:v>3.002985187998481E-3</c:v>
                </c:pt>
                <c:pt idx="3409">
                  <c:v>3.002985187998481E-3</c:v>
                </c:pt>
                <c:pt idx="3410">
                  <c:v>4.2242985187998523E-2</c:v>
                </c:pt>
                <c:pt idx="3411">
                  <c:v>4.2242985187998523E-2</c:v>
                </c:pt>
                <c:pt idx="3412">
                  <c:v>6.1862985187998529E-2</c:v>
                </c:pt>
                <c:pt idx="3413">
                  <c:v>6.1862985187998529E-2</c:v>
                </c:pt>
                <c:pt idx="3414">
                  <c:v>6.1862985187998529E-2</c:v>
                </c:pt>
                <c:pt idx="3415">
                  <c:v>6.1862985187998529E-2</c:v>
                </c:pt>
                <c:pt idx="3416">
                  <c:v>3.2432985187998524E-2</c:v>
                </c:pt>
                <c:pt idx="3417">
                  <c:v>3.2432985187998524E-2</c:v>
                </c:pt>
                <c:pt idx="3418">
                  <c:v>2.2622985187998525E-2</c:v>
                </c:pt>
                <c:pt idx="3419">
                  <c:v>2.2622985187998525E-2</c:v>
                </c:pt>
                <c:pt idx="3420">
                  <c:v>3.2432985187998524E-2</c:v>
                </c:pt>
                <c:pt idx="3421">
                  <c:v>3.2432985187998524E-2</c:v>
                </c:pt>
                <c:pt idx="3422">
                  <c:v>2.2622985187998525E-2</c:v>
                </c:pt>
                <c:pt idx="3423">
                  <c:v>2.2622985187998525E-2</c:v>
                </c:pt>
                <c:pt idx="3424">
                  <c:v>2.2622985187998525E-2</c:v>
                </c:pt>
                <c:pt idx="3425">
                  <c:v>2.2622985187998525E-2</c:v>
                </c:pt>
                <c:pt idx="3426">
                  <c:v>4.2242985187998523E-2</c:v>
                </c:pt>
                <c:pt idx="3427">
                  <c:v>4.2242985187998523E-2</c:v>
                </c:pt>
                <c:pt idx="3428">
                  <c:v>4.2242985187998523E-2</c:v>
                </c:pt>
                <c:pt idx="3429">
                  <c:v>4.2242985187998523E-2</c:v>
                </c:pt>
                <c:pt idx="3430">
                  <c:v>5.2052985187998523E-2</c:v>
                </c:pt>
                <c:pt idx="3431">
                  <c:v>5.2052985187998523E-2</c:v>
                </c:pt>
                <c:pt idx="3432">
                  <c:v>2.2622985187998525E-2</c:v>
                </c:pt>
                <c:pt idx="3433">
                  <c:v>2.2622985187998525E-2</c:v>
                </c:pt>
                <c:pt idx="3434">
                  <c:v>2.2622985187998525E-2</c:v>
                </c:pt>
                <c:pt idx="3435">
                  <c:v>2.2622985187998525E-2</c:v>
                </c:pt>
                <c:pt idx="3436">
                  <c:v>6.1862985187998529E-2</c:v>
                </c:pt>
                <c:pt idx="3437">
                  <c:v>6.1862985187998529E-2</c:v>
                </c:pt>
                <c:pt idx="3438">
                  <c:v>6.1862985187998529E-2</c:v>
                </c:pt>
                <c:pt idx="3439">
                  <c:v>6.1862985187998529E-2</c:v>
                </c:pt>
                <c:pt idx="3440">
                  <c:v>5.2052985187998523E-2</c:v>
                </c:pt>
                <c:pt idx="3441">
                  <c:v>5.2052985187998523E-2</c:v>
                </c:pt>
                <c:pt idx="3442">
                  <c:v>4.2242985187998523E-2</c:v>
                </c:pt>
                <c:pt idx="3443">
                  <c:v>4.2242985187998523E-2</c:v>
                </c:pt>
                <c:pt idx="3444">
                  <c:v>4.2242985187998523E-2</c:v>
                </c:pt>
                <c:pt idx="3445">
                  <c:v>4.2242985187998523E-2</c:v>
                </c:pt>
                <c:pt idx="3446">
                  <c:v>5.2052985187998523E-2</c:v>
                </c:pt>
                <c:pt idx="3447">
                  <c:v>5.2052985187998523E-2</c:v>
                </c:pt>
                <c:pt idx="3448">
                  <c:v>2.2622985187998525E-2</c:v>
                </c:pt>
                <c:pt idx="3449">
                  <c:v>2.2622985187998525E-2</c:v>
                </c:pt>
                <c:pt idx="3450">
                  <c:v>3.2432985187998524E-2</c:v>
                </c:pt>
                <c:pt idx="3451">
                  <c:v>3.2432985187998524E-2</c:v>
                </c:pt>
                <c:pt idx="3452">
                  <c:v>6.1862985187998529E-2</c:v>
                </c:pt>
                <c:pt idx="3453">
                  <c:v>6.1862985187998529E-2</c:v>
                </c:pt>
                <c:pt idx="3454">
                  <c:v>5.2052985187998523E-2</c:v>
                </c:pt>
                <c:pt idx="3455">
                  <c:v>5.2052985187998523E-2</c:v>
                </c:pt>
                <c:pt idx="3456">
                  <c:v>5.2052985187998523E-2</c:v>
                </c:pt>
                <c:pt idx="3457">
                  <c:v>5.2052985187998523E-2</c:v>
                </c:pt>
                <c:pt idx="3458">
                  <c:v>4.2242985187998523E-2</c:v>
                </c:pt>
                <c:pt idx="3459">
                  <c:v>4.2242985187998523E-2</c:v>
                </c:pt>
                <c:pt idx="3460">
                  <c:v>4.2242985187998523E-2</c:v>
                </c:pt>
                <c:pt idx="3461">
                  <c:v>4.2242985187998523E-2</c:v>
                </c:pt>
                <c:pt idx="3462">
                  <c:v>3.2432985187998524E-2</c:v>
                </c:pt>
                <c:pt idx="3463">
                  <c:v>3.2432985187998524E-2</c:v>
                </c:pt>
                <c:pt idx="3464">
                  <c:v>3.2432985187998524E-2</c:v>
                </c:pt>
                <c:pt idx="3465">
                  <c:v>3.2432985187998524E-2</c:v>
                </c:pt>
                <c:pt idx="3466">
                  <c:v>3.2432985187998524E-2</c:v>
                </c:pt>
                <c:pt idx="3467">
                  <c:v>3.2432985187998524E-2</c:v>
                </c:pt>
                <c:pt idx="3468">
                  <c:v>4.2242985187998523E-2</c:v>
                </c:pt>
                <c:pt idx="3469">
                  <c:v>4.2242985187998523E-2</c:v>
                </c:pt>
                <c:pt idx="3470">
                  <c:v>3.2432985187998524E-2</c:v>
                </c:pt>
                <c:pt idx="3471">
                  <c:v>3.2432985187998524E-2</c:v>
                </c:pt>
                <c:pt idx="3472">
                  <c:v>3.2432985187998524E-2</c:v>
                </c:pt>
                <c:pt idx="3473">
                  <c:v>3.2432985187998524E-2</c:v>
                </c:pt>
                <c:pt idx="3474">
                  <c:v>3.2432985187998524E-2</c:v>
                </c:pt>
                <c:pt idx="3475">
                  <c:v>3.2432985187998524E-2</c:v>
                </c:pt>
                <c:pt idx="3476">
                  <c:v>4.2242985187998523E-2</c:v>
                </c:pt>
                <c:pt idx="3477">
                  <c:v>4.2242985187998523E-2</c:v>
                </c:pt>
                <c:pt idx="3478">
                  <c:v>4.2242985187998523E-2</c:v>
                </c:pt>
                <c:pt idx="3479">
                  <c:v>4.2242985187998523E-2</c:v>
                </c:pt>
                <c:pt idx="3480">
                  <c:v>5.2052985187998523E-2</c:v>
                </c:pt>
                <c:pt idx="3481">
                  <c:v>5.2052985187998523E-2</c:v>
                </c:pt>
                <c:pt idx="3482">
                  <c:v>5.2052985187998523E-2</c:v>
                </c:pt>
                <c:pt idx="3483">
                  <c:v>5.2052985187998523E-2</c:v>
                </c:pt>
                <c:pt idx="3484">
                  <c:v>4.2242985187998523E-2</c:v>
                </c:pt>
                <c:pt idx="3485">
                  <c:v>4.2242985187998523E-2</c:v>
                </c:pt>
                <c:pt idx="3486">
                  <c:v>3.2432985187998524E-2</c:v>
                </c:pt>
                <c:pt idx="3487">
                  <c:v>3.2432985187998524E-2</c:v>
                </c:pt>
                <c:pt idx="3488">
                  <c:v>2.2622985187998525E-2</c:v>
                </c:pt>
                <c:pt idx="3489">
                  <c:v>2.2622985187998525E-2</c:v>
                </c:pt>
                <c:pt idx="3490">
                  <c:v>3.002985187998481E-3</c:v>
                </c:pt>
                <c:pt idx="3491">
                  <c:v>3.002985187998481E-3</c:v>
                </c:pt>
                <c:pt idx="3492">
                  <c:v>1.281298518799852E-2</c:v>
                </c:pt>
                <c:pt idx="3493">
                  <c:v>1.281298518799852E-2</c:v>
                </c:pt>
                <c:pt idx="3494">
                  <c:v>3.2432985187998524E-2</c:v>
                </c:pt>
                <c:pt idx="3495">
                  <c:v>3.2432985187998524E-2</c:v>
                </c:pt>
                <c:pt idx="3496">
                  <c:v>2.2622985187998525E-2</c:v>
                </c:pt>
                <c:pt idx="3497">
                  <c:v>2.2622985187998525E-2</c:v>
                </c:pt>
                <c:pt idx="3498">
                  <c:v>3.002985187998481E-3</c:v>
                </c:pt>
                <c:pt idx="3499">
                  <c:v>3.002985187998481E-3</c:v>
                </c:pt>
                <c:pt idx="3500">
                  <c:v>3.002985187998481E-3</c:v>
                </c:pt>
                <c:pt idx="3501">
                  <c:v>3.002985187998481E-3</c:v>
                </c:pt>
                <c:pt idx="3502">
                  <c:v>4.2242985187998523E-2</c:v>
                </c:pt>
                <c:pt idx="3503">
                  <c:v>4.2242985187998523E-2</c:v>
                </c:pt>
                <c:pt idx="3504">
                  <c:v>4.2242985187998523E-2</c:v>
                </c:pt>
                <c:pt idx="3505">
                  <c:v>4.2242985187998523E-2</c:v>
                </c:pt>
                <c:pt idx="3506">
                  <c:v>4.2242985187998523E-2</c:v>
                </c:pt>
                <c:pt idx="3507">
                  <c:v>4.2242985187998523E-2</c:v>
                </c:pt>
                <c:pt idx="3508">
                  <c:v>6.1862985187998529E-2</c:v>
                </c:pt>
                <c:pt idx="3509">
                  <c:v>6.1862985187998529E-2</c:v>
                </c:pt>
                <c:pt idx="3510">
                  <c:v>5.2052985187998523E-2</c:v>
                </c:pt>
                <c:pt idx="3511">
                  <c:v>5.2052985187998523E-2</c:v>
                </c:pt>
                <c:pt idx="3512">
                  <c:v>3.2432985187998524E-2</c:v>
                </c:pt>
                <c:pt idx="3513">
                  <c:v>3.2432985187998524E-2</c:v>
                </c:pt>
                <c:pt idx="3514">
                  <c:v>1.281298518799852E-2</c:v>
                </c:pt>
                <c:pt idx="3515">
                  <c:v>1.281298518799852E-2</c:v>
                </c:pt>
                <c:pt idx="3516">
                  <c:v>3.2432985187998524E-2</c:v>
                </c:pt>
                <c:pt idx="3517">
                  <c:v>3.2432985187998524E-2</c:v>
                </c:pt>
                <c:pt idx="3518">
                  <c:v>5.2052985187998523E-2</c:v>
                </c:pt>
                <c:pt idx="3519">
                  <c:v>5.2052985187998523E-2</c:v>
                </c:pt>
                <c:pt idx="3520">
                  <c:v>5.2052985187998523E-2</c:v>
                </c:pt>
                <c:pt idx="3521">
                  <c:v>5.2052985187998523E-2</c:v>
                </c:pt>
                <c:pt idx="3522">
                  <c:v>5.2052985187998523E-2</c:v>
                </c:pt>
                <c:pt idx="3523">
                  <c:v>5.2052985187998523E-2</c:v>
                </c:pt>
                <c:pt idx="3524">
                  <c:v>5.2052985187998523E-2</c:v>
                </c:pt>
                <c:pt idx="3525">
                  <c:v>5.2052985187998523E-2</c:v>
                </c:pt>
                <c:pt idx="3526">
                  <c:v>6.1862985187998529E-2</c:v>
                </c:pt>
                <c:pt idx="3527">
                  <c:v>6.1862985187998529E-2</c:v>
                </c:pt>
                <c:pt idx="3528">
                  <c:v>2.2622985187998525E-2</c:v>
                </c:pt>
                <c:pt idx="3529">
                  <c:v>2.2622985187998525E-2</c:v>
                </c:pt>
                <c:pt idx="3530">
                  <c:v>5.2052985187998523E-2</c:v>
                </c:pt>
                <c:pt idx="3531">
                  <c:v>5.2052985187998523E-2</c:v>
                </c:pt>
                <c:pt idx="3532">
                  <c:v>0.10110298518799804</c:v>
                </c:pt>
                <c:pt idx="3533">
                  <c:v>0.10110298518799804</c:v>
                </c:pt>
                <c:pt idx="3534">
                  <c:v>8.1482985187998527E-2</c:v>
                </c:pt>
                <c:pt idx="3535">
                  <c:v>8.1482985187998527E-2</c:v>
                </c:pt>
                <c:pt idx="3536">
                  <c:v>0.15996298518799801</c:v>
                </c:pt>
                <c:pt idx="3537">
                  <c:v>0.15996298518799801</c:v>
                </c:pt>
                <c:pt idx="3538">
                  <c:v>9.1292985187998527E-2</c:v>
                </c:pt>
                <c:pt idx="3539">
                  <c:v>9.1292985187998527E-2</c:v>
                </c:pt>
                <c:pt idx="3540">
                  <c:v>0.10110298518799804</c:v>
                </c:pt>
                <c:pt idx="3541">
                  <c:v>0.10110298518799804</c:v>
                </c:pt>
                <c:pt idx="3542">
                  <c:v>6.1862985187998529E-2</c:v>
                </c:pt>
                <c:pt idx="3543">
                  <c:v>6.1862985187998529E-2</c:v>
                </c:pt>
                <c:pt idx="3544">
                  <c:v>5.2052985187998523E-2</c:v>
                </c:pt>
                <c:pt idx="3545">
                  <c:v>5.2052985187998523E-2</c:v>
                </c:pt>
                <c:pt idx="3546">
                  <c:v>-6.8070148120015191E-3</c:v>
                </c:pt>
                <c:pt idx="3547">
                  <c:v>-6.8070148120015191E-3</c:v>
                </c:pt>
                <c:pt idx="3548">
                  <c:v>2.2622985187998525E-2</c:v>
                </c:pt>
                <c:pt idx="3549">
                  <c:v>2.2622985187998525E-2</c:v>
                </c:pt>
                <c:pt idx="3550">
                  <c:v>1.281298518799852E-2</c:v>
                </c:pt>
                <c:pt idx="3551">
                  <c:v>1.281298518799852E-2</c:v>
                </c:pt>
                <c:pt idx="3552">
                  <c:v>1.281298518799852E-2</c:v>
                </c:pt>
                <c:pt idx="3553">
                  <c:v>1.281298518799852E-2</c:v>
                </c:pt>
                <c:pt idx="3554">
                  <c:v>7.1672985187998514E-2</c:v>
                </c:pt>
                <c:pt idx="3555">
                  <c:v>7.1672985187998514E-2</c:v>
                </c:pt>
                <c:pt idx="3556">
                  <c:v>9.1292985187998527E-2</c:v>
                </c:pt>
                <c:pt idx="3557">
                  <c:v>9.1292985187998527E-2</c:v>
                </c:pt>
                <c:pt idx="3558">
                  <c:v>7.1672985187998514E-2</c:v>
                </c:pt>
                <c:pt idx="3559">
                  <c:v>7.1672985187998514E-2</c:v>
                </c:pt>
                <c:pt idx="3560">
                  <c:v>9.1292985187998527E-2</c:v>
                </c:pt>
                <c:pt idx="3561">
                  <c:v>9.1292985187998527E-2</c:v>
                </c:pt>
                <c:pt idx="3562">
                  <c:v>9.1292985187998527E-2</c:v>
                </c:pt>
                <c:pt idx="3563">
                  <c:v>9.1292985187998527E-2</c:v>
                </c:pt>
                <c:pt idx="3564">
                  <c:v>7.1672985187998514E-2</c:v>
                </c:pt>
                <c:pt idx="3565">
                  <c:v>7.1672985187998514E-2</c:v>
                </c:pt>
                <c:pt idx="3566">
                  <c:v>3.2432985187998524E-2</c:v>
                </c:pt>
                <c:pt idx="3567">
                  <c:v>3.2432985187998524E-2</c:v>
                </c:pt>
                <c:pt idx="3568">
                  <c:v>9.1292985187998527E-2</c:v>
                </c:pt>
                <c:pt idx="3569">
                  <c:v>9.1292985187998527E-2</c:v>
                </c:pt>
                <c:pt idx="3570">
                  <c:v>6.1862985187998529E-2</c:v>
                </c:pt>
                <c:pt idx="3571">
                  <c:v>6.1862985187998529E-2</c:v>
                </c:pt>
                <c:pt idx="3572">
                  <c:v>-0.10490701481200197</c:v>
                </c:pt>
                <c:pt idx="3573">
                  <c:v>-0.10490701481200197</c:v>
                </c:pt>
                <c:pt idx="3574">
                  <c:v>-5.5857014812001483E-2</c:v>
                </c:pt>
                <c:pt idx="3575">
                  <c:v>-5.5857014812001483E-2</c:v>
                </c:pt>
                <c:pt idx="3576">
                  <c:v>-0.21281701481200199</c:v>
                </c:pt>
                <c:pt idx="3577">
                  <c:v>-0.21281701481200199</c:v>
                </c:pt>
                <c:pt idx="3578">
                  <c:v>-0.10490701481200197</c:v>
                </c:pt>
                <c:pt idx="3579">
                  <c:v>-0.10490701481200197</c:v>
                </c:pt>
                <c:pt idx="3580">
                  <c:v>-0.16376701481200201</c:v>
                </c:pt>
                <c:pt idx="3581">
                  <c:v>-0.16376701481200201</c:v>
                </c:pt>
                <c:pt idx="3582">
                  <c:v>-9.5097014812001487E-2</c:v>
                </c:pt>
                <c:pt idx="3583">
                  <c:v>-9.5097014812001487E-2</c:v>
                </c:pt>
                <c:pt idx="3584">
                  <c:v>-4.6047014812001477E-2</c:v>
                </c:pt>
                <c:pt idx="3585">
                  <c:v>-4.6047014812001477E-2</c:v>
                </c:pt>
                <c:pt idx="3586">
                  <c:v>-3.6237014812001485E-2</c:v>
                </c:pt>
                <c:pt idx="3587">
                  <c:v>-3.6237014812001485E-2</c:v>
                </c:pt>
                <c:pt idx="3588">
                  <c:v>9.1292985187998527E-2</c:v>
                </c:pt>
                <c:pt idx="3589">
                  <c:v>9.1292985187998527E-2</c:v>
                </c:pt>
                <c:pt idx="3590">
                  <c:v>7.1672985187998514E-2</c:v>
                </c:pt>
                <c:pt idx="3591">
                  <c:v>7.1672985187998514E-2</c:v>
                </c:pt>
                <c:pt idx="3592">
                  <c:v>9.1292985187998527E-2</c:v>
                </c:pt>
                <c:pt idx="3593">
                  <c:v>9.1292985187998527E-2</c:v>
                </c:pt>
                <c:pt idx="3594">
                  <c:v>9.1292985187998527E-2</c:v>
                </c:pt>
                <c:pt idx="3595">
                  <c:v>9.1292985187998527E-2</c:v>
                </c:pt>
                <c:pt idx="3596">
                  <c:v>0.10110298518799804</c:v>
                </c:pt>
                <c:pt idx="3597">
                  <c:v>0.10110298518799804</c:v>
                </c:pt>
                <c:pt idx="3598">
                  <c:v>0.15996298518799801</c:v>
                </c:pt>
                <c:pt idx="3599">
                  <c:v>0.15996298518799801</c:v>
                </c:pt>
                <c:pt idx="3600">
                  <c:v>2.2622985187998525E-2</c:v>
                </c:pt>
                <c:pt idx="3601">
                  <c:v>2.2622985187998525E-2</c:v>
                </c:pt>
                <c:pt idx="3602">
                  <c:v>0.15015298518799805</c:v>
                </c:pt>
                <c:pt idx="3603">
                  <c:v>0.15015298518799805</c:v>
                </c:pt>
                <c:pt idx="3604">
                  <c:v>8.1482985187998527E-2</c:v>
                </c:pt>
                <c:pt idx="3605">
                  <c:v>8.1482985187998527E-2</c:v>
                </c:pt>
                <c:pt idx="3606">
                  <c:v>3.2432985187998524E-2</c:v>
                </c:pt>
                <c:pt idx="3607">
                  <c:v>3.2432985187998524E-2</c:v>
                </c:pt>
                <c:pt idx="3608">
                  <c:v>6.1862985187998529E-2</c:v>
                </c:pt>
                <c:pt idx="3609">
                  <c:v>6.1862985187998529E-2</c:v>
                </c:pt>
                <c:pt idx="3610">
                  <c:v>5.2052985187998523E-2</c:v>
                </c:pt>
                <c:pt idx="3611">
                  <c:v>5.2052985187998523E-2</c:v>
                </c:pt>
                <c:pt idx="3612">
                  <c:v>2.2622985187998525E-2</c:v>
                </c:pt>
                <c:pt idx="3613">
                  <c:v>2.2622985187998525E-2</c:v>
                </c:pt>
                <c:pt idx="3614">
                  <c:v>5.2052985187998523E-2</c:v>
                </c:pt>
                <c:pt idx="3615">
                  <c:v>5.2052985187998523E-2</c:v>
                </c:pt>
                <c:pt idx="3616">
                  <c:v>9.1292985187998527E-2</c:v>
                </c:pt>
                <c:pt idx="3617">
                  <c:v>9.1292985187998527E-2</c:v>
                </c:pt>
                <c:pt idx="3618">
                  <c:v>8.1482985187998527E-2</c:v>
                </c:pt>
                <c:pt idx="3619">
                  <c:v>8.1482985187998527E-2</c:v>
                </c:pt>
                <c:pt idx="3620">
                  <c:v>0.11091298518799803</c:v>
                </c:pt>
                <c:pt idx="3621">
                  <c:v>0.11091298518799803</c:v>
                </c:pt>
                <c:pt idx="3622">
                  <c:v>0.10110298518799804</c:v>
                </c:pt>
                <c:pt idx="3623">
                  <c:v>0.10110298518799804</c:v>
                </c:pt>
                <c:pt idx="3624">
                  <c:v>9.1292985187998527E-2</c:v>
                </c:pt>
                <c:pt idx="3625">
                  <c:v>9.1292985187998527E-2</c:v>
                </c:pt>
                <c:pt idx="3626">
                  <c:v>5.2052985187998523E-2</c:v>
                </c:pt>
                <c:pt idx="3627">
                  <c:v>5.2052985187998523E-2</c:v>
                </c:pt>
                <c:pt idx="3628">
                  <c:v>4.2242985187998523E-2</c:v>
                </c:pt>
                <c:pt idx="3629">
                  <c:v>4.2242985187998523E-2</c:v>
                </c:pt>
                <c:pt idx="3630">
                  <c:v>4.2242985187998523E-2</c:v>
                </c:pt>
                <c:pt idx="3631">
                  <c:v>4.2242985187998523E-2</c:v>
                </c:pt>
                <c:pt idx="3632">
                  <c:v>6.1862985187998529E-2</c:v>
                </c:pt>
                <c:pt idx="3633">
                  <c:v>6.1862985187998529E-2</c:v>
                </c:pt>
                <c:pt idx="3634">
                  <c:v>5.2052985187998523E-2</c:v>
                </c:pt>
                <c:pt idx="3635">
                  <c:v>5.2052985187998523E-2</c:v>
                </c:pt>
                <c:pt idx="3636">
                  <c:v>0.11091298518799803</c:v>
                </c:pt>
                <c:pt idx="3637">
                  <c:v>0.11091298518799803</c:v>
                </c:pt>
                <c:pt idx="3638">
                  <c:v>0.10110298518799804</c:v>
                </c:pt>
                <c:pt idx="3639">
                  <c:v>0.10110298518799804</c:v>
                </c:pt>
                <c:pt idx="3640">
                  <c:v>-2.6427014812001482E-2</c:v>
                </c:pt>
                <c:pt idx="3641">
                  <c:v>-2.6427014812001482E-2</c:v>
                </c:pt>
                <c:pt idx="3642">
                  <c:v>2.2622985187998525E-2</c:v>
                </c:pt>
                <c:pt idx="3643">
                  <c:v>2.2622985187998525E-2</c:v>
                </c:pt>
                <c:pt idx="3644">
                  <c:v>-8.5287014812001488E-2</c:v>
                </c:pt>
                <c:pt idx="3645">
                  <c:v>-8.5287014812001488E-2</c:v>
                </c:pt>
                <c:pt idx="3646">
                  <c:v>-0.10490701481200197</c:v>
                </c:pt>
                <c:pt idx="3647">
                  <c:v>-0.10490701481200197</c:v>
                </c:pt>
                <c:pt idx="3648">
                  <c:v>-8.5287014812001488E-2</c:v>
                </c:pt>
                <c:pt idx="3649">
                  <c:v>-8.5287014812001488E-2</c:v>
                </c:pt>
                <c:pt idx="3650">
                  <c:v>-9.5097014812001487E-2</c:v>
                </c:pt>
                <c:pt idx="3651">
                  <c:v>-9.5097014812001487E-2</c:v>
                </c:pt>
                <c:pt idx="3652">
                  <c:v>-1.6617014812001479E-2</c:v>
                </c:pt>
                <c:pt idx="3653">
                  <c:v>-1.6617014812001479E-2</c:v>
                </c:pt>
                <c:pt idx="3654">
                  <c:v>2.2622985187998525E-2</c:v>
                </c:pt>
                <c:pt idx="3655">
                  <c:v>2.2622985187998525E-2</c:v>
                </c:pt>
                <c:pt idx="3656">
                  <c:v>9.1292985187998527E-2</c:v>
                </c:pt>
                <c:pt idx="3657">
                  <c:v>9.1292985187998527E-2</c:v>
                </c:pt>
                <c:pt idx="3658">
                  <c:v>8.1482985187998527E-2</c:v>
                </c:pt>
                <c:pt idx="3659">
                  <c:v>8.1482985187998527E-2</c:v>
                </c:pt>
                <c:pt idx="3660">
                  <c:v>0.11091298518799803</c:v>
                </c:pt>
                <c:pt idx="3661">
                  <c:v>0.11091298518799803</c:v>
                </c:pt>
                <c:pt idx="3662">
                  <c:v>5.2052985187998523E-2</c:v>
                </c:pt>
                <c:pt idx="3663">
                  <c:v>5.2052985187998523E-2</c:v>
                </c:pt>
                <c:pt idx="3664">
                  <c:v>1.281298518799852E-2</c:v>
                </c:pt>
                <c:pt idx="3665">
                  <c:v>1.281298518799852E-2</c:v>
                </c:pt>
                <c:pt idx="3666">
                  <c:v>5.2052985187998523E-2</c:v>
                </c:pt>
                <c:pt idx="3667">
                  <c:v>5.2052985187998523E-2</c:v>
                </c:pt>
                <c:pt idx="3668">
                  <c:v>8.1482985187998527E-2</c:v>
                </c:pt>
                <c:pt idx="3669">
                  <c:v>8.1482985187998527E-2</c:v>
                </c:pt>
                <c:pt idx="3670">
                  <c:v>9.1292985187998527E-2</c:v>
                </c:pt>
                <c:pt idx="3671">
                  <c:v>9.1292985187998527E-2</c:v>
                </c:pt>
                <c:pt idx="3672">
                  <c:v>0.10110298518799804</c:v>
                </c:pt>
                <c:pt idx="3673">
                  <c:v>0.10110298518799804</c:v>
                </c:pt>
                <c:pt idx="3674">
                  <c:v>0.12072298518799804</c:v>
                </c:pt>
                <c:pt idx="3675">
                  <c:v>0.12072298518799804</c:v>
                </c:pt>
                <c:pt idx="3676">
                  <c:v>0.13053298518799802</c:v>
                </c:pt>
                <c:pt idx="3677">
                  <c:v>0.13053298518799802</c:v>
                </c:pt>
                <c:pt idx="3678">
                  <c:v>9.1292985187998527E-2</c:v>
                </c:pt>
                <c:pt idx="3679">
                  <c:v>9.1292985187998527E-2</c:v>
                </c:pt>
                <c:pt idx="3680">
                  <c:v>6.1862985187998529E-2</c:v>
                </c:pt>
                <c:pt idx="3681">
                  <c:v>6.1862985187998529E-2</c:v>
                </c:pt>
                <c:pt idx="3682">
                  <c:v>3.2432985187998524E-2</c:v>
                </c:pt>
                <c:pt idx="3683">
                  <c:v>3.2432985187998524E-2</c:v>
                </c:pt>
                <c:pt idx="3684">
                  <c:v>1.281298518799852E-2</c:v>
                </c:pt>
                <c:pt idx="3685">
                  <c:v>1.281298518799852E-2</c:v>
                </c:pt>
                <c:pt idx="3686">
                  <c:v>-1.6617014812001479E-2</c:v>
                </c:pt>
                <c:pt idx="3687">
                  <c:v>-1.6617014812001479E-2</c:v>
                </c:pt>
                <c:pt idx="3688">
                  <c:v>2.2622985187998525E-2</c:v>
                </c:pt>
                <c:pt idx="3689">
                  <c:v>2.2622985187998525E-2</c:v>
                </c:pt>
                <c:pt idx="3690">
                  <c:v>3.2432985187998524E-2</c:v>
                </c:pt>
                <c:pt idx="3691">
                  <c:v>3.2432985187998524E-2</c:v>
                </c:pt>
                <c:pt idx="3692">
                  <c:v>3.002985187998481E-3</c:v>
                </c:pt>
                <c:pt idx="3693">
                  <c:v>3.002985187998481E-3</c:v>
                </c:pt>
                <c:pt idx="3694">
                  <c:v>4.2242985187998523E-2</c:v>
                </c:pt>
                <c:pt idx="3695">
                  <c:v>4.2242985187998523E-2</c:v>
                </c:pt>
                <c:pt idx="3696">
                  <c:v>1.281298518799852E-2</c:v>
                </c:pt>
                <c:pt idx="3697">
                  <c:v>1.281298518799852E-2</c:v>
                </c:pt>
                <c:pt idx="3698">
                  <c:v>-1.6617014812001479E-2</c:v>
                </c:pt>
                <c:pt idx="3699">
                  <c:v>-1.6617014812001479E-2</c:v>
                </c:pt>
                <c:pt idx="3700">
                  <c:v>-1.6617014812001479E-2</c:v>
                </c:pt>
                <c:pt idx="3701">
                  <c:v>-1.6617014812001479E-2</c:v>
                </c:pt>
                <c:pt idx="3702">
                  <c:v>-1.6617014812001479E-2</c:v>
                </c:pt>
                <c:pt idx="3703">
                  <c:v>-1.6617014812001479E-2</c:v>
                </c:pt>
                <c:pt idx="3704">
                  <c:v>-6.8070148120015191E-3</c:v>
                </c:pt>
                <c:pt idx="3705">
                  <c:v>-6.8070148120015191E-3</c:v>
                </c:pt>
                <c:pt idx="3706">
                  <c:v>3.2432985187998524E-2</c:v>
                </c:pt>
                <c:pt idx="3707">
                  <c:v>3.2432985187998524E-2</c:v>
                </c:pt>
                <c:pt idx="3708">
                  <c:v>8.1482985187998527E-2</c:v>
                </c:pt>
                <c:pt idx="3709">
                  <c:v>8.1482985187998527E-2</c:v>
                </c:pt>
                <c:pt idx="3710">
                  <c:v>8.1482985187998527E-2</c:v>
                </c:pt>
                <c:pt idx="3711">
                  <c:v>8.1482985187998527E-2</c:v>
                </c:pt>
                <c:pt idx="3712">
                  <c:v>8.1482985187998527E-2</c:v>
                </c:pt>
                <c:pt idx="3713">
                  <c:v>8.1482985187998527E-2</c:v>
                </c:pt>
                <c:pt idx="3714">
                  <c:v>9.1292985187998527E-2</c:v>
                </c:pt>
                <c:pt idx="3715">
                  <c:v>9.1292985187998527E-2</c:v>
                </c:pt>
                <c:pt idx="3716">
                  <c:v>8.1482985187998527E-2</c:v>
                </c:pt>
                <c:pt idx="3717">
                  <c:v>8.1482985187998527E-2</c:v>
                </c:pt>
                <c:pt idx="3718">
                  <c:v>8.1482985187998527E-2</c:v>
                </c:pt>
                <c:pt idx="3719">
                  <c:v>8.1482985187998527E-2</c:v>
                </c:pt>
                <c:pt idx="3720">
                  <c:v>6.1862985187998529E-2</c:v>
                </c:pt>
                <c:pt idx="3721">
                  <c:v>6.1862985187998529E-2</c:v>
                </c:pt>
                <c:pt idx="3722">
                  <c:v>4.2242985187998523E-2</c:v>
                </c:pt>
                <c:pt idx="3723">
                  <c:v>4.2242985187998523E-2</c:v>
                </c:pt>
                <c:pt idx="3724">
                  <c:v>7.1672985187998514E-2</c:v>
                </c:pt>
                <c:pt idx="3725">
                  <c:v>7.1672985187998514E-2</c:v>
                </c:pt>
                <c:pt idx="3726">
                  <c:v>6.1862985187998529E-2</c:v>
                </c:pt>
                <c:pt idx="3727">
                  <c:v>6.1862985187998529E-2</c:v>
                </c:pt>
                <c:pt idx="3728">
                  <c:v>9.1292985187998527E-2</c:v>
                </c:pt>
                <c:pt idx="3729">
                  <c:v>9.1292985187998527E-2</c:v>
                </c:pt>
                <c:pt idx="3730">
                  <c:v>7.1672985187998514E-2</c:v>
                </c:pt>
                <c:pt idx="3731">
                  <c:v>7.1672985187998514E-2</c:v>
                </c:pt>
                <c:pt idx="3732">
                  <c:v>5.2052985187998523E-2</c:v>
                </c:pt>
                <c:pt idx="3733">
                  <c:v>5.2052985187998523E-2</c:v>
                </c:pt>
                <c:pt idx="3734">
                  <c:v>6.1862985187998529E-2</c:v>
                </c:pt>
                <c:pt idx="3735">
                  <c:v>6.1862985187998529E-2</c:v>
                </c:pt>
                <c:pt idx="3736">
                  <c:v>5.2052985187998523E-2</c:v>
                </c:pt>
                <c:pt idx="3737">
                  <c:v>5.2052985187998523E-2</c:v>
                </c:pt>
                <c:pt idx="3738">
                  <c:v>2.2622985187998525E-2</c:v>
                </c:pt>
                <c:pt idx="3739">
                  <c:v>2.2622985187998525E-2</c:v>
                </c:pt>
                <c:pt idx="3740">
                  <c:v>2.2622985187998525E-2</c:v>
                </c:pt>
                <c:pt idx="3741">
                  <c:v>2.2622985187998525E-2</c:v>
                </c:pt>
                <c:pt idx="3742">
                  <c:v>3.2432985187998524E-2</c:v>
                </c:pt>
                <c:pt idx="3743">
                  <c:v>3.2432985187998524E-2</c:v>
                </c:pt>
                <c:pt idx="3744">
                  <c:v>2.2622985187998525E-2</c:v>
                </c:pt>
                <c:pt idx="3745">
                  <c:v>2.2622985187998525E-2</c:v>
                </c:pt>
                <c:pt idx="3746">
                  <c:v>3.2432985187998524E-2</c:v>
                </c:pt>
                <c:pt idx="3747">
                  <c:v>3.2432985187998524E-2</c:v>
                </c:pt>
                <c:pt idx="3748">
                  <c:v>5.2052985187998523E-2</c:v>
                </c:pt>
                <c:pt idx="3749">
                  <c:v>5.2052985187998523E-2</c:v>
                </c:pt>
                <c:pt idx="3750">
                  <c:v>2.2622985187998525E-2</c:v>
                </c:pt>
                <c:pt idx="3751">
                  <c:v>2.2622985187998525E-2</c:v>
                </c:pt>
                <c:pt idx="3752">
                  <c:v>2.2622985187998525E-2</c:v>
                </c:pt>
                <c:pt idx="3753">
                  <c:v>2.2622985187998525E-2</c:v>
                </c:pt>
                <c:pt idx="3754">
                  <c:v>4.2242985187998523E-2</c:v>
                </c:pt>
                <c:pt idx="3755">
                  <c:v>4.2242985187998523E-2</c:v>
                </c:pt>
                <c:pt idx="3756">
                  <c:v>4.2242985187998523E-2</c:v>
                </c:pt>
                <c:pt idx="3757">
                  <c:v>4.2242985187998523E-2</c:v>
                </c:pt>
                <c:pt idx="3758">
                  <c:v>7.1672985187998514E-2</c:v>
                </c:pt>
                <c:pt idx="3759">
                  <c:v>7.1672985187998514E-2</c:v>
                </c:pt>
                <c:pt idx="3760">
                  <c:v>2.2622985187998525E-2</c:v>
                </c:pt>
                <c:pt idx="3761">
                  <c:v>2.2622985187998525E-2</c:v>
                </c:pt>
                <c:pt idx="3762">
                  <c:v>6.1862985187998529E-2</c:v>
                </c:pt>
                <c:pt idx="3763">
                  <c:v>6.1862985187998529E-2</c:v>
                </c:pt>
                <c:pt idx="3764">
                  <c:v>0.10110298518799804</c:v>
                </c:pt>
                <c:pt idx="3765">
                  <c:v>0.10110298518799804</c:v>
                </c:pt>
                <c:pt idx="3766">
                  <c:v>5.2052985187998523E-2</c:v>
                </c:pt>
                <c:pt idx="3767">
                  <c:v>5.2052985187998523E-2</c:v>
                </c:pt>
                <c:pt idx="3768">
                  <c:v>9.1292985187998527E-2</c:v>
                </c:pt>
                <c:pt idx="3769">
                  <c:v>9.1292985187998527E-2</c:v>
                </c:pt>
                <c:pt idx="3770">
                  <c:v>9.1292985187998527E-2</c:v>
                </c:pt>
                <c:pt idx="3771">
                  <c:v>9.1292985187998527E-2</c:v>
                </c:pt>
                <c:pt idx="3772">
                  <c:v>6.1862985187998529E-2</c:v>
                </c:pt>
                <c:pt idx="3773">
                  <c:v>6.1862985187998529E-2</c:v>
                </c:pt>
                <c:pt idx="3774">
                  <c:v>6.1862985187998529E-2</c:v>
                </c:pt>
                <c:pt idx="3775">
                  <c:v>6.1862985187998529E-2</c:v>
                </c:pt>
                <c:pt idx="3776">
                  <c:v>3.2432985187998524E-2</c:v>
                </c:pt>
                <c:pt idx="3777">
                  <c:v>3.2432985187998524E-2</c:v>
                </c:pt>
                <c:pt idx="3778">
                  <c:v>8.1482985187998527E-2</c:v>
                </c:pt>
                <c:pt idx="3779">
                  <c:v>8.1482985187998527E-2</c:v>
                </c:pt>
                <c:pt idx="3780">
                  <c:v>4.2242985187998523E-2</c:v>
                </c:pt>
                <c:pt idx="3781">
                  <c:v>4.2242985187998523E-2</c:v>
                </c:pt>
                <c:pt idx="3782">
                  <c:v>5.2052985187998523E-2</c:v>
                </c:pt>
                <c:pt idx="3783">
                  <c:v>5.2052985187998523E-2</c:v>
                </c:pt>
                <c:pt idx="3784">
                  <c:v>5.2052985187998523E-2</c:v>
                </c:pt>
                <c:pt idx="3785">
                  <c:v>5.2052985187998523E-2</c:v>
                </c:pt>
                <c:pt idx="3786">
                  <c:v>5.2052985187998523E-2</c:v>
                </c:pt>
                <c:pt idx="3787">
                  <c:v>5.2052985187998523E-2</c:v>
                </c:pt>
                <c:pt idx="3788">
                  <c:v>2.2622985187998525E-2</c:v>
                </c:pt>
                <c:pt idx="3789">
                  <c:v>2.2622985187998525E-2</c:v>
                </c:pt>
                <c:pt idx="3790">
                  <c:v>2.2622985187998525E-2</c:v>
                </c:pt>
                <c:pt idx="3791">
                  <c:v>2.2622985187998525E-2</c:v>
                </c:pt>
                <c:pt idx="3792">
                  <c:v>2.2622985187998525E-2</c:v>
                </c:pt>
                <c:pt idx="3793">
                  <c:v>2.2622985187998525E-2</c:v>
                </c:pt>
                <c:pt idx="3794">
                  <c:v>3.2432985187998524E-2</c:v>
                </c:pt>
                <c:pt idx="3795">
                  <c:v>3.2432985187998524E-2</c:v>
                </c:pt>
                <c:pt idx="3796">
                  <c:v>5.2052985187998523E-2</c:v>
                </c:pt>
                <c:pt idx="3797">
                  <c:v>5.2052985187998523E-2</c:v>
                </c:pt>
                <c:pt idx="3798">
                  <c:v>4.2242985187998523E-2</c:v>
                </c:pt>
                <c:pt idx="3799">
                  <c:v>4.2242985187998523E-2</c:v>
                </c:pt>
                <c:pt idx="3800">
                  <c:v>7.1672985187998514E-2</c:v>
                </c:pt>
                <c:pt idx="3801">
                  <c:v>7.1672985187998514E-2</c:v>
                </c:pt>
                <c:pt idx="3802">
                  <c:v>5.2052985187998523E-2</c:v>
                </c:pt>
                <c:pt idx="3803">
                  <c:v>5.2052985187998523E-2</c:v>
                </c:pt>
                <c:pt idx="3804">
                  <c:v>6.1862985187998529E-2</c:v>
                </c:pt>
                <c:pt idx="3805">
                  <c:v>6.1862985187998529E-2</c:v>
                </c:pt>
                <c:pt idx="3806">
                  <c:v>4.2242985187998523E-2</c:v>
                </c:pt>
                <c:pt idx="3807">
                  <c:v>4.2242985187998523E-2</c:v>
                </c:pt>
                <c:pt idx="3808">
                  <c:v>7.1672985187998514E-2</c:v>
                </c:pt>
                <c:pt idx="3809">
                  <c:v>7.1672985187998514E-2</c:v>
                </c:pt>
                <c:pt idx="3810">
                  <c:v>9.1292985187998527E-2</c:v>
                </c:pt>
                <c:pt idx="3811">
                  <c:v>9.1292985187998527E-2</c:v>
                </c:pt>
                <c:pt idx="3812">
                  <c:v>5.2052985187998523E-2</c:v>
                </c:pt>
                <c:pt idx="3813">
                  <c:v>5.2052985187998523E-2</c:v>
                </c:pt>
                <c:pt idx="3814">
                  <c:v>7.1672985187998514E-2</c:v>
                </c:pt>
                <c:pt idx="3815">
                  <c:v>7.1672985187998514E-2</c:v>
                </c:pt>
                <c:pt idx="3816">
                  <c:v>7.1672985187998514E-2</c:v>
                </c:pt>
                <c:pt idx="3817">
                  <c:v>7.16729851879985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E1-43FA-9CB0-D94564A88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v</a:t>
            </a:r>
            <a:r>
              <a:rPr lang="da-DK" sz="2000"/>
              <a:t>elocity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3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1.9E-2</c:v>
                </c:pt>
                <c:pt idx="2">
                  <c:v>1.9E-2</c:v>
                </c:pt>
                <c:pt idx="3">
                  <c:v>2.5000000000000001E-2</c:v>
                </c:pt>
                <c:pt idx="4">
                  <c:v>2.5999999999999999E-2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5.0999999999999997E-2</c:v>
                </c:pt>
                <c:pt idx="10">
                  <c:v>5.0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6.5000000000000002E-2</c:v>
                </c:pt>
                <c:pt idx="14">
                  <c:v>6.5000000000000002E-2</c:v>
                </c:pt>
                <c:pt idx="15">
                  <c:v>7.0999999999999994E-2</c:v>
                </c:pt>
                <c:pt idx="16">
                  <c:v>7.0999999999999994E-2</c:v>
                </c:pt>
                <c:pt idx="17">
                  <c:v>7.6999999999999999E-2</c:v>
                </c:pt>
                <c:pt idx="18">
                  <c:v>7.6999999999999999E-2</c:v>
                </c:pt>
                <c:pt idx="19">
                  <c:v>8.3000000000000004E-2</c:v>
                </c:pt>
                <c:pt idx="20">
                  <c:v>8.3000000000000004E-2</c:v>
                </c:pt>
                <c:pt idx="21">
                  <c:v>8.8999999999999996E-2</c:v>
                </c:pt>
                <c:pt idx="22">
                  <c:v>8.8999999999999996E-2</c:v>
                </c:pt>
                <c:pt idx="23">
                  <c:v>9.4E-2</c:v>
                </c:pt>
                <c:pt idx="24">
                  <c:v>9.4E-2</c:v>
                </c:pt>
                <c:pt idx="25">
                  <c:v>0.1</c:v>
                </c:pt>
                <c:pt idx="26">
                  <c:v>0.1</c:v>
                </c:pt>
                <c:pt idx="27">
                  <c:v>0.106</c:v>
                </c:pt>
                <c:pt idx="28">
                  <c:v>0.106</c:v>
                </c:pt>
                <c:pt idx="29">
                  <c:v>0.111</c:v>
                </c:pt>
                <c:pt idx="30">
                  <c:v>0.111</c:v>
                </c:pt>
                <c:pt idx="31">
                  <c:v>0.11700000000000001</c:v>
                </c:pt>
                <c:pt idx="32">
                  <c:v>0.11700000000000001</c:v>
                </c:pt>
                <c:pt idx="33">
                  <c:v>0.123</c:v>
                </c:pt>
                <c:pt idx="34">
                  <c:v>0.123</c:v>
                </c:pt>
                <c:pt idx="35">
                  <c:v>0.13</c:v>
                </c:pt>
                <c:pt idx="36">
                  <c:v>0.13</c:v>
                </c:pt>
                <c:pt idx="37">
                  <c:v>0.13700000000000001</c:v>
                </c:pt>
                <c:pt idx="38">
                  <c:v>0.13700000000000001</c:v>
                </c:pt>
                <c:pt idx="39">
                  <c:v>0.14399999999999999</c:v>
                </c:pt>
                <c:pt idx="40">
                  <c:v>0.14399999999999999</c:v>
                </c:pt>
                <c:pt idx="41">
                  <c:v>0.151</c:v>
                </c:pt>
                <c:pt idx="42">
                  <c:v>0.151</c:v>
                </c:pt>
                <c:pt idx="43">
                  <c:v>0.158</c:v>
                </c:pt>
                <c:pt idx="44">
                  <c:v>0.159</c:v>
                </c:pt>
                <c:pt idx="45">
                  <c:v>0.16400000000000001</c:v>
                </c:pt>
                <c:pt idx="46">
                  <c:v>0.16400000000000001</c:v>
                </c:pt>
                <c:pt idx="47">
                  <c:v>0.17</c:v>
                </c:pt>
                <c:pt idx="48">
                  <c:v>0.17</c:v>
                </c:pt>
                <c:pt idx="49">
                  <c:v>0.17499999999999999</c:v>
                </c:pt>
                <c:pt idx="50">
                  <c:v>0.17499999999999999</c:v>
                </c:pt>
                <c:pt idx="51">
                  <c:v>0.18099999999999999</c:v>
                </c:pt>
                <c:pt idx="52">
                  <c:v>0.18099999999999999</c:v>
                </c:pt>
                <c:pt idx="53">
                  <c:v>0.187</c:v>
                </c:pt>
                <c:pt idx="54">
                  <c:v>0.187</c:v>
                </c:pt>
                <c:pt idx="55">
                  <c:v>0.193</c:v>
                </c:pt>
                <c:pt idx="56">
                  <c:v>0.193</c:v>
                </c:pt>
                <c:pt idx="57">
                  <c:v>0.19900000000000001</c:v>
                </c:pt>
                <c:pt idx="58">
                  <c:v>0.19900000000000001</c:v>
                </c:pt>
                <c:pt idx="59">
                  <c:v>0.20399999999999999</c:v>
                </c:pt>
                <c:pt idx="60">
                  <c:v>0.20399999999999999</c:v>
                </c:pt>
                <c:pt idx="61">
                  <c:v>0.21</c:v>
                </c:pt>
                <c:pt idx="62">
                  <c:v>0.21</c:v>
                </c:pt>
                <c:pt idx="63">
                  <c:v>0.216</c:v>
                </c:pt>
                <c:pt idx="64">
                  <c:v>0.216</c:v>
                </c:pt>
                <c:pt idx="65">
                  <c:v>0.222</c:v>
                </c:pt>
                <c:pt idx="66">
                  <c:v>0.222</c:v>
                </c:pt>
                <c:pt idx="67">
                  <c:v>0.22800000000000001</c:v>
                </c:pt>
                <c:pt idx="68">
                  <c:v>0.22800000000000001</c:v>
                </c:pt>
                <c:pt idx="69">
                  <c:v>0.23400000000000001</c:v>
                </c:pt>
                <c:pt idx="70">
                  <c:v>0.23400000000000001</c:v>
                </c:pt>
                <c:pt idx="71">
                  <c:v>0.24099999999999999</c:v>
                </c:pt>
                <c:pt idx="72">
                  <c:v>0.24099999999999999</c:v>
                </c:pt>
                <c:pt idx="73">
                  <c:v>0.249</c:v>
                </c:pt>
                <c:pt idx="74">
                  <c:v>0.249</c:v>
                </c:pt>
                <c:pt idx="75">
                  <c:v>0.255</c:v>
                </c:pt>
                <c:pt idx="76">
                  <c:v>0.255</c:v>
                </c:pt>
                <c:pt idx="77">
                  <c:v>0.26300000000000001</c:v>
                </c:pt>
                <c:pt idx="78">
                  <c:v>0.26300000000000001</c:v>
                </c:pt>
                <c:pt idx="79">
                  <c:v>0.27100000000000002</c:v>
                </c:pt>
                <c:pt idx="80">
                  <c:v>0.27100000000000002</c:v>
                </c:pt>
                <c:pt idx="81">
                  <c:v>0.27700000000000002</c:v>
                </c:pt>
                <c:pt idx="82">
                  <c:v>0.27800000000000002</c:v>
                </c:pt>
                <c:pt idx="83">
                  <c:v>0.28499999999999998</c:v>
                </c:pt>
                <c:pt idx="84">
                  <c:v>0.28499999999999998</c:v>
                </c:pt>
                <c:pt idx="85">
                  <c:v>0.29199999999999998</c:v>
                </c:pt>
                <c:pt idx="86">
                  <c:v>0.29199999999999998</c:v>
                </c:pt>
                <c:pt idx="87">
                  <c:v>0.3</c:v>
                </c:pt>
                <c:pt idx="88">
                  <c:v>0.3</c:v>
                </c:pt>
                <c:pt idx="89">
                  <c:v>0.30599999999999999</c:v>
                </c:pt>
                <c:pt idx="90">
                  <c:v>0.30599999999999999</c:v>
                </c:pt>
                <c:pt idx="91">
                  <c:v>0.311</c:v>
                </c:pt>
                <c:pt idx="92">
                  <c:v>0.312</c:v>
                </c:pt>
                <c:pt idx="93">
                  <c:v>0.317</c:v>
                </c:pt>
                <c:pt idx="94">
                  <c:v>0.317</c:v>
                </c:pt>
                <c:pt idx="95">
                  <c:v>0.32300000000000001</c:v>
                </c:pt>
                <c:pt idx="96">
                  <c:v>0.32300000000000001</c:v>
                </c:pt>
                <c:pt idx="97">
                  <c:v>0.32800000000000001</c:v>
                </c:pt>
                <c:pt idx="98">
                  <c:v>0.32900000000000001</c:v>
                </c:pt>
                <c:pt idx="99">
                  <c:v>0.33400000000000002</c:v>
                </c:pt>
                <c:pt idx="100">
                  <c:v>0.33400000000000002</c:v>
                </c:pt>
                <c:pt idx="101">
                  <c:v>0.34100000000000003</c:v>
                </c:pt>
                <c:pt idx="102">
                  <c:v>0.34100000000000003</c:v>
                </c:pt>
                <c:pt idx="103">
                  <c:v>0.34599999999999997</c:v>
                </c:pt>
                <c:pt idx="104">
                  <c:v>0.34699999999999998</c:v>
                </c:pt>
                <c:pt idx="105">
                  <c:v>0.35199999999999998</c:v>
                </c:pt>
                <c:pt idx="106">
                  <c:v>0.35199999999999998</c:v>
                </c:pt>
                <c:pt idx="107">
                  <c:v>0.35799999999999998</c:v>
                </c:pt>
                <c:pt idx="108">
                  <c:v>0.35799999999999998</c:v>
                </c:pt>
                <c:pt idx="109">
                  <c:v>0.36299999999999999</c:v>
                </c:pt>
                <c:pt idx="110">
                  <c:v>0.36299999999999999</c:v>
                </c:pt>
                <c:pt idx="111">
                  <c:v>0.36899999999999999</c:v>
                </c:pt>
                <c:pt idx="112">
                  <c:v>0.36899999999999999</c:v>
                </c:pt>
                <c:pt idx="113">
                  <c:v>0.375</c:v>
                </c:pt>
                <c:pt idx="114">
                  <c:v>0.375</c:v>
                </c:pt>
                <c:pt idx="115">
                  <c:v>0.38</c:v>
                </c:pt>
                <c:pt idx="116">
                  <c:v>0.38</c:v>
                </c:pt>
                <c:pt idx="117">
                  <c:v>0.38700000000000001</c:v>
                </c:pt>
                <c:pt idx="118">
                  <c:v>0.38700000000000001</c:v>
                </c:pt>
                <c:pt idx="119">
                  <c:v>0.39300000000000002</c:v>
                </c:pt>
                <c:pt idx="120">
                  <c:v>0.39300000000000002</c:v>
                </c:pt>
                <c:pt idx="121">
                  <c:v>0.39900000000000002</c:v>
                </c:pt>
                <c:pt idx="122">
                  <c:v>0.39900000000000002</c:v>
                </c:pt>
                <c:pt idx="123">
                  <c:v>0.40400000000000003</c:v>
                </c:pt>
                <c:pt idx="124">
                  <c:v>0.40500000000000003</c:v>
                </c:pt>
                <c:pt idx="125">
                  <c:v>0.41</c:v>
                </c:pt>
                <c:pt idx="126">
                  <c:v>0.41</c:v>
                </c:pt>
                <c:pt idx="127">
                  <c:v>0.41599999999999998</c:v>
                </c:pt>
                <c:pt idx="128">
                  <c:v>0.41599999999999998</c:v>
                </c:pt>
                <c:pt idx="129">
                  <c:v>0.42199999999999999</c:v>
                </c:pt>
                <c:pt idx="130">
                  <c:v>0.42199999999999999</c:v>
                </c:pt>
                <c:pt idx="131">
                  <c:v>0.42699999999999999</c:v>
                </c:pt>
                <c:pt idx="132">
                  <c:v>0.42699999999999999</c:v>
                </c:pt>
                <c:pt idx="133">
                  <c:v>0.433</c:v>
                </c:pt>
                <c:pt idx="134">
                  <c:v>0.433</c:v>
                </c:pt>
                <c:pt idx="135">
                  <c:v>0.439</c:v>
                </c:pt>
                <c:pt idx="136">
                  <c:v>0.439</c:v>
                </c:pt>
                <c:pt idx="137">
                  <c:v>0.44400000000000001</c:v>
                </c:pt>
                <c:pt idx="138">
                  <c:v>0.44400000000000001</c:v>
                </c:pt>
                <c:pt idx="139">
                  <c:v>0.45</c:v>
                </c:pt>
                <c:pt idx="140">
                  <c:v>0.45</c:v>
                </c:pt>
                <c:pt idx="141">
                  <c:v>0.45700000000000002</c:v>
                </c:pt>
                <c:pt idx="142">
                  <c:v>0.45700000000000002</c:v>
                </c:pt>
                <c:pt idx="143">
                  <c:v>0.46300000000000002</c:v>
                </c:pt>
                <c:pt idx="144">
                  <c:v>0.46400000000000002</c:v>
                </c:pt>
                <c:pt idx="145">
                  <c:v>0.47199999999999998</c:v>
                </c:pt>
                <c:pt idx="146">
                  <c:v>0.47199999999999998</c:v>
                </c:pt>
                <c:pt idx="147">
                  <c:v>0.47799999999999998</c:v>
                </c:pt>
                <c:pt idx="148">
                  <c:v>0.47799999999999998</c:v>
                </c:pt>
                <c:pt idx="149">
                  <c:v>0.48399999999999999</c:v>
                </c:pt>
                <c:pt idx="150">
                  <c:v>0.48399999999999999</c:v>
                </c:pt>
                <c:pt idx="151">
                  <c:v>0.49099999999999999</c:v>
                </c:pt>
                <c:pt idx="152">
                  <c:v>0.49099999999999999</c:v>
                </c:pt>
                <c:pt idx="153">
                  <c:v>0.497</c:v>
                </c:pt>
                <c:pt idx="154">
                  <c:v>0.497</c:v>
                </c:pt>
                <c:pt idx="155">
                  <c:v>0.503</c:v>
                </c:pt>
                <c:pt idx="156">
                  <c:v>0.503</c:v>
                </c:pt>
                <c:pt idx="157">
                  <c:v>0.50900000000000001</c:v>
                </c:pt>
                <c:pt idx="158">
                  <c:v>0.50900000000000001</c:v>
                </c:pt>
                <c:pt idx="159">
                  <c:v>0.51600000000000001</c:v>
                </c:pt>
                <c:pt idx="160">
                  <c:v>0.51600000000000001</c:v>
                </c:pt>
                <c:pt idx="161">
                  <c:v>0.52200000000000002</c:v>
                </c:pt>
                <c:pt idx="162">
                  <c:v>0.52200000000000002</c:v>
                </c:pt>
                <c:pt idx="163">
                  <c:v>0.52700000000000002</c:v>
                </c:pt>
                <c:pt idx="164">
                  <c:v>0.52700000000000002</c:v>
                </c:pt>
                <c:pt idx="165">
                  <c:v>0.53300000000000003</c:v>
                </c:pt>
                <c:pt idx="166">
                  <c:v>0.53300000000000003</c:v>
                </c:pt>
                <c:pt idx="167">
                  <c:v>0.53900000000000003</c:v>
                </c:pt>
                <c:pt idx="168">
                  <c:v>0.53900000000000003</c:v>
                </c:pt>
                <c:pt idx="169">
                  <c:v>0.54400000000000004</c:v>
                </c:pt>
                <c:pt idx="170">
                  <c:v>0.54400000000000004</c:v>
                </c:pt>
                <c:pt idx="171">
                  <c:v>0.55000000000000004</c:v>
                </c:pt>
                <c:pt idx="172">
                  <c:v>0.55000000000000004</c:v>
                </c:pt>
                <c:pt idx="173">
                  <c:v>0.55600000000000005</c:v>
                </c:pt>
                <c:pt idx="174">
                  <c:v>0.55600000000000005</c:v>
                </c:pt>
                <c:pt idx="175">
                  <c:v>0.56100000000000005</c:v>
                </c:pt>
                <c:pt idx="176">
                  <c:v>0.56100000000000005</c:v>
                </c:pt>
                <c:pt idx="177">
                  <c:v>0.56699999999999995</c:v>
                </c:pt>
                <c:pt idx="178">
                  <c:v>0.56699999999999995</c:v>
                </c:pt>
                <c:pt idx="179">
                  <c:v>0.57299999999999995</c:v>
                </c:pt>
                <c:pt idx="180">
                  <c:v>0.57299999999999995</c:v>
                </c:pt>
                <c:pt idx="181">
                  <c:v>0.57799999999999996</c:v>
                </c:pt>
                <c:pt idx="182">
                  <c:v>0.57899999999999996</c:v>
                </c:pt>
                <c:pt idx="183">
                  <c:v>0.58399999999999996</c:v>
                </c:pt>
                <c:pt idx="184">
                  <c:v>0.58399999999999996</c:v>
                </c:pt>
                <c:pt idx="185">
                  <c:v>0.59</c:v>
                </c:pt>
                <c:pt idx="186">
                  <c:v>0.59</c:v>
                </c:pt>
                <c:pt idx="187">
                  <c:v>0.59499999999999997</c:v>
                </c:pt>
                <c:pt idx="188">
                  <c:v>0.59599999999999997</c:v>
                </c:pt>
                <c:pt idx="189">
                  <c:v>0.60199999999999998</c:v>
                </c:pt>
                <c:pt idx="190">
                  <c:v>0.60199999999999998</c:v>
                </c:pt>
                <c:pt idx="191">
                  <c:v>0.60799999999999998</c:v>
                </c:pt>
                <c:pt idx="192">
                  <c:v>0.60799999999999998</c:v>
                </c:pt>
                <c:pt idx="193">
                  <c:v>0.61299999999999999</c:v>
                </c:pt>
                <c:pt idx="194">
                  <c:v>0.61299999999999999</c:v>
                </c:pt>
                <c:pt idx="195">
                  <c:v>0.62</c:v>
                </c:pt>
                <c:pt idx="196">
                  <c:v>0.62</c:v>
                </c:pt>
                <c:pt idx="197">
                  <c:v>0.626</c:v>
                </c:pt>
                <c:pt idx="198">
                  <c:v>0.626</c:v>
                </c:pt>
                <c:pt idx="199">
                  <c:v>0.63200000000000001</c:v>
                </c:pt>
                <c:pt idx="200">
                  <c:v>0.63200000000000001</c:v>
                </c:pt>
                <c:pt idx="201">
                  <c:v>0.63800000000000001</c:v>
                </c:pt>
                <c:pt idx="202">
                  <c:v>0.63800000000000001</c:v>
                </c:pt>
                <c:pt idx="203">
                  <c:v>0.64400000000000002</c:v>
                </c:pt>
                <c:pt idx="204">
                  <c:v>0.64400000000000002</c:v>
                </c:pt>
                <c:pt idx="205">
                  <c:v>0.65</c:v>
                </c:pt>
                <c:pt idx="206">
                  <c:v>0.65</c:v>
                </c:pt>
                <c:pt idx="207">
                  <c:v>0.65800000000000003</c:v>
                </c:pt>
                <c:pt idx="208">
                  <c:v>0.65800000000000003</c:v>
                </c:pt>
                <c:pt idx="209">
                  <c:v>0.66600000000000004</c:v>
                </c:pt>
                <c:pt idx="210">
                  <c:v>0.66600000000000004</c:v>
                </c:pt>
                <c:pt idx="211">
                  <c:v>0.67400000000000004</c:v>
                </c:pt>
                <c:pt idx="212">
                  <c:v>0.67400000000000004</c:v>
                </c:pt>
                <c:pt idx="213">
                  <c:v>0.68</c:v>
                </c:pt>
                <c:pt idx="214">
                  <c:v>0.68</c:v>
                </c:pt>
                <c:pt idx="215">
                  <c:v>0.68799999999999994</c:v>
                </c:pt>
                <c:pt idx="216">
                  <c:v>0.68799999999999994</c:v>
                </c:pt>
                <c:pt idx="217">
                  <c:v>0.69399999999999995</c:v>
                </c:pt>
                <c:pt idx="218">
                  <c:v>0.69399999999999995</c:v>
                </c:pt>
                <c:pt idx="219">
                  <c:v>0.70099999999999996</c:v>
                </c:pt>
                <c:pt idx="220">
                  <c:v>0.70099999999999996</c:v>
                </c:pt>
                <c:pt idx="221">
                  <c:v>0.70799999999999996</c:v>
                </c:pt>
                <c:pt idx="222">
                  <c:v>0.70899999999999996</c:v>
                </c:pt>
                <c:pt idx="223">
                  <c:v>0.71499999999999997</c:v>
                </c:pt>
                <c:pt idx="224">
                  <c:v>0.71499999999999997</c:v>
                </c:pt>
                <c:pt idx="225">
                  <c:v>0.72099999999999997</c:v>
                </c:pt>
                <c:pt idx="226">
                  <c:v>0.72099999999999997</c:v>
                </c:pt>
                <c:pt idx="227">
                  <c:v>0.72599999999999998</c:v>
                </c:pt>
                <c:pt idx="228">
                  <c:v>0.72699999999999998</c:v>
                </c:pt>
                <c:pt idx="229">
                  <c:v>0.73299999999999998</c:v>
                </c:pt>
                <c:pt idx="230">
                  <c:v>0.73299999999999998</c:v>
                </c:pt>
                <c:pt idx="231">
                  <c:v>0.73899999999999999</c:v>
                </c:pt>
                <c:pt idx="232">
                  <c:v>0.73899999999999999</c:v>
                </c:pt>
                <c:pt idx="233">
                  <c:v>0.74399999999999999</c:v>
                </c:pt>
                <c:pt idx="234">
                  <c:v>0.74399999999999999</c:v>
                </c:pt>
                <c:pt idx="235">
                  <c:v>0.75</c:v>
                </c:pt>
                <c:pt idx="236">
                  <c:v>0.75</c:v>
                </c:pt>
                <c:pt idx="237">
                  <c:v>0.75600000000000001</c:v>
                </c:pt>
                <c:pt idx="238">
                  <c:v>0.75600000000000001</c:v>
                </c:pt>
                <c:pt idx="239">
                  <c:v>0.76100000000000001</c:v>
                </c:pt>
                <c:pt idx="240">
                  <c:v>0.76100000000000001</c:v>
                </c:pt>
                <c:pt idx="241">
                  <c:v>0.76700000000000002</c:v>
                </c:pt>
                <c:pt idx="242">
                  <c:v>0.76700000000000002</c:v>
                </c:pt>
                <c:pt idx="243">
                  <c:v>0.77300000000000002</c:v>
                </c:pt>
                <c:pt idx="244">
                  <c:v>0.77400000000000002</c:v>
                </c:pt>
                <c:pt idx="245">
                  <c:v>0.77900000000000003</c:v>
                </c:pt>
                <c:pt idx="246">
                  <c:v>0.77900000000000003</c:v>
                </c:pt>
                <c:pt idx="247">
                  <c:v>0.78500000000000003</c:v>
                </c:pt>
                <c:pt idx="248">
                  <c:v>0.78600000000000003</c:v>
                </c:pt>
                <c:pt idx="249">
                  <c:v>0.79200000000000004</c:v>
                </c:pt>
                <c:pt idx="250">
                  <c:v>0.79200000000000004</c:v>
                </c:pt>
                <c:pt idx="251">
                  <c:v>0.79800000000000004</c:v>
                </c:pt>
                <c:pt idx="252">
                  <c:v>0.79800000000000004</c:v>
                </c:pt>
                <c:pt idx="253">
                  <c:v>0.80400000000000005</c:v>
                </c:pt>
                <c:pt idx="254">
                  <c:v>0.80400000000000005</c:v>
                </c:pt>
                <c:pt idx="255">
                  <c:v>0.81</c:v>
                </c:pt>
                <c:pt idx="256">
                  <c:v>0.81</c:v>
                </c:pt>
                <c:pt idx="257">
                  <c:v>0.81599999999999995</c:v>
                </c:pt>
                <c:pt idx="258">
                  <c:v>0.81599999999999995</c:v>
                </c:pt>
                <c:pt idx="259">
                  <c:v>0.82299999999999995</c:v>
                </c:pt>
                <c:pt idx="260">
                  <c:v>0.82299999999999995</c:v>
                </c:pt>
                <c:pt idx="261">
                  <c:v>0.82799999999999996</c:v>
                </c:pt>
                <c:pt idx="262">
                  <c:v>0.82899999999999996</c:v>
                </c:pt>
                <c:pt idx="263">
                  <c:v>0.83499999999999996</c:v>
                </c:pt>
                <c:pt idx="264">
                  <c:v>0.83599999999999997</c:v>
                </c:pt>
                <c:pt idx="265">
                  <c:v>0.84199999999999997</c:v>
                </c:pt>
                <c:pt idx="266">
                  <c:v>0.84199999999999997</c:v>
                </c:pt>
                <c:pt idx="267">
                  <c:v>0.84799999999999998</c:v>
                </c:pt>
                <c:pt idx="268">
                  <c:v>0.84799999999999998</c:v>
                </c:pt>
                <c:pt idx="269">
                  <c:v>0.85399999999999998</c:v>
                </c:pt>
                <c:pt idx="270">
                  <c:v>0.85399999999999998</c:v>
                </c:pt>
                <c:pt idx="271">
                  <c:v>0.85899999999999999</c:v>
                </c:pt>
                <c:pt idx="272">
                  <c:v>0.86</c:v>
                </c:pt>
                <c:pt idx="273">
                  <c:v>0.86599999999999999</c:v>
                </c:pt>
                <c:pt idx="274">
                  <c:v>0.86599999999999999</c:v>
                </c:pt>
                <c:pt idx="275">
                  <c:v>0.874</c:v>
                </c:pt>
                <c:pt idx="276">
                  <c:v>0.874</c:v>
                </c:pt>
                <c:pt idx="277">
                  <c:v>0.88</c:v>
                </c:pt>
                <c:pt idx="278">
                  <c:v>0.88</c:v>
                </c:pt>
                <c:pt idx="279">
                  <c:v>0.88900000000000001</c:v>
                </c:pt>
                <c:pt idx="280">
                  <c:v>0.88900000000000001</c:v>
                </c:pt>
                <c:pt idx="281">
                  <c:v>0.89600000000000002</c:v>
                </c:pt>
                <c:pt idx="282">
                  <c:v>0.89700000000000002</c:v>
                </c:pt>
                <c:pt idx="283">
                  <c:v>0.90400000000000003</c:v>
                </c:pt>
                <c:pt idx="284">
                  <c:v>0.90400000000000003</c:v>
                </c:pt>
                <c:pt idx="285">
                  <c:v>0.91100000000000003</c:v>
                </c:pt>
                <c:pt idx="286">
                  <c:v>0.91100000000000003</c:v>
                </c:pt>
                <c:pt idx="287">
                  <c:v>0.91800000000000004</c:v>
                </c:pt>
                <c:pt idx="288">
                  <c:v>0.91800000000000004</c:v>
                </c:pt>
                <c:pt idx="289">
                  <c:v>0.92400000000000004</c:v>
                </c:pt>
                <c:pt idx="290">
                  <c:v>0.92400000000000004</c:v>
                </c:pt>
                <c:pt idx="291">
                  <c:v>0.93</c:v>
                </c:pt>
                <c:pt idx="292">
                  <c:v>0.93</c:v>
                </c:pt>
                <c:pt idx="293">
                  <c:v>0.93600000000000005</c:v>
                </c:pt>
                <c:pt idx="294">
                  <c:v>0.93600000000000005</c:v>
                </c:pt>
                <c:pt idx="295">
                  <c:v>0.94199999999999995</c:v>
                </c:pt>
                <c:pt idx="296">
                  <c:v>0.94199999999999995</c:v>
                </c:pt>
                <c:pt idx="297">
                  <c:v>0.94699999999999995</c:v>
                </c:pt>
                <c:pt idx="298">
                  <c:v>0.94699999999999995</c:v>
                </c:pt>
                <c:pt idx="299">
                  <c:v>0.95299999999999996</c:v>
                </c:pt>
                <c:pt idx="300">
                  <c:v>0.95299999999999996</c:v>
                </c:pt>
                <c:pt idx="301">
                  <c:v>0.95899999999999996</c:v>
                </c:pt>
                <c:pt idx="302">
                  <c:v>0.95899999999999996</c:v>
                </c:pt>
                <c:pt idx="303">
                  <c:v>0.96499999999999997</c:v>
                </c:pt>
                <c:pt idx="304">
                  <c:v>0.96599999999999997</c:v>
                </c:pt>
                <c:pt idx="305">
                  <c:v>0.97199999999999998</c:v>
                </c:pt>
                <c:pt idx="306">
                  <c:v>0.97199999999999998</c:v>
                </c:pt>
                <c:pt idx="307">
                  <c:v>0.97799999999999998</c:v>
                </c:pt>
                <c:pt idx="308">
                  <c:v>0.97899999999999998</c:v>
                </c:pt>
                <c:pt idx="309">
                  <c:v>0.98399999999999999</c:v>
                </c:pt>
                <c:pt idx="310">
                  <c:v>0.98399999999999999</c:v>
                </c:pt>
                <c:pt idx="311">
                  <c:v>0.99</c:v>
                </c:pt>
                <c:pt idx="312">
                  <c:v>0.99</c:v>
                </c:pt>
                <c:pt idx="313">
                  <c:v>0.995</c:v>
                </c:pt>
                <c:pt idx="314">
                  <c:v>0.995</c:v>
                </c:pt>
                <c:pt idx="315">
                  <c:v>1.0009999999999999</c:v>
                </c:pt>
                <c:pt idx="316">
                  <c:v>1.0009999999999999</c:v>
                </c:pt>
                <c:pt idx="317">
                  <c:v>1.0069999999999999</c:v>
                </c:pt>
                <c:pt idx="318">
                  <c:v>1.0069999999999999</c:v>
                </c:pt>
                <c:pt idx="319">
                  <c:v>1.0129999999999999</c:v>
                </c:pt>
                <c:pt idx="320">
                  <c:v>1.0129999999999999</c:v>
                </c:pt>
                <c:pt idx="321">
                  <c:v>1.018</c:v>
                </c:pt>
                <c:pt idx="322">
                  <c:v>1.018</c:v>
                </c:pt>
                <c:pt idx="323">
                  <c:v>1.024</c:v>
                </c:pt>
                <c:pt idx="324">
                  <c:v>1.024</c:v>
                </c:pt>
                <c:pt idx="325">
                  <c:v>1.0289999999999999</c:v>
                </c:pt>
                <c:pt idx="326">
                  <c:v>1.0289999999999999</c:v>
                </c:pt>
                <c:pt idx="327">
                  <c:v>1.036</c:v>
                </c:pt>
                <c:pt idx="328">
                  <c:v>1.036</c:v>
                </c:pt>
                <c:pt idx="329">
                  <c:v>1.042</c:v>
                </c:pt>
                <c:pt idx="330">
                  <c:v>1.042</c:v>
                </c:pt>
                <c:pt idx="331">
                  <c:v>1.0469999999999999</c:v>
                </c:pt>
                <c:pt idx="332">
                  <c:v>1.0469999999999999</c:v>
                </c:pt>
                <c:pt idx="333">
                  <c:v>1.0529999999999999</c:v>
                </c:pt>
                <c:pt idx="334">
                  <c:v>1.0529999999999999</c:v>
                </c:pt>
                <c:pt idx="335">
                  <c:v>1.0589999999999999</c:v>
                </c:pt>
                <c:pt idx="336">
                  <c:v>1.0589999999999999</c:v>
                </c:pt>
                <c:pt idx="337">
                  <c:v>1.0649999999999999</c:v>
                </c:pt>
                <c:pt idx="338">
                  <c:v>1.0660000000000001</c:v>
                </c:pt>
                <c:pt idx="339">
                  <c:v>1.071</c:v>
                </c:pt>
                <c:pt idx="340">
                  <c:v>1.0720000000000001</c:v>
                </c:pt>
                <c:pt idx="341">
                  <c:v>1.077</c:v>
                </c:pt>
                <c:pt idx="342">
                  <c:v>1.077</c:v>
                </c:pt>
                <c:pt idx="343">
                  <c:v>1.083</c:v>
                </c:pt>
                <c:pt idx="344">
                  <c:v>1.0840000000000001</c:v>
                </c:pt>
                <c:pt idx="345">
                  <c:v>1.0900000000000001</c:v>
                </c:pt>
                <c:pt idx="346">
                  <c:v>1.0900000000000001</c:v>
                </c:pt>
                <c:pt idx="347">
                  <c:v>1.0960000000000001</c:v>
                </c:pt>
                <c:pt idx="348">
                  <c:v>1.0960000000000001</c:v>
                </c:pt>
                <c:pt idx="349">
                  <c:v>1.103</c:v>
                </c:pt>
                <c:pt idx="350">
                  <c:v>1.103</c:v>
                </c:pt>
                <c:pt idx="351">
                  <c:v>1.111</c:v>
                </c:pt>
                <c:pt idx="352">
                  <c:v>1.111</c:v>
                </c:pt>
                <c:pt idx="353">
                  <c:v>1.1180000000000001</c:v>
                </c:pt>
                <c:pt idx="354">
                  <c:v>1.1180000000000001</c:v>
                </c:pt>
                <c:pt idx="355">
                  <c:v>1.125</c:v>
                </c:pt>
                <c:pt idx="356">
                  <c:v>1.125</c:v>
                </c:pt>
                <c:pt idx="357">
                  <c:v>1.131</c:v>
                </c:pt>
                <c:pt idx="358">
                  <c:v>1.131</c:v>
                </c:pt>
                <c:pt idx="359">
                  <c:v>1.137</c:v>
                </c:pt>
                <c:pt idx="360">
                  <c:v>1.137</c:v>
                </c:pt>
                <c:pt idx="361">
                  <c:v>1.1499999999999999</c:v>
                </c:pt>
                <c:pt idx="362">
                  <c:v>1.151</c:v>
                </c:pt>
                <c:pt idx="363">
                  <c:v>1.1559999999999999</c:v>
                </c:pt>
                <c:pt idx="364">
                  <c:v>1.1559999999999999</c:v>
                </c:pt>
                <c:pt idx="365">
                  <c:v>1.1619999999999999</c:v>
                </c:pt>
                <c:pt idx="366">
                  <c:v>1.1619999999999999</c:v>
                </c:pt>
                <c:pt idx="367">
                  <c:v>1.1679999999999999</c:v>
                </c:pt>
                <c:pt idx="368">
                  <c:v>1.1679999999999999</c:v>
                </c:pt>
                <c:pt idx="369">
                  <c:v>1.1739999999999999</c:v>
                </c:pt>
                <c:pt idx="370">
                  <c:v>1.1739999999999999</c:v>
                </c:pt>
                <c:pt idx="371">
                  <c:v>1.18</c:v>
                </c:pt>
                <c:pt idx="372">
                  <c:v>1.18</c:v>
                </c:pt>
                <c:pt idx="373">
                  <c:v>1.1859999999999999</c:v>
                </c:pt>
                <c:pt idx="374">
                  <c:v>1.1859999999999999</c:v>
                </c:pt>
                <c:pt idx="375">
                  <c:v>1.1930000000000001</c:v>
                </c:pt>
                <c:pt idx="376">
                  <c:v>1.1930000000000001</c:v>
                </c:pt>
                <c:pt idx="377">
                  <c:v>1.2010000000000001</c:v>
                </c:pt>
                <c:pt idx="378">
                  <c:v>1.2010000000000001</c:v>
                </c:pt>
                <c:pt idx="379">
                  <c:v>1.206</c:v>
                </c:pt>
                <c:pt idx="380">
                  <c:v>1.2070000000000001</c:v>
                </c:pt>
                <c:pt idx="381">
                  <c:v>1.212</c:v>
                </c:pt>
                <c:pt idx="382">
                  <c:v>1.212</c:v>
                </c:pt>
                <c:pt idx="383">
                  <c:v>1.218</c:v>
                </c:pt>
                <c:pt idx="384">
                  <c:v>1.218</c:v>
                </c:pt>
                <c:pt idx="385">
                  <c:v>1.224</c:v>
                </c:pt>
                <c:pt idx="386">
                  <c:v>1.224</c:v>
                </c:pt>
                <c:pt idx="387">
                  <c:v>1.23</c:v>
                </c:pt>
                <c:pt idx="388">
                  <c:v>1.23</c:v>
                </c:pt>
                <c:pt idx="389">
                  <c:v>1.236</c:v>
                </c:pt>
                <c:pt idx="390">
                  <c:v>1.236</c:v>
                </c:pt>
                <c:pt idx="391">
                  <c:v>1.2410000000000001</c:v>
                </c:pt>
                <c:pt idx="392">
                  <c:v>1.242</c:v>
                </c:pt>
                <c:pt idx="393">
                  <c:v>1.2470000000000001</c:v>
                </c:pt>
                <c:pt idx="394">
                  <c:v>1.2470000000000001</c:v>
                </c:pt>
                <c:pt idx="395">
                  <c:v>1.2529999999999999</c:v>
                </c:pt>
                <c:pt idx="396">
                  <c:v>1.2529999999999999</c:v>
                </c:pt>
                <c:pt idx="397">
                  <c:v>1.258</c:v>
                </c:pt>
                <c:pt idx="398">
                  <c:v>1.258</c:v>
                </c:pt>
                <c:pt idx="399">
                  <c:v>1.264</c:v>
                </c:pt>
                <c:pt idx="400">
                  <c:v>1.264</c:v>
                </c:pt>
                <c:pt idx="401">
                  <c:v>1.27</c:v>
                </c:pt>
                <c:pt idx="402">
                  <c:v>1.27</c:v>
                </c:pt>
                <c:pt idx="403">
                  <c:v>1.2749999999999999</c:v>
                </c:pt>
                <c:pt idx="404">
                  <c:v>1.2749999999999999</c:v>
                </c:pt>
                <c:pt idx="405">
                  <c:v>1.2809999999999999</c:v>
                </c:pt>
                <c:pt idx="406">
                  <c:v>1.2809999999999999</c:v>
                </c:pt>
                <c:pt idx="407">
                  <c:v>1.2869999999999999</c:v>
                </c:pt>
                <c:pt idx="408">
                  <c:v>1.2869999999999999</c:v>
                </c:pt>
                <c:pt idx="409">
                  <c:v>1.292</c:v>
                </c:pt>
                <c:pt idx="410">
                  <c:v>1.2929999999999999</c:v>
                </c:pt>
                <c:pt idx="411">
                  <c:v>1.298</c:v>
                </c:pt>
                <c:pt idx="412">
                  <c:v>1.298</c:v>
                </c:pt>
                <c:pt idx="413">
                  <c:v>1.3049999999999999</c:v>
                </c:pt>
                <c:pt idx="414">
                  <c:v>1.3049999999999999</c:v>
                </c:pt>
                <c:pt idx="415">
                  <c:v>1.3109999999999999</c:v>
                </c:pt>
                <c:pt idx="416">
                  <c:v>1.3109999999999999</c:v>
                </c:pt>
                <c:pt idx="417">
                  <c:v>1.3180000000000001</c:v>
                </c:pt>
                <c:pt idx="418">
                  <c:v>1.3180000000000001</c:v>
                </c:pt>
                <c:pt idx="419">
                  <c:v>1.3240000000000001</c:v>
                </c:pt>
                <c:pt idx="420">
                  <c:v>1.325</c:v>
                </c:pt>
                <c:pt idx="421">
                  <c:v>1.33</c:v>
                </c:pt>
                <c:pt idx="422">
                  <c:v>1.33</c:v>
                </c:pt>
                <c:pt idx="423">
                  <c:v>1.337</c:v>
                </c:pt>
                <c:pt idx="424">
                  <c:v>1.3380000000000001</c:v>
                </c:pt>
                <c:pt idx="425">
                  <c:v>1.3440000000000001</c:v>
                </c:pt>
                <c:pt idx="426">
                  <c:v>1.3440000000000001</c:v>
                </c:pt>
                <c:pt idx="427">
                  <c:v>1.351</c:v>
                </c:pt>
                <c:pt idx="428">
                  <c:v>1.351</c:v>
                </c:pt>
                <c:pt idx="429">
                  <c:v>1.357</c:v>
                </c:pt>
                <c:pt idx="430">
                  <c:v>1.3580000000000001</c:v>
                </c:pt>
                <c:pt idx="431">
                  <c:v>1.363</c:v>
                </c:pt>
                <c:pt idx="432">
                  <c:v>1.363</c:v>
                </c:pt>
                <c:pt idx="433">
                  <c:v>1.369</c:v>
                </c:pt>
                <c:pt idx="434">
                  <c:v>1.369</c:v>
                </c:pt>
                <c:pt idx="435">
                  <c:v>1.375</c:v>
                </c:pt>
                <c:pt idx="436">
                  <c:v>1.375</c:v>
                </c:pt>
                <c:pt idx="437">
                  <c:v>1.38</c:v>
                </c:pt>
                <c:pt idx="438">
                  <c:v>1.38</c:v>
                </c:pt>
                <c:pt idx="439">
                  <c:v>1.387</c:v>
                </c:pt>
                <c:pt idx="440">
                  <c:v>1.387</c:v>
                </c:pt>
                <c:pt idx="441">
                  <c:v>1.393</c:v>
                </c:pt>
                <c:pt idx="442">
                  <c:v>1.393</c:v>
                </c:pt>
                <c:pt idx="443">
                  <c:v>1.399</c:v>
                </c:pt>
                <c:pt idx="444">
                  <c:v>1.399</c:v>
                </c:pt>
                <c:pt idx="445">
                  <c:v>1.405</c:v>
                </c:pt>
                <c:pt idx="446">
                  <c:v>1.4059999999999999</c:v>
                </c:pt>
                <c:pt idx="447">
                  <c:v>1.411</c:v>
                </c:pt>
                <c:pt idx="448">
                  <c:v>1.411</c:v>
                </c:pt>
                <c:pt idx="449">
                  <c:v>1.417</c:v>
                </c:pt>
                <c:pt idx="450">
                  <c:v>1.417</c:v>
                </c:pt>
                <c:pt idx="451">
                  <c:v>1.423</c:v>
                </c:pt>
                <c:pt idx="452">
                  <c:v>1.423</c:v>
                </c:pt>
                <c:pt idx="453">
                  <c:v>1.4279999999999999</c:v>
                </c:pt>
                <c:pt idx="454">
                  <c:v>1.4279999999999999</c:v>
                </c:pt>
                <c:pt idx="455">
                  <c:v>1.4339999999999999</c:v>
                </c:pt>
                <c:pt idx="456">
                  <c:v>1.4339999999999999</c:v>
                </c:pt>
                <c:pt idx="457">
                  <c:v>1.44</c:v>
                </c:pt>
                <c:pt idx="458">
                  <c:v>1.44</c:v>
                </c:pt>
                <c:pt idx="459">
                  <c:v>1.446</c:v>
                </c:pt>
                <c:pt idx="460">
                  <c:v>1.446</c:v>
                </c:pt>
                <c:pt idx="461">
                  <c:v>1.452</c:v>
                </c:pt>
                <c:pt idx="462">
                  <c:v>1.452</c:v>
                </c:pt>
                <c:pt idx="463">
                  <c:v>1.458</c:v>
                </c:pt>
                <c:pt idx="464">
                  <c:v>1.458</c:v>
                </c:pt>
                <c:pt idx="465">
                  <c:v>1.4630000000000001</c:v>
                </c:pt>
                <c:pt idx="466">
                  <c:v>1.4630000000000001</c:v>
                </c:pt>
                <c:pt idx="467">
                  <c:v>1.47</c:v>
                </c:pt>
                <c:pt idx="468">
                  <c:v>1.47</c:v>
                </c:pt>
                <c:pt idx="469">
                  <c:v>1.4750000000000001</c:v>
                </c:pt>
                <c:pt idx="470">
                  <c:v>1.476</c:v>
                </c:pt>
                <c:pt idx="471">
                  <c:v>1.4810000000000001</c:v>
                </c:pt>
                <c:pt idx="472">
                  <c:v>1.4810000000000001</c:v>
                </c:pt>
                <c:pt idx="473">
                  <c:v>1.488</c:v>
                </c:pt>
                <c:pt idx="474">
                  <c:v>1.488</c:v>
                </c:pt>
                <c:pt idx="475">
                  <c:v>1.4930000000000001</c:v>
                </c:pt>
                <c:pt idx="476">
                  <c:v>1.494</c:v>
                </c:pt>
                <c:pt idx="477">
                  <c:v>1.5</c:v>
                </c:pt>
                <c:pt idx="478">
                  <c:v>1.5</c:v>
                </c:pt>
                <c:pt idx="479">
                  <c:v>1.506</c:v>
                </c:pt>
                <c:pt idx="480">
                  <c:v>1.506</c:v>
                </c:pt>
                <c:pt idx="481">
                  <c:v>1.512</c:v>
                </c:pt>
                <c:pt idx="482">
                  <c:v>1.512</c:v>
                </c:pt>
                <c:pt idx="483">
                  <c:v>1.518</c:v>
                </c:pt>
                <c:pt idx="484">
                  <c:v>1.518</c:v>
                </c:pt>
                <c:pt idx="485">
                  <c:v>1.5249999999999999</c:v>
                </c:pt>
                <c:pt idx="486">
                  <c:v>1.5249999999999999</c:v>
                </c:pt>
                <c:pt idx="487">
                  <c:v>1.532</c:v>
                </c:pt>
                <c:pt idx="488">
                  <c:v>1.532</c:v>
                </c:pt>
                <c:pt idx="489">
                  <c:v>1.5389999999999999</c:v>
                </c:pt>
                <c:pt idx="490">
                  <c:v>1.5389999999999999</c:v>
                </c:pt>
                <c:pt idx="491">
                  <c:v>1.546</c:v>
                </c:pt>
                <c:pt idx="492">
                  <c:v>1.546</c:v>
                </c:pt>
                <c:pt idx="493">
                  <c:v>1.5549999999999999</c:v>
                </c:pt>
                <c:pt idx="494">
                  <c:v>1.5549999999999999</c:v>
                </c:pt>
                <c:pt idx="495">
                  <c:v>1.5660000000000001</c:v>
                </c:pt>
                <c:pt idx="496">
                  <c:v>1.5660000000000001</c:v>
                </c:pt>
                <c:pt idx="497">
                  <c:v>1.573</c:v>
                </c:pt>
                <c:pt idx="498">
                  <c:v>1.573</c:v>
                </c:pt>
                <c:pt idx="499">
                  <c:v>1.579</c:v>
                </c:pt>
                <c:pt idx="500">
                  <c:v>1.579</c:v>
                </c:pt>
                <c:pt idx="501">
                  <c:v>1.585</c:v>
                </c:pt>
                <c:pt idx="502">
                  <c:v>1.585</c:v>
                </c:pt>
                <c:pt idx="503">
                  <c:v>1.591</c:v>
                </c:pt>
                <c:pt idx="504">
                  <c:v>1.591</c:v>
                </c:pt>
                <c:pt idx="505">
                  <c:v>1.597</c:v>
                </c:pt>
                <c:pt idx="506">
                  <c:v>1.597</c:v>
                </c:pt>
                <c:pt idx="507">
                  <c:v>1.6020000000000001</c:v>
                </c:pt>
                <c:pt idx="508">
                  <c:v>1.603</c:v>
                </c:pt>
                <c:pt idx="509">
                  <c:v>1.6080000000000001</c:v>
                </c:pt>
                <c:pt idx="510">
                  <c:v>1.6080000000000001</c:v>
                </c:pt>
                <c:pt idx="511">
                  <c:v>1.6140000000000001</c:v>
                </c:pt>
                <c:pt idx="512">
                  <c:v>1.615</c:v>
                </c:pt>
                <c:pt idx="513">
                  <c:v>1.62</c:v>
                </c:pt>
                <c:pt idx="514">
                  <c:v>1.621</c:v>
                </c:pt>
                <c:pt idx="515">
                  <c:v>1.6259999999999999</c:v>
                </c:pt>
                <c:pt idx="516">
                  <c:v>1.6259999999999999</c:v>
                </c:pt>
                <c:pt idx="517">
                  <c:v>1.631</c:v>
                </c:pt>
                <c:pt idx="518">
                  <c:v>1.631</c:v>
                </c:pt>
                <c:pt idx="519">
                  <c:v>1.637</c:v>
                </c:pt>
                <c:pt idx="520">
                  <c:v>1.637</c:v>
                </c:pt>
                <c:pt idx="521">
                  <c:v>1.643</c:v>
                </c:pt>
                <c:pt idx="522">
                  <c:v>1.643</c:v>
                </c:pt>
                <c:pt idx="523">
                  <c:v>1.649</c:v>
                </c:pt>
                <c:pt idx="524">
                  <c:v>1.649</c:v>
                </c:pt>
                <c:pt idx="525">
                  <c:v>1.6539999999999999</c:v>
                </c:pt>
                <c:pt idx="526">
                  <c:v>1.655</c:v>
                </c:pt>
                <c:pt idx="527">
                  <c:v>1.66</c:v>
                </c:pt>
                <c:pt idx="528">
                  <c:v>1.66</c:v>
                </c:pt>
                <c:pt idx="529">
                  <c:v>1.6659999999999999</c:v>
                </c:pt>
                <c:pt idx="530">
                  <c:v>1.6659999999999999</c:v>
                </c:pt>
                <c:pt idx="531">
                  <c:v>1.6719999999999999</c:v>
                </c:pt>
                <c:pt idx="532">
                  <c:v>1.6719999999999999</c:v>
                </c:pt>
                <c:pt idx="533">
                  <c:v>1.6779999999999999</c:v>
                </c:pt>
                <c:pt idx="534">
                  <c:v>1.6779999999999999</c:v>
                </c:pt>
                <c:pt idx="535">
                  <c:v>1.6839999999999999</c:v>
                </c:pt>
                <c:pt idx="536">
                  <c:v>1.6839999999999999</c:v>
                </c:pt>
                <c:pt idx="537">
                  <c:v>1.69</c:v>
                </c:pt>
                <c:pt idx="538">
                  <c:v>1.69</c:v>
                </c:pt>
                <c:pt idx="539">
                  <c:v>1.696</c:v>
                </c:pt>
                <c:pt idx="540">
                  <c:v>1.696</c:v>
                </c:pt>
                <c:pt idx="541">
                  <c:v>1.702</c:v>
                </c:pt>
                <c:pt idx="542">
                  <c:v>1.702</c:v>
                </c:pt>
                <c:pt idx="543">
                  <c:v>1.708</c:v>
                </c:pt>
                <c:pt idx="544">
                  <c:v>1.708</c:v>
                </c:pt>
                <c:pt idx="545">
                  <c:v>1.714</c:v>
                </c:pt>
                <c:pt idx="546">
                  <c:v>1.714</c:v>
                </c:pt>
                <c:pt idx="547">
                  <c:v>1.72</c:v>
                </c:pt>
                <c:pt idx="548">
                  <c:v>1.7210000000000001</c:v>
                </c:pt>
                <c:pt idx="549">
                  <c:v>1.7270000000000001</c:v>
                </c:pt>
                <c:pt idx="550">
                  <c:v>1.7270000000000001</c:v>
                </c:pt>
                <c:pt idx="551">
                  <c:v>1.7330000000000001</c:v>
                </c:pt>
                <c:pt idx="552">
                  <c:v>1.734</c:v>
                </c:pt>
                <c:pt idx="553">
                  <c:v>1.74</c:v>
                </c:pt>
                <c:pt idx="554">
                  <c:v>1.74</c:v>
                </c:pt>
                <c:pt idx="555">
                  <c:v>1.7470000000000001</c:v>
                </c:pt>
                <c:pt idx="556">
                  <c:v>1.7470000000000001</c:v>
                </c:pt>
                <c:pt idx="557">
                  <c:v>1.7529999999999999</c:v>
                </c:pt>
                <c:pt idx="558">
                  <c:v>1.754</c:v>
                </c:pt>
                <c:pt idx="559">
                  <c:v>1.76</c:v>
                </c:pt>
                <c:pt idx="560">
                  <c:v>1.76</c:v>
                </c:pt>
                <c:pt idx="561">
                  <c:v>1.77</c:v>
                </c:pt>
                <c:pt idx="562">
                  <c:v>1.77</c:v>
                </c:pt>
                <c:pt idx="563">
                  <c:v>1.776</c:v>
                </c:pt>
                <c:pt idx="564">
                  <c:v>1.7769999999999999</c:v>
                </c:pt>
                <c:pt idx="565">
                  <c:v>1.784</c:v>
                </c:pt>
                <c:pt idx="566">
                  <c:v>1.784</c:v>
                </c:pt>
                <c:pt idx="567">
                  <c:v>1.7909999999999999</c:v>
                </c:pt>
                <c:pt idx="568">
                  <c:v>1.792</c:v>
                </c:pt>
                <c:pt idx="569">
                  <c:v>1.7989999999999999</c:v>
                </c:pt>
                <c:pt idx="570">
                  <c:v>1.7989999999999999</c:v>
                </c:pt>
                <c:pt idx="571">
                  <c:v>1.8049999999999999</c:v>
                </c:pt>
                <c:pt idx="572">
                  <c:v>1.8049999999999999</c:v>
                </c:pt>
                <c:pt idx="573">
                  <c:v>1.8109999999999999</c:v>
                </c:pt>
                <c:pt idx="574">
                  <c:v>1.8109999999999999</c:v>
                </c:pt>
                <c:pt idx="575">
                  <c:v>1.8160000000000001</c:v>
                </c:pt>
                <c:pt idx="576">
                  <c:v>1.8169999999999999</c:v>
                </c:pt>
                <c:pt idx="577">
                  <c:v>1.8220000000000001</c:v>
                </c:pt>
                <c:pt idx="578">
                  <c:v>1.823</c:v>
                </c:pt>
                <c:pt idx="579">
                  <c:v>1.8280000000000001</c:v>
                </c:pt>
                <c:pt idx="580">
                  <c:v>1.8280000000000001</c:v>
                </c:pt>
                <c:pt idx="581">
                  <c:v>1.8340000000000001</c:v>
                </c:pt>
                <c:pt idx="582">
                  <c:v>1.8340000000000001</c:v>
                </c:pt>
                <c:pt idx="583">
                  <c:v>1.84</c:v>
                </c:pt>
                <c:pt idx="584">
                  <c:v>1.84</c:v>
                </c:pt>
                <c:pt idx="585">
                  <c:v>1.8460000000000001</c:v>
                </c:pt>
                <c:pt idx="586">
                  <c:v>1.8460000000000001</c:v>
                </c:pt>
                <c:pt idx="587">
                  <c:v>1.8520000000000001</c:v>
                </c:pt>
                <c:pt idx="588">
                  <c:v>1.8520000000000001</c:v>
                </c:pt>
                <c:pt idx="589">
                  <c:v>1.8580000000000001</c:v>
                </c:pt>
                <c:pt idx="590">
                  <c:v>1.8580000000000001</c:v>
                </c:pt>
                <c:pt idx="591">
                  <c:v>1.863</c:v>
                </c:pt>
                <c:pt idx="592">
                  <c:v>1.8640000000000001</c:v>
                </c:pt>
                <c:pt idx="593">
                  <c:v>1.87</c:v>
                </c:pt>
                <c:pt idx="594">
                  <c:v>1.87</c:v>
                </c:pt>
                <c:pt idx="595">
                  <c:v>1.8839999999999999</c:v>
                </c:pt>
                <c:pt idx="596">
                  <c:v>1.8839999999999999</c:v>
                </c:pt>
                <c:pt idx="597">
                  <c:v>1.8919999999999999</c:v>
                </c:pt>
                <c:pt idx="598">
                  <c:v>1.899</c:v>
                </c:pt>
                <c:pt idx="599">
                  <c:v>1.899</c:v>
                </c:pt>
                <c:pt idx="600">
                  <c:v>1.905</c:v>
                </c:pt>
                <c:pt idx="601">
                  <c:v>1.905</c:v>
                </c:pt>
                <c:pt idx="602">
                  <c:v>1.911</c:v>
                </c:pt>
                <c:pt idx="603">
                  <c:v>1.911</c:v>
                </c:pt>
                <c:pt idx="604">
                  <c:v>1.917</c:v>
                </c:pt>
                <c:pt idx="605">
                  <c:v>1.917</c:v>
                </c:pt>
                <c:pt idx="606">
                  <c:v>1.923</c:v>
                </c:pt>
                <c:pt idx="607">
                  <c:v>1.929</c:v>
                </c:pt>
                <c:pt idx="608">
                  <c:v>1.929</c:v>
                </c:pt>
                <c:pt idx="609">
                  <c:v>1.9359999999999999</c:v>
                </c:pt>
                <c:pt idx="610">
                  <c:v>1.9359999999999999</c:v>
                </c:pt>
                <c:pt idx="611">
                  <c:v>1.9430000000000001</c:v>
                </c:pt>
                <c:pt idx="612">
                  <c:v>1.9430000000000001</c:v>
                </c:pt>
                <c:pt idx="613">
                  <c:v>1.95</c:v>
                </c:pt>
                <c:pt idx="614">
                  <c:v>1.95</c:v>
                </c:pt>
                <c:pt idx="615">
                  <c:v>1.9570000000000001</c:v>
                </c:pt>
                <c:pt idx="616">
                  <c:v>1.9570000000000001</c:v>
                </c:pt>
                <c:pt idx="617">
                  <c:v>1.964</c:v>
                </c:pt>
                <c:pt idx="618">
                  <c:v>1.964</c:v>
                </c:pt>
                <c:pt idx="619">
                  <c:v>1.972</c:v>
                </c:pt>
                <c:pt idx="620">
                  <c:v>1.972</c:v>
                </c:pt>
                <c:pt idx="621">
                  <c:v>1.9790000000000001</c:v>
                </c:pt>
                <c:pt idx="622">
                  <c:v>1.9790000000000001</c:v>
                </c:pt>
                <c:pt idx="623">
                  <c:v>1.988</c:v>
                </c:pt>
                <c:pt idx="624">
                  <c:v>1.988</c:v>
                </c:pt>
                <c:pt idx="625">
                  <c:v>1.994</c:v>
                </c:pt>
                <c:pt idx="626">
                  <c:v>1.994</c:v>
                </c:pt>
                <c:pt idx="627">
                  <c:v>2.0009999999999999</c:v>
                </c:pt>
                <c:pt idx="628">
                  <c:v>2.0009999999999999</c:v>
                </c:pt>
                <c:pt idx="629">
                  <c:v>2.008</c:v>
                </c:pt>
                <c:pt idx="630">
                  <c:v>2.008</c:v>
                </c:pt>
                <c:pt idx="631">
                  <c:v>2.0150000000000001</c:v>
                </c:pt>
                <c:pt idx="632">
                  <c:v>2.0150000000000001</c:v>
                </c:pt>
                <c:pt idx="633">
                  <c:v>2.0219999999999998</c:v>
                </c:pt>
                <c:pt idx="634">
                  <c:v>2.0219999999999998</c:v>
                </c:pt>
                <c:pt idx="635">
                  <c:v>2.0289999999999999</c:v>
                </c:pt>
                <c:pt idx="636">
                  <c:v>2.0289999999999999</c:v>
                </c:pt>
                <c:pt idx="637">
                  <c:v>2.036</c:v>
                </c:pt>
                <c:pt idx="638">
                  <c:v>2.036</c:v>
                </c:pt>
                <c:pt idx="639">
                  <c:v>2.0419999999999998</c:v>
                </c:pt>
                <c:pt idx="640">
                  <c:v>2.0419999999999998</c:v>
                </c:pt>
                <c:pt idx="641">
                  <c:v>2.0489999999999999</c:v>
                </c:pt>
                <c:pt idx="642">
                  <c:v>2.0489999999999999</c:v>
                </c:pt>
                <c:pt idx="643">
                  <c:v>2.056</c:v>
                </c:pt>
                <c:pt idx="644">
                  <c:v>2.056</c:v>
                </c:pt>
                <c:pt idx="645">
                  <c:v>2.0619999999999998</c:v>
                </c:pt>
                <c:pt idx="646">
                  <c:v>2.0619999999999998</c:v>
                </c:pt>
                <c:pt idx="647">
                  <c:v>2.069</c:v>
                </c:pt>
                <c:pt idx="648">
                  <c:v>2.069</c:v>
                </c:pt>
                <c:pt idx="649">
                  <c:v>2.0750000000000002</c:v>
                </c:pt>
                <c:pt idx="650">
                  <c:v>2.0750000000000002</c:v>
                </c:pt>
                <c:pt idx="651">
                  <c:v>2.08</c:v>
                </c:pt>
                <c:pt idx="652">
                  <c:v>2.081</c:v>
                </c:pt>
                <c:pt idx="653">
                  <c:v>2.0870000000000002</c:v>
                </c:pt>
                <c:pt idx="654">
                  <c:v>2.0870000000000002</c:v>
                </c:pt>
                <c:pt idx="655">
                  <c:v>2.0939999999999999</c:v>
                </c:pt>
                <c:pt idx="656">
                  <c:v>2.0939999999999999</c:v>
                </c:pt>
                <c:pt idx="657">
                  <c:v>2.1</c:v>
                </c:pt>
                <c:pt idx="658">
                  <c:v>2.1</c:v>
                </c:pt>
                <c:pt idx="659">
                  <c:v>2.1070000000000002</c:v>
                </c:pt>
                <c:pt idx="660">
                  <c:v>2.1070000000000002</c:v>
                </c:pt>
                <c:pt idx="661">
                  <c:v>2.113</c:v>
                </c:pt>
                <c:pt idx="662">
                  <c:v>2.113</c:v>
                </c:pt>
                <c:pt idx="663">
                  <c:v>2.1190000000000002</c:v>
                </c:pt>
                <c:pt idx="664">
                  <c:v>2.1190000000000002</c:v>
                </c:pt>
                <c:pt idx="665">
                  <c:v>2.125</c:v>
                </c:pt>
                <c:pt idx="666">
                  <c:v>2.125</c:v>
                </c:pt>
                <c:pt idx="667">
                  <c:v>2.1320000000000001</c:v>
                </c:pt>
                <c:pt idx="668">
                  <c:v>2.133</c:v>
                </c:pt>
                <c:pt idx="669">
                  <c:v>2.1389999999999998</c:v>
                </c:pt>
                <c:pt idx="670">
                  <c:v>2.1389999999999998</c:v>
                </c:pt>
                <c:pt idx="671">
                  <c:v>2.1459999999999999</c:v>
                </c:pt>
                <c:pt idx="672">
                  <c:v>2.1459999999999999</c:v>
                </c:pt>
                <c:pt idx="673">
                  <c:v>2.153</c:v>
                </c:pt>
                <c:pt idx="674">
                  <c:v>2.153</c:v>
                </c:pt>
                <c:pt idx="675">
                  <c:v>2.16</c:v>
                </c:pt>
                <c:pt idx="676">
                  <c:v>2.16</c:v>
                </c:pt>
                <c:pt idx="677">
                  <c:v>2.1659999999999999</c:v>
                </c:pt>
                <c:pt idx="678">
                  <c:v>2.1669999999999998</c:v>
                </c:pt>
                <c:pt idx="679">
                  <c:v>2.1739999999999999</c:v>
                </c:pt>
                <c:pt idx="680">
                  <c:v>2.1749999999999998</c:v>
                </c:pt>
                <c:pt idx="681">
                  <c:v>2.181</c:v>
                </c:pt>
                <c:pt idx="682">
                  <c:v>2.1819999999999999</c:v>
                </c:pt>
                <c:pt idx="683">
                  <c:v>2.1890000000000001</c:v>
                </c:pt>
                <c:pt idx="684">
                  <c:v>2.1890000000000001</c:v>
                </c:pt>
                <c:pt idx="685">
                  <c:v>2.1960000000000002</c:v>
                </c:pt>
                <c:pt idx="686">
                  <c:v>2.1960000000000002</c:v>
                </c:pt>
                <c:pt idx="687">
                  <c:v>2.2040000000000002</c:v>
                </c:pt>
                <c:pt idx="688">
                  <c:v>2.2040000000000002</c:v>
                </c:pt>
                <c:pt idx="689">
                  <c:v>2.21</c:v>
                </c:pt>
                <c:pt idx="690">
                  <c:v>2.21</c:v>
                </c:pt>
                <c:pt idx="691">
                  <c:v>2.218</c:v>
                </c:pt>
                <c:pt idx="692">
                  <c:v>2.218</c:v>
                </c:pt>
                <c:pt idx="693">
                  <c:v>2.2240000000000002</c:v>
                </c:pt>
                <c:pt idx="694">
                  <c:v>2.2240000000000002</c:v>
                </c:pt>
                <c:pt idx="695">
                  <c:v>2.2309999999999999</c:v>
                </c:pt>
                <c:pt idx="696">
                  <c:v>2.2309999999999999</c:v>
                </c:pt>
                <c:pt idx="697">
                  <c:v>2.2370000000000001</c:v>
                </c:pt>
                <c:pt idx="698">
                  <c:v>2.2370000000000001</c:v>
                </c:pt>
                <c:pt idx="699">
                  <c:v>2.2440000000000002</c:v>
                </c:pt>
                <c:pt idx="700">
                  <c:v>2.2440000000000002</c:v>
                </c:pt>
                <c:pt idx="701">
                  <c:v>2.25</c:v>
                </c:pt>
                <c:pt idx="702">
                  <c:v>2.25</c:v>
                </c:pt>
                <c:pt idx="703">
                  <c:v>2.2570000000000001</c:v>
                </c:pt>
                <c:pt idx="704">
                  <c:v>2.2570000000000001</c:v>
                </c:pt>
                <c:pt idx="705">
                  <c:v>2.2629999999999999</c:v>
                </c:pt>
                <c:pt idx="706">
                  <c:v>2.2629999999999999</c:v>
                </c:pt>
                <c:pt idx="707">
                  <c:v>2.2690000000000001</c:v>
                </c:pt>
                <c:pt idx="708">
                  <c:v>2.2690000000000001</c:v>
                </c:pt>
                <c:pt idx="709">
                  <c:v>2.2759999999999998</c:v>
                </c:pt>
                <c:pt idx="710">
                  <c:v>2.2759999999999998</c:v>
                </c:pt>
                <c:pt idx="711">
                  <c:v>2.2829999999999999</c:v>
                </c:pt>
                <c:pt idx="712">
                  <c:v>2.2829999999999999</c:v>
                </c:pt>
                <c:pt idx="713">
                  <c:v>2.29</c:v>
                </c:pt>
                <c:pt idx="714">
                  <c:v>2.29</c:v>
                </c:pt>
                <c:pt idx="715">
                  <c:v>2.2959999999999998</c:v>
                </c:pt>
                <c:pt idx="716">
                  <c:v>2.2959999999999998</c:v>
                </c:pt>
                <c:pt idx="717">
                  <c:v>2.302</c:v>
                </c:pt>
                <c:pt idx="718">
                  <c:v>2.302</c:v>
                </c:pt>
                <c:pt idx="719">
                  <c:v>2.3079999999999998</c:v>
                </c:pt>
                <c:pt idx="720">
                  <c:v>2.3079999999999998</c:v>
                </c:pt>
                <c:pt idx="721">
                  <c:v>2.3140000000000001</c:v>
                </c:pt>
                <c:pt idx="722">
                  <c:v>2.3140000000000001</c:v>
                </c:pt>
                <c:pt idx="723">
                  <c:v>2.3199999999999998</c:v>
                </c:pt>
                <c:pt idx="724">
                  <c:v>2.3199999999999998</c:v>
                </c:pt>
                <c:pt idx="725">
                  <c:v>2.327</c:v>
                </c:pt>
                <c:pt idx="726">
                  <c:v>2.327</c:v>
                </c:pt>
                <c:pt idx="727">
                  <c:v>2.3340000000000001</c:v>
                </c:pt>
                <c:pt idx="728">
                  <c:v>2.3340000000000001</c:v>
                </c:pt>
                <c:pt idx="729">
                  <c:v>2.34</c:v>
                </c:pt>
                <c:pt idx="730">
                  <c:v>2.34</c:v>
                </c:pt>
                <c:pt idx="731">
                  <c:v>2.3460000000000001</c:v>
                </c:pt>
                <c:pt idx="732">
                  <c:v>2.3460000000000001</c:v>
                </c:pt>
                <c:pt idx="733">
                  <c:v>2.3519999999999999</c:v>
                </c:pt>
                <c:pt idx="734">
                  <c:v>2.3519999999999999</c:v>
                </c:pt>
                <c:pt idx="735">
                  <c:v>2.359</c:v>
                </c:pt>
                <c:pt idx="736">
                  <c:v>2.359</c:v>
                </c:pt>
                <c:pt idx="737">
                  <c:v>2.3660000000000001</c:v>
                </c:pt>
                <c:pt idx="738">
                  <c:v>2.3660000000000001</c:v>
                </c:pt>
                <c:pt idx="739">
                  <c:v>2.3730000000000002</c:v>
                </c:pt>
                <c:pt idx="740">
                  <c:v>2.3730000000000002</c:v>
                </c:pt>
                <c:pt idx="741">
                  <c:v>2.38</c:v>
                </c:pt>
                <c:pt idx="742">
                  <c:v>2.38</c:v>
                </c:pt>
                <c:pt idx="743">
                  <c:v>2.3889999999999998</c:v>
                </c:pt>
                <c:pt idx="744">
                  <c:v>2.39</c:v>
                </c:pt>
                <c:pt idx="745">
                  <c:v>2.3969999999999998</c:v>
                </c:pt>
                <c:pt idx="746">
                  <c:v>2.3969999999999998</c:v>
                </c:pt>
                <c:pt idx="747">
                  <c:v>2.4039999999999999</c:v>
                </c:pt>
                <c:pt idx="748">
                  <c:v>2.4039999999999999</c:v>
                </c:pt>
                <c:pt idx="749">
                  <c:v>2.41</c:v>
                </c:pt>
                <c:pt idx="750">
                  <c:v>2.41</c:v>
                </c:pt>
                <c:pt idx="751">
                  <c:v>2.4169999999999998</c:v>
                </c:pt>
                <c:pt idx="752">
                  <c:v>2.4169999999999998</c:v>
                </c:pt>
                <c:pt idx="753">
                  <c:v>2.423</c:v>
                </c:pt>
                <c:pt idx="754">
                  <c:v>2.423</c:v>
                </c:pt>
                <c:pt idx="755">
                  <c:v>2.4289999999999998</c:v>
                </c:pt>
                <c:pt idx="756">
                  <c:v>2.4289999999999998</c:v>
                </c:pt>
                <c:pt idx="757">
                  <c:v>2.4350000000000001</c:v>
                </c:pt>
                <c:pt idx="758">
                  <c:v>2.4350000000000001</c:v>
                </c:pt>
                <c:pt idx="759">
                  <c:v>2.4409999999999998</c:v>
                </c:pt>
                <c:pt idx="760">
                  <c:v>2.4420000000000002</c:v>
                </c:pt>
                <c:pt idx="761">
                  <c:v>2.4470000000000001</c:v>
                </c:pt>
                <c:pt idx="762">
                  <c:v>2.4470000000000001</c:v>
                </c:pt>
                <c:pt idx="763">
                  <c:v>2.4540000000000002</c:v>
                </c:pt>
                <c:pt idx="764">
                  <c:v>2.4540000000000002</c:v>
                </c:pt>
                <c:pt idx="765">
                  <c:v>2.46</c:v>
                </c:pt>
                <c:pt idx="766">
                  <c:v>2.46</c:v>
                </c:pt>
                <c:pt idx="767">
                  <c:v>2.4660000000000002</c:v>
                </c:pt>
                <c:pt idx="768">
                  <c:v>2.4660000000000002</c:v>
                </c:pt>
                <c:pt idx="769">
                  <c:v>2.472</c:v>
                </c:pt>
                <c:pt idx="770">
                  <c:v>2.472</c:v>
                </c:pt>
                <c:pt idx="771">
                  <c:v>2.4780000000000002</c:v>
                </c:pt>
                <c:pt idx="772">
                  <c:v>2.4780000000000002</c:v>
                </c:pt>
                <c:pt idx="773">
                  <c:v>2.484</c:v>
                </c:pt>
                <c:pt idx="774">
                  <c:v>2.484</c:v>
                </c:pt>
                <c:pt idx="775">
                  <c:v>2.4910000000000001</c:v>
                </c:pt>
                <c:pt idx="776">
                  <c:v>2.4910000000000001</c:v>
                </c:pt>
                <c:pt idx="777">
                  <c:v>2.4969999999999999</c:v>
                </c:pt>
                <c:pt idx="778">
                  <c:v>2.4980000000000002</c:v>
                </c:pt>
                <c:pt idx="779">
                  <c:v>2.504</c:v>
                </c:pt>
                <c:pt idx="780">
                  <c:v>2.504</c:v>
                </c:pt>
                <c:pt idx="781">
                  <c:v>2.5099999999999998</c:v>
                </c:pt>
                <c:pt idx="782">
                  <c:v>2.5099999999999998</c:v>
                </c:pt>
                <c:pt idx="783">
                  <c:v>2.516</c:v>
                </c:pt>
                <c:pt idx="784">
                  <c:v>2.516</c:v>
                </c:pt>
                <c:pt idx="785">
                  <c:v>2.5230000000000001</c:v>
                </c:pt>
                <c:pt idx="786">
                  <c:v>2.5230000000000001</c:v>
                </c:pt>
                <c:pt idx="787">
                  <c:v>2.528</c:v>
                </c:pt>
                <c:pt idx="788">
                  <c:v>2.5289999999999999</c:v>
                </c:pt>
                <c:pt idx="789">
                  <c:v>2.5350000000000001</c:v>
                </c:pt>
                <c:pt idx="790">
                  <c:v>2.5350000000000001</c:v>
                </c:pt>
                <c:pt idx="791">
                  <c:v>2.5409999999999999</c:v>
                </c:pt>
                <c:pt idx="792">
                  <c:v>2.5409999999999999</c:v>
                </c:pt>
                <c:pt idx="793">
                  <c:v>2.5470000000000002</c:v>
                </c:pt>
                <c:pt idx="794">
                  <c:v>2.5470000000000002</c:v>
                </c:pt>
                <c:pt idx="795">
                  <c:v>2.5529999999999999</c:v>
                </c:pt>
                <c:pt idx="796">
                  <c:v>2.5529999999999999</c:v>
                </c:pt>
                <c:pt idx="797">
                  <c:v>2.5590000000000002</c:v>
                </c:pt>
                <c:pt idx="798">
                  <c:v>2.5590000000000002</c:v>
                </c:pt>
                <c:pt idx="799">
                  <c:v>2.5649999999999999</c:v>
                </c:pt>
                <c:pt idx="800">
                  <c:v>2.5649999999999999</c:v>
                </c:pt>
                <c:pt idx="801">
                  <c:v>2.5720000000000001</c:v>
                </c:pt>
                <c:pt idx="802">
                  <c:v>2.5720000000000001</c:v>
                </c:pt>
                <c:pt idx="803">
                  <c:v>2.5779999999999998</c:v>
                </c:pt>
                <c:pt idx="804">
                  <c:v>2.5779999999999998</c:v>
                </c:pt>
                <c:pt idx="805">
                  <c:v>2.585</c:v>
                </c:pt>
                <c:pt idx="806">
                  <c:v>2.585</c:v>
                </c:pt>
                <c:pt idx="807">
                  <c:v>2.5920000000000001</c:v>
                </c:pt>
                <c:pt idx="808">
                  <c:v>2.593</c:v>
                </c:pt>
                <c:pt idx="809">
                  <c:v>2.5990000000000002</c:v>
                </c:pt>
                <c:pt idx="810">
                  <c:v>2.5990000000000002</c:v>
                </c:pt>
                <c:pt idx="811">
                  <c:v>2.6059999999999999</c:v>
                </c:pt>
                <c:pt idx="812">
                  <c:v>2.6059999999999999</c:v>
                </c:pt>
                <c:pt idx="813">
                  <c:v>2.6139999999999999</c:v>
                </c:pt>
                <c:pt idx="814">
                  <c:v>2.6139999999999999</c:v>
                </c:pt>
                <c:pt idx="815">
                  <c:v>2.621</c:v>
                </c:pt>
                <c:pt idx="816">
                  <c:v>2.621</c:v>
                </c:pt>
                <c:pt idx="817">
                  <c:v>2.6280000000000001</c:v>
                </c:pt>
                <c:pt idx="818">
                  <c:v>2.6280000000000001</c:v>
                </c:pt>
                <c:pt idx="819">
                  <c:v>2.6339999999999999</c:v>
                </c:pt>
                <c:pt idx="820">
                  <c:v>2.6339999999999999</c:v>
                </c:pt>
                <c:pt idx="821">
                  <c:v>2.641</c:v>
                </c:pt>
                <c:pt idx="822">
                  <c:v>2.641</c:v>
                </c:pt>
                <c:pt idx="823">
                  <c:v>2.6480000000000001</c:v>
                </c:pt>
                <c:pt idx="824">
                  <c:v>2.6480000000000001</c:v>
                </c:pt>
                <c:pt idx="825">
                  <c:v>2.6539999999999999</c:v>
                </c:pt>
                <c:pt idx="826">
                  <c:v>2.6549999999999998</c:v>
                </c:pt>
                <c:pt idx="827">
                  <c:v>2.661</c:v>
                </c:pt>
                <c:pt idx="828">
                  <c:v>2.661</c:v>
                </c:pt>
                <c:pt idx="829">
                  <c:v>2.6669999999999998</c:v>
                </c:pt>
                <c:pt idx="830">
                  <c:v>2.6669999999999998</c:v>
                </c:pt>
                <c:pt idx="831">
                  <c:v>2.6739999999999999</c:v>
                </c:pt>
                <c:pt idx="832">
                  <c:v>2.6739999999999999</c:v>
                </c:pt>
                <c:pt idx="833">
                  <c:v>2.681</c:v>
                </c:pt>
                <c:pt idx="834">
                  <c:v>2.681</c:v>
                </c:pt>
                <c:pt idx="835">
                  <c:v>2.6869999999999998</c:v>
                </c:pt>
                <c:pt idx="836">
                  <c:v>2.6869999999999998</c:v>
                </c:pt>
                <c:pt idx="837">
                  <c:v>2.6930000000000001</c:v>
                </c:pt>
                <c:pt idx="838">
                  <c:v>2.694</c:v>
                </c:pt>
                <c:pt idx="839">
                  <c:v>2.7</c:v>
                </c:pt>
                <c:pt idx="840">
                  <c:v>2.7</c:v>
                </c:pt>
                <c:pt idx="841">
                  <c:v>2.706</c:v>
                </c:pt>
                <c:pt idx="842">
                  <c:v>2.706</c:v>
                </c:pt>
                <c:pt idx="843">
                  <c:v>2.7120000000000002</c:v>
                </c:pt>
                <c:pt idx="844">
                  <c:v>2.7120000000000002</c:v>
                </c:pt>
                <c:pt idx="845">
                  <c:v>2.718</c:v>
                </c:pt>
                <c:pt idx="846">
                  <c:v>2.7189999999999999</c:v>
                </c:pt>
                <c:pt idx="847">
                  <c:v>2.7250000000000001</c:v>
                </c:pt>
                <c:pt idx="848">
                  <c:v>2.7250000000000001</c:v>
                </c:pt>
                <c:pt idx="849">
                  <c:v>2.7309999999999999</c:v>
                </c:pt>
                <c:pt idx="850">
                  <c:v>2.7320000000000002</c:v>
                </c:pt>
                <c:pt idx="851">
                  <c:v>2.738</c:v>
                </c:pt>
                <c:pt idx="852">
                  <c:v>2.738</c:v>
                </c:pt>
                <c:pt idx="853">
                  <c:v>2.7450000000000001</c:v>
                </c:pt>
                <c:pt idx="854">
                  <c:v>2.7450000000000001</c:v>
                </c:pt>
                <c:pt idx="855">
                  <c:v>2.7519999999999998</c:v>
                </c:pt>
                <c:pt idx="856">
                  <c:v>2.7519999999999998</c:v>
                </c:pt>
                <c:pt idx="857">
                  <c:v>2.758</c:v>
                </c:pt>
                <c:pt idx="858">
                  <c:v>2.758</c:v>
                </c:pt>
                <c:pt idx="859">
                  <c:v>2.7650000000000001</c:v>
                </c:pt>
                <c:pt idx="860">
                  <c:v>2.7650000000000001</c:v>
                </c:pt>
                <c:pt idx="861">
                  <c:v>2.7709999999999999</c:v>
                </c:pt>
                <c:pt idx="862">
                  <c:v>2.7709999999999999</c:v>
                </c:pt>
                <c:pt idx="863">
                  <c:v>2.7770000000000001</c:v>
                </c:pt>
                <c:pt idx="864">
                  <c:v>2.7770000000000001</c:v>
                </c:pt>
                <c:pt idx="865">
                  <c:v>2.7839999999999998</c:v>
                </c:pt>
                <c:pt idx="866">
                  <c:v>2.7839999999999998</c:v>
                </c:pt>
                <c:pt idx="867">
                  <c:v>2.79</c:v>
                </c:pt>
                <c:pt idx="868">
                  <c:v>2.7909999999999999</c:v>
                </c:pt>
                <c:pt idx="869">
                  <c:v>2.7959999999999998</c:v>
                </c:pt>
                <c:pt idx="870">
                  <c:v>2.7970000000000002</c:v>
                </c:pt>
                <c:pt idx="871">
                  <c:v>2.8029999999999999</c:v>
                </c:pt>
                <c:pt idx="872">
                  <c:v>2.8039999999999998</c:v>
                </c:pt>
                <c:pt idx="873">
                  <c:v>2.81</c:v>
                </c:pt>
                <c:pt idx="874">
                  <c:v>2.81</c:v>
                </c:pt>
                <c:pt idx="875">
                  <c:v>2.8180000000000001</c:v>
                </c:pt>
                <c:pt idx="876">
                  <c:v>2.8180000000000001</c:v>
                </c:pt>
                <c:pt idx="877">
                  <c:v>2.8239999999999998</c:v>
                </c:pt>
                <c:pt idx="878">
                  <c:v>2.8239999999999998</c:v>
                </c:pt>
                <c:pt idx="879">
                  <c:v>2.8319999999999999</c:v>
                </c:pt>
                <c:pt idx="880">
                  <c:v>2.8330000000000002</c:v>
                </c:pt>
                <c:pt idx="881">
                  <c:v>2.84</c:v>
                </c:pt>
                <c:pt idx="882">
                  <c:v>2.8410000000000002</c:v>
                </c:pt>
                <c:pt idx="883">
                  <c:v>2.847</c:v>
                </c:pt>
                <c:pt idx="884">
                  <c:v>2.847</c:v>
                </c:pt>
                <c:pt idx="885">
                  <c:v>2.8540000000000001</c:v>
                </c:pt>
                <c:pt idx="886">
                  <c:v>2.8540000000000001</c:v>
                </c:pt>
                <c:pt idx="887">
                  <c:v>2.8620000000000001</c:v>
                </c:pt>
                <c:pt idx="888">
                  <c:v>2.8620000000000001</c:v>
                </c:pt>
                <c:pt idx="889">
                  <c:v>2.8679999999999999</c:v>
                </c:pt>
                <c:pt idx="890">
                  <c:v>2.8679999999999999</c:v>
                </c:pt>
                <c:pt idx="891">
                  <c:v>2.8740000000000001</c:v>
                </c:pt>
                <c:pt idx="892">
                  <c:v>2.8740000000000001</c:v>
                </c:pt>
                <c:pt idx="893">
                  <c:v>2.879</c:v>
                </c:pt>
                <c:pt idx="894">
                  <c:v>2.879</c:v>
                </c:pt>
                <c:pt idx="895">
                  <c:v>2.8860000000000001</c:v>
                </c:pt>
                <c:pt idx="896">
                  <c:v>2.8860000000000001</c:v>
                </c:pt>
                <c:pt idx="897">
                  <c:v>2.891</c:v>
                </c:pt>
                <c:pt idx="898">
                  <c:v>2.8919999999999999</c:v>
                </c:pt>
                <c:pt idx="899">
                  <c:v>2.8969999999999998</c:v>
                </c:pt>
                <c:pt idx="900">
                  <c:v>2.8969999999999998</c:v>
                </c:pt>
                <c:pt idx="901">
                  <c:v>2.903</c:v>
                </c:pt>
                <c:pt idx="902">
                  <c:v>2.903</c:v>
                </c:pt>
                <c:pt idx="903">
                  <c:v>2.9089999999999998</c:v>
                </c:pt>
                <c:pt idx="904">
                  <c:v>2.9089999999999998</c:v>
                </c:pt>
                <c:pt idx="905">
                  <c:v>2.9140000000000001</c:v>
                </c:pt>
                <c:pt idx="906">
                  <c:v>2.9140000000000001</c:v>
                </c:pt>
                <c:pt idx="907">
                  <c:v>2.92</c:v>
                </c:pt>
                <c:pt idx="908">
                  <c:v>2.9209999999999998</c:v>
                </c:pt>
                <c:pt idx="909">
                  <c:v>2.9260000000000002</c:v>
                </c:pt>
                <c:pt idx="910">
                  <c:v>2.9260000000000002</c:v>
                </c:pt>
                <c:pt idx="911">
                  <c:v>2.931</c:v>
                </c:pt>
                <c:pt idx="912">
                  <c:v>2.931</c:v>
                </c:pt>
                <c:pt idx="913">
                  <c:v>2.9369999999999998</c:v>
                </c:pt>
                <c:pt idx="914">
                  <c:v>2.9380000000000002</c:v>
                </c:pt>
                <c:pt idx="915">
                  <c:v>2.9430000000000001</c:v>
                </c:pt>
                <c:pt idx="916">
                  <c:v>2.9430000000000001</c:v>
                </c:pt>
                <c:pt idx="917">
                  <c:v>2.9489999999999998</c:v>
                </c:pt>
                <c:pt idx="918">
                  <c:v>2.9489999999999998</c:v>
                </c:pt>
                <c:pt idx="919">
                  <c:v>2.9550000000000001</c:v>
                </c:pt>
                <c:pt idx="920">
                  <c:v>2.9550000000000001</c:v>
                </c:pt>
                <c:pt idx="921">
                  <c:v>2.96</c:v>
                </c:pt>
                <c:pt idx="922">
                  <c:v>2.9609999999999999</c:v>
                </c:pt>
                <c:pt idx="923">
                  <c:v>2.9670000000000001</c:v>
                </c:pt>
                <c:pt idx="924">
                  <c:v>2.9670000000000001</c:v>
                </c:pt>
                <c:pt idx="925">
                  <c:v>2.9729999999999999</c:v>
                </c:pt>
                <c:pt idx="926">
                  <c:v>2.9729999999999999</c:v>
                </c:pt>
                <c:pt idx="927">
                  <c:v>2.9780000000000002</c:v>
                </c:pt>
                <c:pt idx="928">
                  <c:v>2.9780000000000002</c:v>
                </c:pt>
                <c:pt idx="929">
                  <c:v>2.984</c:v>
                </c:pt>
                <c:pt idx="930">
                  <c:v>2.984</c:v>
                </c:pt>
                <c:pt idx="931">
                  <c:v>2.9910000000000001</c:v>
                </c:pt>
                <c:pt idx="932">
                  <c:v>2.9910000000000001</c:v>
                </c:pt>
                <c:pt idx="933">
                  <c:v>2.9980000000000002</c:v>
                </c:pt>
                <c:pt idx="934">
                  <c:v>2.9980000000000002</c:v>
                </c:pt>
                <c:pt idx="935">
                  <c:v>3.0049999999999999</c:v>
                </c:pt>
                <c:pt idx="936">
                  <c:v>3.0049999999999999</c:v>
                </c:pt>
                <c:pt idx="937">
                  <c:v>3.0110000000000001</c:v>
                </c:pt>
                <c:pt idx="938">
                  <c:v>3.0110000000000001</c:v>
                </c:pt>
                <c:pt idx="939">
                  <c:v>3.0179999999999998</c:v>
                </c:pt>
                <c:pt idx="940">
                  <c:v>3.0179999999999998</c:v>
                </c:pt>
                <c:pt idx="941">
                  <c:v>3.0249999999999999</c:v>
                </c:pt>
                <c:pt idx="942">
                  <c:v>3.0249999999999999</c:v>
                </c:pt>
                <c:pt idx="943">
                  <c:v>3.036</c:v>
                </c:pt>
                <c:pt idx="944">
                  <c:v>3.036</c:v>
                </c:pt>
                <c:pt idx="945">
                  <c:v>3.0430000000000001</c:v>
                </c:pt>
                <c:pt idx="946">
                  <c:v>3.0430000000000001</c:v>
                </c:pt>
                <c:pt idx="947">
                  <c:v>3.05</c:v>
                </c:pt>
                <c:pt idx="948">
                  <c:v>3.05</c:v>
                </c:pt>
                <c:pt idx="949">
                  <c:v>3.0590000000000002</c:v>
                </c:pt>
                <c:pt idx="950">
                  <c:v>3.0590000000000002</c:v>
                </c:pt>
                <c:pt idx="951">
                  <c:v>3.0659999999999998</c:v>
                </c:pt>
                <c:pt idx="952">
                  <c:v>3.0659999999999998</c:v>
                </c:pt>
                <c:pt idx="953">
                  <c:v>3.0720000000000001</c:v>
                </c:pt>
                <c:pt idx="954">
                  <c:v>3.073</c:v>
                </c:pt>
                <c:pt idx="955">
                  <c:v>3.0790000000000002</c:v>
                </c:pt>
                <c:pt idx="956">
                  <c:v>3.0790000000000002</c:v>
                </c:pt>
                <c:pt idx="957">
                  <c:v>3.085</c:v>
                </c:pt>
                <c:pt idx="958">
                  <c:v>3.085</c:v>
                </c:pt>
                <c:pt idx="959">
                  <c:v>3.0910000000000002</c:v>
                </c:pt>
                <c:pt idx="960">
                  <c:v>3.0910000000000002</c:v>
                </c:pt>
                <c:pt idx="961">
                  <c:v>3.0960000000000001</c:v>
                </c:pt>
                <c:pt idx="962">
                  <c:v>3.0960000000000001</c:v>
                </c:pt>
                <c:pt idx="963">
                  <c:v>3.1019999999999999</c:v>
                </c:pt>
                <c:pt idx="964">
                  <c:v>3.1019999999999999</c:v>
                </c:pt>
                <c:pt idx="965">
                  <c:v>3.1080000000000001</c:v>
                </c:pt>
                <c:pt idx="966">
                  <c:v>3.1080000000000001</c:v>
                </c:pt>
                <c:pt idx="967">
                  <c:v>3.113</c:v>
                </c:pt>
                <c:pt idx="968">
                  <c:v>3.113</c:v>
                </c:pt>
                <c:pt idx="969">
                  <c:v>3.1190000000000002</c:v>
                </c:pt>
                <c:pt idx="970">
                  <c:v>3.1190000000000002</c:v>
                </c:pt>
                <c:pt idx="971">
                  <c:v>3.125</c:v>
                </c:pt>
                <c:pt idx="972">
                  <c:v>3.125</c:v>
                </c:pt>
                <c:pt idx="973">
                  <c:v>3.13</c:v>
                </c:pt>
                <c:pt idx="974">
                  <c:v>3.1309999999999998</c:v>
                </c:pt>
                <c:pt idx="975">
                  <c:v>3.1360000000000001</c:v>
                </c:pt>
                <c:pt idx="976">
                  <c:v>3.1360000000000001</c:v>
                </c:pt>
                <c:pt idx="977">
                  <c:v>3.1419999999999999</c:v>
                </c:pt>
                <c:pt idx="978">
                  <c:v>3.1419999999999999</c:v>
                </c:pt>
                <c:pt idx="979">
                  <c:v>3.1480000000000001</c:v>
                </c:pt>
                <c:pt idx="980">
                  <c:v>3.1480000000000001</c:v>
                </c:pt>
                <c:pt idx="981">
                  <c:v>3.1539999999999999</c:v>
                </c:pt>
                <c:pt idx="982">
                  <c:v>3.1539999999999999</c:v>
                </c:pt>
                <c:pt idx="983">
                  <c:v>3.1589999999999998</c:v>
                </c:pt>
                <c:pt idx="984">
                  <c:v>3.1589999999999998</c:v>
                </c:pt>
                <c:pt idx="985">
                  <c:v>3.165</c:v>
                </c:pt>
                <c:pt idx="986">
                  <c:v>3.165</c:v>
                </c:pt>
                <c:pt idx="987">
                  <c:v>3.1709999999999998</c:v>
                </c:pt>
                <c:pt idx="988">
                  <c:v>3.1709999999999998</c:v>
                </c:pt>
                <c:pt idx="989">
                  <c:v>3.1760000000000002</c:v>
                </c:pt>
                <c:pt idx="990">
                  <c:v>3.1760000000000002</c:v>
                </c:pt>
                <c:pt idx="991">
                  <c:v>3.1819999999999999</c:v>
                </c:pt>
                <c:pt idx="992">
                  <c:v>3.1819999999999999</c:v>
                </c:pt>
                <c:pt idx="993">
                  <c:v>3.1880000000000002</c:v>
                </c:pt>
                <c:pt idx="994">
                  <c:v>3.1880000000000002</c:v>
                </c:pt>
                <c:pt idx="995">
                  <c:v>3.194</c:v>
                </c:pt>
                <c:pt idx="996">
                  <c:v>3.194</c:v>
                </c:pt>
                <c:pt idx="997">
                  <c:v>3.1989999999999998</c:v>
                </c:pt>
                <c:pt idx="998">
                  <c:v>3.1989999999999998</c:v>
                </c:pt>
                <c:pt idx="999">
                  <c:v>3.2050000000000001</c:v>
                </c:pt>
                <c:pt idx="1000">
                  <c:v>3.2050000000000001</c:v>
                </c:pt>
                <c:pt idx="1001">
                  <c:v>3.2109999999999999</c:v>
                </c:pt>
                <c:pt idx="1002">
                  <c:v>3.2109999999999999</c:v>
                </c:pt>
                <c:pt idx="1003">
                  <c:v>3.2170000000000001</c:v>
                </c:pt>
                <c:pt idx="1004">
                  <c:v>3.218</c:v>
                </c:pt>
                <c:pt idx="1005">
                  <c:v>3.2240000000000002</c:v>
                </c:pt>
                <c:pt idx="1006">
                  <c:v>3.2240000000000002</c:v>
                </c:pt>
                <c:pt idx="1007">
                  <c:v>3.23</c:v>
                </c:pt>
                <c:pt idx="1008">
                  <c:v>3.2309999999999999</c:v>
                </c:pt>
                <c:pt idx="1009">
                  <c:v>3.238</c:v>
                </c:pt>
                <c:pt idx="1010">
                  <c:v>3.238</c:v>
                </c:pt>
                <c:pt idx="1011">
                  <c:v>3.246</c:v>
                </c:pt>
                <c:pt idx="1012">
                  <c:v>3.246</c:v>
                </c:pt>
                <c:pt idx="1013">
                  <c:v>3.2549999999999999</c:v>
                </c:pt>
                <c:pt idx="1014">
                  <c:v>3.2549999999999999</c:v>
                </c:pt>
                <c:pt idx="1015">
                  <c:v>3.262</c:v>
                </c:pt>
                <c:pt idx="1016">
                  <c:v>3.262</c:v>
                </c:pt>
                <c:pt idx="1017">
                  <c:v>3.2690000000000001</c:v>
                </c:pt>
                <c:pt idx="1018">
                  <c:v>3.2690000000000001</c:v>
                </c:pt>
                <c:pt idx="1019">
                  <c:v>3.2749999999999999</c:v>
                </c:pt>
                <c:pt idx="1020">
                  <c:v>3.2749999999999999</c:v>
                </c:pt>
                <c:pt idx="1021">
                  <c:v>3.2810000000000001</c:v>
                </c:pt>
                <c:pt idx="1022">
                  <c:v>3.2810000000000001</c:v>
                </c:pt>
                <c:pt idx="1023">
                  <c:v>3.2869999999999999</c:v>
                </c:pt>
                <c:pt idx="1024">
                  <c:v>3.2869999999999999</c:v>
                </c:pt>
                <c:pt idx="1025">
                  <c:v>3.2919999999999998</c:v>
                </c:pt>
                <c:pt idx="1026">
                  <c:v>3.2919999999999998</c:v>
                </c:pt>
                <c:pt idx="1027">
                  <c:v>3.298</c:v>
                </c:pt>
                <c:pt idx="1028">
                  <c:v>3.298</c:v>
                </c:pt>
                <c:pt idx="1029">
                  <c:v>3.3039999999999998</c:v>
                </c:pt>
                <c:pt idx="1030">
                  <c:v>3.3039999999999998</c:v>
                </c:pt>
                <c:pt idx="1031">
                  <c:v>3.31</c:v>
                </c:pt>
                <c:pt idx="1032">
                  <c:v>3.31</c:v>
                </c:pt>
                <c:pt idx="1033">
                  <c:v>3.3159999999999998</c:v>
                </c:pt>
                <c:pt idx="1034">
                  <c:v>3.3170000000000002</c:v>
                </c:pt>
                <c:pt idx="1035">
                  <c:v>3.323</c:v>
                </c:pt>
                <c:pt idx="1036">
                  <c:v>3.323</c:v>
                </c:pt>
                <c:pt idx="1037">
                  <c:v>3.3290000000000002</c:v>
                </c:pt>
                <c:pt idx="1038">
                  <c:v>3.3290000000000002</c:v>
                </c:pt>
                <c:pt idx="1039">
                  <c:v>3.335</c:v>
                </c:pt>
                <c:pt idx="1040">
                  <c:v>3.335</c:v>
                </c:pt>
                <c:pt idx="1041">
                  <c:v>3.34</c:v>
                </c:pt>
                <c:pt idx="1042">
                  <c:v>3.34</c:v>
                </c:pt>
                <c:pt idx="1043">
                  <c:v>3.3460000000000001</c:v>
                </c:pt>
                <c:pt idx="1044">
                  <c:v>3.3460000000000001</c:v>
                </c:pt>
                <c:pt idx="1045">
                  <c:v>3.3519999999999999</c:v>
                </c:pt>
                <c:pt idx="1046">
                  <c:v>3.3519999999999999</c:v>
                </c:pt>
                <c:pt idx="1047">
                  <c:v>3.3580000000000001</c:v>
                </c:pt>
                <c:pt idx="1048">
                  <c:v>3.3580000000000001</c:v>
                </c:pt>
                <c:pt idx="1049">
                  <c:v>3.363</c:v>
                </c:pt>
                <c:pt idx="1050">
                  <c:v>3.363</c:v>
                </c:pt>
                <c:pt idx="1051">
                  <c:v>3.3690000000000002</c:v>
                </c:pt>
                <c:pt idx="1052">
                  <c:v>3.3690000000000002</c:v>
                </c:pt>
                <c:pt idx="1053">
                  <c:v>3.375</c:v>
                </c:pt>
                <c:pt idx="1054">
                  <c:v>3.375</c:v>
                </c:pt>
                <c:pt idx="1055">
                  <c:v>3.38</c:v>
                </c:pt>
                <c:pt idx="1056">
                  <c:v>3.38</c:v>
                </c:pt>
                <c:pt idx="1057">
                  <c:v>3.387</c:v>
                </c:pt>
                <c:pt idx="1058">
                  <c:v>3.387</c:v>
                </c:pt>
                <c:pt idx="1059">
                  <c:v>3.3929999999999998</c:v>
                </c:pt>
                <c:pt idx="1060">
                  <c:v>3.3929999999999998</c:v>
                </c:pt>
                <c:pt idx="1061">
                  <c:v>3.399</c:v>
                </c:pt>
                <c:pt idx="1062">
                  <c:v>3.399</c:v>
                </c:pt>
                <c:pt idx="1063">
                  <c:v>3.4049999999999998</c:v>
                </c:pt>
                <c:pt idx="1064">
                  <c:v>3.4049999999999998</c:v>
                </c:pt>
                <c:pt idx="1065">
                  <c:v>3.41</c:v>
                </c:pt>
                <c:pt idx="1066">
                  <c:v>3.411</c:v>
                </c:pt>
                <c:pt idx="1067">
                  <c:v>3.4159999999999999</c:v>
                </c:pt>
                <c:pt idx="1068">
                  <c:v>3.4159999999999999</c:v>
                </c:pt>
                <c:pt idx="1069">
                  <c:v>3.4220000000000002</c:v>
                </c:pt>
                <c:pt idx="1070">
                  <c:v>3.4220000000000002</c:v>
                </c:pt>
                <c:pt idx="1071">
                  <c:v>3.4279999999999999</c:v>
                </c:pt>
                <c:pt idx="1072">
                  <c:v>3.4279999999999999</c:v>
                </c:pt>
                <c:pt idx="1073">
                  <c:v>3.4350000000000001</c:v>
                </c:pt>
                <c:pt idx="1074">
                  <c:v>3.4350000000000001</c:v>
                </c:pt>
                <c:pt idx="1075">
                  <c:v>3.4409999999999998</c:v>
                </c:pt>
                <c:pt idx="1076">
                  <c:v>3.4409999999999998</c:v>
                </c:pt>
                <c:pt idx="1077">
                  <c:v>3.4510000000000001</c:v>
                </c:pt>
                <c:pt idx="1078">
                  <c:v>3.4510000000000001</c:v>
                </c:pt>
                <c:pt idx="1079">
                  <c:v>3.4569999999999999</c:v>
                </c:pt>
                <c:pt idx="1080">
                  <c:v>3.4569999999999999</c:v>
                </c:pt>
                <c:pt idx="1081">
                  <c:v>3.4630000000000001</c:v>
                </c:pt>
                <c:pt idx="1082">
                  <c:v>3.4630000000000001</c:v>
                </c:pt>
                <c:pt idx="1083">
                  <c:v>3.4710000000000001</c:v>
                </c:pt>
                <c:pt idx="1084">
                  <c:v>3.4710000000000001</c:v>
                </c:pt>
                <c:pt idx="1085">
                  <c:v>3.4780000000000002</c:v>
                </c:pt>
                <c:pt idx="1086">
                  <c:v>3.4780000000000002</c:v>
                </c:pt>
                <c:pt idx="1087">
                  <c:v>3.4849999999999999</c:v>
                </c:pt>
                <c:pt idx="1088">
                  <c:v>3.4849999999999999</c:v>
                </c:pt>
                <c:pt idx="1089">
                  <c:v>3.4910000000000001</c:v>
                </c:pt>
                <c:pt idx="1090">
                  <c:v>3.4910000000000001</c:v>
                </c:pt>
                <c:pt idx="1091">
                  <c:v>3.4969999999999999</c:v>
                </c:pt>
                <c:pt idx="1092">
                  <c:v>3.4969999999999999</c:v>
                </c:pt>
                <c:pt idx="1093">
                  <c:v>3.5030000000000001</c:v>
                </c:pt>
                <c:pt idx="1094">
                  <c:v>3.504</c:v>
                </c:pt>
                <c:pt idx="1095">
                  <c:v>3.51</c:v>
                </c:pt>
                <c:pt idx="1096">
                  <c:v>3.51</c:v>
                </c:pt>
                <c:pt idx="1097">
                  <c:v>3.516</c:v>
                </c:pt>
                <c:pt idx="1098">
                  <c:v>3.5169999999999999</c:v>
                </c:pt>
                <c:pt idx="1099">
                  <c:v>3.5219999999999998</c:v>
                </c:pt>
                <c:pt idx="1100">
                  <c:v>3.5219999999999998</c:v>
                </c:pt>
                <c:pt idx="1101">
                  <c:v>3.528</c:v>
                </c:pt>
                <c:pt idx="1102">
                  <c:v>3.528</c:v>
                </c:pt>
                <c:pt idx="1103">
                  <c:v>3.5339999999999998</c:v>
                </c:pt>
                <c:pt idx="1104">
                  <c:v>3.5339999999999998</c:v>
                </c:pt>
                <c:pt idx="1105">
                  <c:v>3.54</c:v>
                </c:pt>
                <c:pt idx="1106">
                  <c:v>3.54</c:v>
                </c:pt>
                <c:pt idx="1107">
                  <c:v>3.5449999999999999</c:v>
                </c:pt>
                <c:pt idx="1108">
                  <c:v>3.5449999999999999</c:v>
                </c:pt>
                <c:pt idx="1109">
                  <c:v>3.5510000000000002</c:v>
                </c:pt>
                <c:pt idx="1110">
                  <c:v>3.5510000000000002</c:v>
                </c:pt>
                <c:pt idx="1111">
                  <c:v>3.5569999999999999</c:v>
                </c:pt>
                <c:pt idx="1112">
                  <c:v>3.5569999999999999</c:v>
                </c:pt>
                <c:pt idx="1113">
                  <c:v>3.5619999999999998</c:v>
                </c:pt>
                <c:pt idx="1114">
                  <c:v>3.5619999999999998</c:v>
                </c:pt>
                <c:pt idx="1115">
                  <c:v>3.5680000000000001</c:v>
                </c:pt>
                <c:pt idx="1116">
                  <c:v>3.5680000000000001</c:v>
                </c:pt>
                <c:pt idx="1117">
                  <c:v>3.573</c:v>
                </c:pt>
                <c:pt idx="1118">
                  <c:v>3.5739999999999998</c:v>
                </c:pt>
                <c:pt idx="1119">
                  <c:v>3.58</c:v>
                </c:pt>
                <c:pt idx="1120">
                  <c:v>3.58</c:v>
                </c:pt>
                <c:pt idx="1121">
                  <c:v>3.5859999999999999</c:v>
                </c:pt>
                <c:pt idx="1122">
                  <c:v>3.5859999999999999</c:v>
                </c:pt>
                <c:pt idx="1123">
                  <c:v>3.5910000000000002</c:v>
                </c:pt>
                <c:pt idx="1124">
                  <c:v>3.5910000000000002</c:v>
                </c:pt>
                <c:pt idx="1125">
                  <c:v>3.597</c:v>
                </c:pt>
                <c:pt idx="1126">
                  <c:v>3.597</c:v>
                </c:pt>
                <c:pt idx="1127">
                  <c:v>3.6030000000000002</c:v>
                </c:pt>
                <c:pt idx="1128">
                  <c:v>3.6030000000000002</c:v>
                </c:pt>
                <c:pt idx="1129">
                  <c:v>3.6080000000000001</c:v>
                </c:pt>
                <c:pt idx="1130">
                  <c:v>3.6080000000000001</c:v>
                </c:pt>
                <c:pt idx="1131">
                  <c:v>3.6139999999999999</c:v>
                </c:pt>
                <c:pt idx="1132">
                  <c:v>3.6139999999999999</c:v>
                </c:pt>
                <c:pt idx="1133">
                  <c:v>3.6190000000000002</c:v>
                </c:pt>
                <c:pt idx="1134">
                  <c:v>3.62</c:v>
                </c:pt>
                <c:pt idx="1135">
                  <c:v>3.625</c:v>
                </c:pt>
                <c:pt idx="1136">
                  <c:v>3.625</c:v>
                </c:pt>
                <c:pt idx="1137">
                  <c:v>3.6309999999999998</c:v>
                </c:pt>
                <c:pt idx="1138">
                  <c:v>3.6309999999999998</c:v>
                </c:pt>
                <c:pt idx="1139">
                  <c:v>3.637</c:v>
                </c:pt>
                <c:pt idx="1140">
                  <c:v>3.637</c:v>
                </c:pt>
                <c:pt idx="1141">
                  <c:v>3.6429999999999998</c:v>
                </c:pt>
                <c:pt idx="1142">
                  <c:v>3.6429999999999998</c:v>
                </c:pt>
                <c:pt idx="1143">
                  <c:v>3.649</c:v>
                </c:pt>
                <c:pt idx="1144">
                  <c:v>3.649</c:v>
                </c:pt>
                <c:pt idx="1145">
                  <c:v>3.6560000000000001</c:v>
                </c:pt>
                <c:pt idx="1146">
                  <c:v>3.6560000000000001</c:v>
                </c:pt>
                <c:pt idx="1147">
                  <c:v>3.6629999999999998</c:v>
                </c:pt>
                <c:pt idx="1148">
                  <c:v>3.6629999999999998</c:v>
                </c:pt>
                <c:pt idx="1149">
                  <c:v>3.67</c:v>
                </c:pt>
                <c:pt idx="1150">
                  <c:v>3.67</c:v>
                </c:pt>
                <c:pt idx="1151">
                  <c:v>3.677</c:v>
                </c:pt>
                <c:pt idx="1152">
                  <c:v>3.677</c:v>
                </c:pt>
                <c:pt idx="1153">
                  <c:v>3.6840000000000002</c:v>
                </c:pt>
                <c:pt idx="1154">
                  <c:v>3.6840000000000002</c:v>
                </c:pt>
                <c:pt idx="1155">
                  <c:v>3.6909999999999998</c:v>
                </c:pt>
                <c:pt idx="1156">
                  <c:v>3.6909999999999998</c:v>
                </c:pt>
                <c:pt idx="1157">
                  <c:v>3.6970000000000001</c:v>
                </c:pt>
                <c:pt idx="1158">
                  <c:v>3.6970000000000001</c:v>
                </c:pt>
                <c:pt idx="1159">
                  <c:v>3.7040000000000002</c:v>
                </c:pt>
                <c:pt idx="1160">
                  <c:v>3.7040000000000002</c:v>
                </c:pt>
                <c:pt idx="1161">
                  <c:v>3.71</c:v>
                </c:pt>
                <c:pt idx="1162">
                  <c:v>3.71</c:v>
                </c:pt>
                <c:pt idx="1163">
                  <c:v>3.7170000000000001</c:v>
                </c:pt>
                <c:pt idx="1164">
                  <c:v>3.7170000000000001</c:v>
                </c:pt>
                <c:pt idx="1165">
                  <c:v>3.7229999999999999</c:v>
                </c:pt>
                <c:pt idx="1166">
                  <c:v>3.7229999999999999</c:v>
                </c:pt>
                <c:pt idx="1167">
                  <c:v>3.7290000000000001</c:v>
                </c:pt>
                <c:pt idx="1168">
                  <c:v>3.7290000000000001</c:v>
                </c:pt>
                <c:pt idx="1169">
                  <c:v>3.7349999999999999</c:v>
                </c:pt>
                <c:pt idx="1170">
                  <c:v>3.7349999999999999</c:v>
                </c:pt>
                <c:pt idx="1171">
                  <c:v>3.7410000000000001</c:v>
                </c:pt>
                <c:pt idx="1172">
                  <c:v>3.7410000000000001</c:v>
                </c:pt>
                <c:pt idx="1173">
                  <c:v>3.7469999999999999</c:v>
                </c:pt>
                <c:pt idx="1174">
                  <c:v>3.7469999999999999</c:v>
                </c:pt>
                <c:pt idx="1175">
                  <c:v>3.7530000000000001</c:v>
                </c:pt>
                <c:pt idx="1176">
                  <c:v>3.754</c:v>
                </c:pt>
                <c:pt idx="1177">
                  <c:v>3.76</c:v>
                </c:pt>
                <c:pt idx="1178">
                  <c:v>3.76</c:v>
                </c:pt>
                <c:pt idx="1179">
                  <c:v>3.7669999999999999</c:v>
                </c:pt>
                <c:pt idx="1180">
                  <c:v>3.7669999999999999</c:v>
                </c:pt>
                <c:pt idx="1181">
                  <c:v>3.7730000000000001</c:v>
                </c:pt>
                <c:pt idx="1182">
                  <c:v>3.774</c:v>
                </c:pt>
                <c:pt idx="1183">
                  <c:v>3.78</c:v>
                </c:pt>
                <c:pt idx="1184">
                  <c:v>3.7810000000000001</c:v>
                </c:pt>
                <c:pt idx="1185">
                  <c:v>3.7869999999999999</c:v>
                </c:pt>
                <c:pt idx="1186">
                  <c:v>3.7869999999999999</c:v>
                </c:pt>
                <c:pt idx="1187">
                  <c:v>3.794</c:v>
                </c:pt>
                <c:pt idx="1188">
                  <c:v>3.794</c:v>
                </c:pt>
                <c:pt idx="1189">
                  <c:v>3.8010000000000002</c:v>
                </c:pt>
                <c:pt idx="1190">
                  <c:v>3.8010000000000002</c:v>
                </c:pt>
                <c:pt idx="1191">
                  <c:v>3.8079999999999998</c:v>
                </c:pt>
                <c:pt idx="1192">
                  <c:v>3.8079999999999998</c:v>
                </c:pt>
                <c:pt idx="1193">
                  <c:v>3.8140000000000001</c:v>
                </c:pt>
                <c:pt idx="1194">
                  <c:v>3.8140000000000001</c:v>
                </c:pt>
                <c:pt idx="1195">
                  <c:v>3.82</c:v>
                </c:pt>
                <c:pt idx="1196">
                  <c:v>3.82</c:v>
                </c:pt>
                <c:pt idx="1197">
                  <c:v>3.8260000000000001</c:v>
                </c:pt>
                <c:pt idx="1198">
                  <c:v>3.8260000000000001</c:v>
                </c:pt>
                <c:pt idx="1199">
                  <c:v>3.8319999999999999</c:v>
                </c:pt>
                <c:pt idx="1200">
                  <c:v>3.8319999999999999</c:v>
                </c:pt>
                <c:pt idx="1201">
                  <c:v>3.839</c:v>
                </c:pt>
                <c:pt idx="1202">
                  <c:v>3.839</c:v>
                </c:pt>
                <c:pt idx="1203">
                  <c:v>3.8460000000000001</c:v>
                </c:pt>
                <c:pt idx="1204">
                  <c:v>3.8460000000000001</c:v>
                </c:pt>
                <c:pt idx="1205">
                  <c:v>3.8530000000000002</c:v>
                </c:pt>
                <c:pt idx="1206">
                  <c:v>3.8530000000000002</c:v>
                </c:pt>
                <c:pt idx="1207">
                  <c:v>3.86</c:v>
                </c:pt>
                <c:pt idx="1208">
                  <c:v>3.86</c:v>
                </c:pt>
                <c:pt idx="1209">
                  <c:v>3.867</c:v>
                </c:pt>
                <c:pt idx="1210">
                  <c:v>3.8679999999999999</c:v>
                </c:pt>
                <c:pt idx="1211">
                  <c:v>3.8759999999999999</c:v>
                </c:pt>
                <c:pt idx="1212">
                  <c:v>3.8759999999999999</c:v>
                </c:pt>
                <c:pt idx="1213">
                  <c:v>3.883</c:v>
                </c:pt>
                <c:pt idx="1214">
                  <c:v>3.8839999999999999</c:v>
                </c:pt>
                <c:pt idx="1215">
                  <c:v>3.891</c:v>
                </c:pt>
                <c:pt idx="1216">
                  <c:v>3.891</c:v>
                </c:pt>
                <c:pt idx="1217">
                  <c:v>3.8980000000000001</c:v>
                </c:pt>
                <c:pt idx="1218">
                  <c:v>3.899</c:v>
                </c:pt>
                <c:pt idx="1219">
                  <c:v>3.9049999999999998</c:v>
                </c:pt>
                <c:pt idx="1220">
                  <c:v>3.9049999999999998</c:v>
                </c:pt>
                <c:pt idx="1221">
                  <c:v>3.911</c:v>
                </c:pt>
                <c:pt idx="1222">
                  <c:v>3.911</c:v>
                </c:pt>
                <c:pt idx="1223">
                  <c:v>3.9159999999999999</c:v>
                </c:pt>
                <c:pt idx="1224">
                  <c:v>3.9159999999999999</c:v>
                </c:pt>
                <c:pt idx="1225">
                  <c:v>3.9220000000000002</c:v>
                </c:pt>
                <c:pt idx="1226">
                  <c:v>3.923</c:v>
                </c:pt>
                <c:pt idx="1227">
                  <c:v>3.9279999999999999</c:v>
                </c:pt>
                <c:pt idx="1228">
                  <c:v>3.9279999999999999</c:v>
                </c:pt>
                <c:pt idx="1229">
                  <c:v>3.9340000000000002</c:v>
                </c:pt>
                <c:pt idx="1230">
                  <c:v>3.9340000000000002</c:v>
                </c:pt>
                <c:pt idx="1231">
                  <c:v>3.94</c:v>
                </c:pt>
                <c:pt idx="1232">
                  <c:v>3.94</c:v>
                </c:pt>
                <c:pt idx="1233">
                  <c:v>3.9449999999999998</c:v>
                </c:pt>
                <c:pt idx="1234">
                  <c:v>3.9449999999999998</c:v>
                </c:pt>
                <c:pt idx="1235">
                  <c:v>3.9510000000000001</c:v>
                </c:pt>
                <c:pt idx="1236">
                  <c:v>3.9510000000000001</c:v>
                </c:pt>
                <c:pt idx="1237">
                  <c:v>3.9569999999999999</c:v>
                </c:pt>
                <c:pt idx="1238">
                  <c:v>3.9580000000000002</c:v>
                </c:pt>
                <c:pt idx="1239">
                  <c:v>3.9630000000000001</c:v>
                </c:pt>
                <c:pt idx="1240">
                  <c:v>3.9630000000000001</c:v>
                </c:pt>
                <c:pt idx="1241">
                  <c:v>3.9689999999999999</c:v>
                </c:pt>
                <c:pt idx="1242">
                  <c:v>3.9689999999999999</c:v>
                </c:pt>
                <c:pt idx="1243">
                  <c:v>3.9750000000000001</c:v>
                </c:pt>
                <c:pt idx="1244">
                  <c:v>3.9750000000000001</c:v>
                </c:pt>
                <c:pt idx="1245">
                  <c:v>3.98</c:v>
                </c:pt>
                <c:pt idx="1246">
                  <c:v>3.9809999999999999</c:v>
                </c:pt>
                <c:pt idx="1247">
                  <c:v>3.9860000000000002</c:v>
                </c:pt>
                <c:pt idx="1248">
                  <c:v>3.9870000000000001</c:v>
                </c:pt>
                <c:pt idx="1249">
                  <c:v>3.992</c:v>
                </c:pt>
                <c:pt idx="1250">
                  <c:v>3.992</c:v>
                </c:pt>
                <c:pt idx="1251">
                  <c:v>3.9980000000000002</c:v>
                </c:pt>
                <c:pt idx="1252">
                  <c:v>3.9980000000000002</c:v>
                </c:pt>
                <c:pt idx="1253">
                  <c:v>4.0039999999999996</c:v>
                </c:pt>
                <c:pt idx="1254">
                  <c:v>4.0039999999999996</c:v>
                </c:pt>
                <c:pt idx="1255">
                  <c:v>4.0090000000000003</c:v>
                </c:pt>
                <c:pt idx="1256">
                  <c:v>4.01</c:v>
                </c:pt>
                <c:pt idx="1257">
                  <c:v>4.016</c:v>
                </c:pt>
                <c:pt idx="1258">
                  <c:v>4.016</c:v>
                </c:pt>
                <c:pt idx="1259">
                  <c:v>4.0220000000000002</c:v>
                </c:pt>
                <c:pt idx="1260">
                  <c:v>4.0229999999999997</c:v>
                </c:pt>
                <c:pt idx="1261">
                  <c:v>4.0279999999999996</c:v>
                </c:pt>
                <c:pt idx="1262">
                  <c:v>4.0279999999999996</c:v>
                </c:pt>
                <c:pt idx="1263">
                  <c:v>4.0350000000000001</c:v>
                </c:pt>
                <c:pt idx="1264">
                  <c:v>4.0350000000000001</c:v>
                </c:pt>
                <c:pt idx="1265">
                  <c:v>4.0410000000000004</c:v>
                </c:pt>
                <c:pt idx="1266">
                  <c:v>4.0410000000000004</c:v>
                </c:pt>
                <c:pt idx="1267">
                  <c:v>4.0469999999999997</c:v>
                </c:pt>
                <c:pt idx="1268">
                  <c:v>4.0469999999999997</c:v>
                </c:pt>
                <c:pt idx="1269">
                  <c:v>4.0529999999999999</c:v>
                </c:pt>
                <c:pt idx="1270">
                  <c:v>4.0529999999999999</c:v>
                </c:pt>
                <c:pt idx="1271">
                  <c:v>4.0590000000000002</c:v>
                </c:pt>
                <c:pt idx="1272">
                  <c:v>4.0590000000000002</c:v>
                </c:pt>
                <c:pt idx="1273">
                  <c:v>4.0659999999999998</c:v>
                </c:pt>
                <c:pt idx="1274">
                  <c:v>4.0659999999999998</c:v>
                </c:pt>
                <c:pt idx="1275">
                  <c:v>4.0730000000000004</c:v>
                </c:pt>
                <c:pt idx="1276">
                  <c:v>4.0730000000000004</c:v>
                </c:pt>
                <c:pt idx="1277">
                  <c:v>4.0789999999999997</c:v>
                </c:pt>
                <c:pt idx="1278">
                  <c:v>4.0789999999999997</c:v>
                </c:pt>
                <c:pt idx="1279">
                  <c:v>4.0860000000000003</c:v>
                </c:pt>
                <c:pt idx="1280">
                  <c:v>4.0860000000000003</c:v>
                </c:pt>
                <c:pt idx="1281">
                  <c:v>4.0919999999999996</c:v>
                </c:pt>
                <c:pt idx="1282">
                  <c:v>4.0919999999999996</c:v>
                </c:pt>
                <c:pt idx="1283">
                  <c:v>4.0999999999999996</c:v>
                </c:pt>
                <c:pt idx="1284">
                  <c:v>4.0999999999999996</c:v>
                </c:pt>
                <c:pt idx="1285">
                  <c:v>4.1059999999999999</c:v>
                </c:pt>
                <c:pt idx="1286">
                  <c:v>4.1059999999999999</c:v>
                </c:pt>
                <c:pt idx="1287">
                  <c:v>4.1130000000000004</c:v>
                </c:pt>
                <c:pt idx="1288">
                  <c:v>4.1130000000000004</c:v>
                </c:pt>
                <c:pt idx="1289">
                  <c:v>4.12</c:v>
                </c:pt>
                <c:pt idx="1290">
                  <c:v>4.12</c:v>
                </c:pt>
                <c:pt idx="1291">
                  <c:v>4.1269999999999998</c:v>
                </c:pt>
                <c:pt idx="1292">
                  <c:v>4.1269999999999998</c:v>
                </c:pt>
                <c:pt idx="1293">
                  <c:v>4.133</c:v>
                </c:pt>
                <c:pt idx="1294">
                  <c:v>4.1340000000000003</c:v>
                </c:pt>
                <c:pt idx="1295">
                  <c:v>4.1399999999999997</c:v>
                </c:pt>
                <c:pt idx="1296">
                  <c:v>4.1399999999999997</c:v>
                </c:pt>
                <c:pt idx="1297">
                  <c:v>4.1449999999999996</c:v>
                </c:pt>
                <c:pt idx="1298">
                  <c:v>4.1449999999999996</c:v>
                </c:pt>
                <c:pt idx="1299">
                  <c:v>4.1509999999999998</c:v>
                </c:pt>
                <c:pt idx="1300">
                  <c:v>4.1509999999999998</c:v>
                </c:pt>
                <c:pt idx="1301">
                  <c:v>4.157</c:v>
                </c:pt>
                <c:pt idx="1302">
                  <c:v>4.157</c:v>
                </c:pt>
                <c:pt idx="1303">
                  <c:v>4.1619999999999999</c:v>
                </c:pt>
                <c:pt idx="1304">
                  <c:v>4.1619999999999999</c:v>
                </c:pt>
                <c:pt idx="1305">
                  <c:v>4.1680000000000001</c:v>
                </c:pt>
                <c:pt idx="1306">
                  <c:v>4.1680000000000001</c:v>
                </c:pt>
                <c:pt idx="1307">
                  <c:v>4.1740000000000004</c:v>
                </c:pt>
                <c:pt idx="1308">
                  <c:v>4.1740000000000004</c:v>
                </c:pt>
                <c:pt idx="1309">
                  <c:v>4.1790000000000003</c:v>
                </c:pt>
                <c:pt idx="1310">
                  <c:v>4.18</c:v>
                </c:pt>
                <c:pt idx="1311">
                  <c:v>4.1849999999999996</c:v>
                </c:pt>
                <c:pt idx="1312">
                  <c:v>4.1859999999999999</c:v>
                </c:pt>
                <c:pt idx="1313">
                  <c:v>4.1909999999999998</c:v>
                </c:pt>
                <c:pt idx="1314">
                  <c:v>4.1909999999999998</c:v>
                </c:pt>
                <c:pt idx="1315">
                  <c:v>4.1959999999999997</c:v>
                </c:pt>
                <c:pt idx="1316">
                  <c:v>4.1959999999999997</c:v>
                </c:pt>
                <c:pt idx="1317">
                  <c:v>4.202</c:v>
                </c:pt>
                <c:pt idx="1318">
                  <c:v>4.2030000000000003</c:v>
                </c:pt>
                <c:pt idx="1319">
                  <c:v>4.2080000000000002</c:v>
                </c:pt>
                <c:pt idx="1320">
                  <c:v>4.2080000000000002</c:v>
                </c:pt>
                <c:pt idx="1321">
                  <c:v>4.2130000000000001</c:v>
                </c:pt>
                <c:pt idx="1322">
                  <c:v>4.2130000000000001</c:v>
                </c:pt>
                <c:pt idx="1323">
                  <c:v>4.2190000000000003</c:v>
                </c:pt>
                <c:pt idx="1324">
                  <c:v>4.2190000000000003</c:v>
                </c:pt>
                <c:pt idx="1325">
                  <c:v>4.2249999999999996</c:v>
                </c:pt>
                <c:pt idx="1326">
                  <c:v>4.2249999999999996</c:v>
                </c:pt>
                <c:pt idx="1327">
                  <c:v>4.2309999999999999</c:v>
                </c:pt>
                <c:pt idx="1328">
                  <c:v>4.2309999999999999</c:v>
                </c:pt>
                <c:pt idx="1329">
                  <c:v>4.2380000000000004</c:v>
                </c:pt>
                <c:pt idx="1330">
                  <c:v>4.2380000000000004</c:v>
                </c:pt>
                <c:pt idx="1331">
                  <c:v>4.2439999999999998</c:v>
                </c:pt>
                <c:pt idx="1332">
                  <c:v>4.2439999999999998</c:v>
                </c:pt>
                <c:pt idx="1333">
                  <c:v>4.25</c:v>
                </c:pt>
                <c:pt idx="1334">
                  <c:v>4.25</c:v>
                </c:pt>
                <c:pt idx="1335">
                  <c:v>4.2560000000000002</c:v>
                </c:pt>
                <c:pt idx="1336">
                  <c:v>4.2560000000000002</c:v>
                </c:pt>
                <c:pt idx="1337">
                  <c:v>4.2619999999999996</c:v>
                </c:pt>
                <c:pt idx="1338">
                  <c:v>4.2619999999999996</c:v>
                </c:pt>
                <c:pt idx="1339">
                  <c:v>4.2679999999999998</c:v>
                </c:pt>
                <c:pt idx="1340">
                  <c:v>4.2679999999999998</c:v>
                </c:pt>
                <c:pt idx="1341">
                  <c:v>4.274</c:v>
                </c:pt>
                <c:pt idx="1342">
                  <c:v>4.274</c:v>
                </c:pt>
                <c:pt idx="1343">
                  <c:v>4.2830000000000004</c:v>
                </c:pt>
                <c:pt idx="1344">
                  <c:v>4.2830000000000004</c:v>
                </c:pt>
                <c:pt idx="1345">
                  <c:v>4.2889999999999997</c:v>
                </c:pt>
                <c:pt idx="1346">
                  <c:v>4.29</c:v>
                </c:pt>
                <c:pt idx="1347">
                  <c:v>4.2969999999999997</c:v>
                </c:pt>
                <c:pt idx="1348">
                  <c:v>4.2969999999999997</c:v>
                </c:pt>
                <c:pt idx="1349">
                  <c:v>4.3040000000000003</c:v>
                </c:pt>
                <c:pt idx="1350">
                  <c:v>4.3040000000000003</c:v>
                </c:pt>
                <c:pt idx="1351">
                  <c:v>4.3099999999999996</c:v>
                </c:pt>
                <c:pt idx="1352">
                  <c:v>4.3099999999999996</c:v>
                </c:pt>
                <c:pt idx="1353">
                  <c:v>4.3179999999999996</c:v>
                </c:pt>
                <c:pt idx="1354">
                  <c:v>4.3179999999999996</c:v>
                </c:pt>
                <c:pt idx="1355">
                  <c:v>4.3239999999999998</c:v>
                </c:pt>
                <c:pt idx="1356">
                  <c:v>4.3239999999999998</c:v>
                </c:pt>
                <c:pt idx="1357">
                  <c:v>4.33</c:v>
                </c:pt>
                <c:pt idx="1358">
                  <c:v>4.33</c:v>
                </c:pt>
                <c:pt idx="1359">
                  <c:v>4.3360000000000003</c:v>
                </c:pt>
                <c:pt idx="1360">
                  <c:v>4.3360000000000003</c:v>
                </c:pt>
                <c:pt idx="1361">
                  <c:v>4.3419999999999996</c:v>
                </c:pt>
                <c:pt idx="1362">
                  <c:v>4.3419999999999996</c:v>
                </c:pt>
                <c:pt idx="1363">
                  <c:v>4.3479999999999999</c:v>
                </c:pt>
                <c:pt idx="1364">
                  <c:v>4.3490000000000002</c:v>
                </c:pt>
                <c:pt idx="1365">
                  <c:v>4.3550000000000004</c:v>
                </c:pt>
                <c:pt idx="1366">
                  <c:v>4.3550000000000004</c:v>
                </c:pt>
                <c:pt idx="1367">
                  <c:v>4.3620000000000001</c:v>
                </c:pt>
                <c:pt idx="1368">
                  <c:v>4.3620000000000001</c:v>
                </c:pt>
                <c:pt idx="1369">
                  <c:v>4.3689999999999998</c:v>
                </c:pt>
                <c:pt idx="1370">
                  <c:v>4.3689999999999998</c:v>
                </c:pt>
                <c:pt idx="1371">
                  <c:v>4.375</c:v>
                </c:pt>
                <c:pt idx="1372">
                  <c:v>4.375</c:v>
                </c:pt>
                <c:pt idx="1373">
                  <c:v>4.3810000000000002</c:v>
                </c:pt>
                <c:pt idx="1374">
                  <c:v>4.3810000000000002</c:v>
                </c:pt>
                <c:pt idx="1375">
                  <c:v>4.3890000000000002</c:v>
                </c:pt>
                <c:pt idx="1376">
                  <c:v>4.3890000000000002</c:v>
                </c:pt>
                <c:pt idx="1377">
                  <c:v>4.3949999999999996</c:v>
                </c:pt>
                <c:pt idx="1378">
                  <c:v>4.3959999999999999</c:v>
                </c:pt>
                <c:pt idx="1379">
                  <c:v>4.4020000000000001</c:v>
                </c:pt>
                <c:pt idx="1380">
                  <c:v>4.4020000000000001</c:v>
                </c:pt>
                <c:pt idx="1381">
                  <c:v>4.4080000000000004</c:v>
                </c:pt>
                <c:pt idx="1382">
                  <c:v>4.4089999999999998</c:v>
                </c:pt>
                <c:pt idx="1383">
                  <c:v>4.4139999999999997</c:v>
                </c:pt>
                <c:pt idx="1384">
                  <c:v>4.4139999999999997</c:v>
                </c:pt>
                <c:pt idx="1385">
                  <c:v>4.42</c:v>
                </c:pt>
                <c:pt idx="1386">
                  <c:v>4.42</c:v>
                </c:pt>
                <c:pt idx="1387">
                  <c:v>4.4249999999999998</c:v>
                </c:pt>
                <c:pt idx="1388">
                  <c:v>4.4249999999999998</c:v>
                </c:pt>
                <c:pt idx="1389">
                  <c:v>4.431</c:v>
                </c:pt>
                <c:pt idx="1390">
                  <c:v>4.431</c:v>
                </c:pt>
                <c:pt idx="1391">
                  <c:v>4.4370000000000003</c:v>
                </c:pt>
                <c:pt idx="1392">
                  <c:v>4.4370000000000003</c:v>
                </c:pt>
                <c:pt idx="1393">
                  <c:v>4.4429999999999996</c:v>
                </c:pt>
                <c:pt idx="1394">
                  <c:v>4.4429999999999996</c:v>
                </c:pt>
                <c:pt idx="1395">
                  <c:v>4.4489999999999998</c:v>
                </c:pt>
                <c:pt idx="1396">
                  <c:v>4.4489999999999998</c:v>
                </c:pt>
                <c:pt idx="1397">
                  <c:v>4.4550000000000001</c:v>
                </c:pt>
                <c:pt idx="1398">
                  <c:v>4.4550000000000001</c:v>
                </c:pt>
                <c:pt idx="1399">
                  <c:v>4.4610000000000003</c:v>
                </c:pt>
                <c:pt idx="1400">
                  <c:v>4.4610000000000003</c:v>
                </c:pt>
                <c:pt idx="1401">
                  <c:v>4.4660000000000002</c:v>
                </c:pt>
                <c:pt idx="1402">
                  <c:v>4.4660000000000002</c:v>
                </c:pt>
                <c:pt idx="1403">
                  <c:v>4.4720000000000004</c:v>
                </c:pt>
                <c:pt idx="1404">
                  <c:v>4.4720000000000004</c:v>
                </c:pt>
                <c:pt idx="1405">
                  <c:v>4.4779999999999998</c:v>
                </c:pt>
                <c:pt idx="1406">
                  <c:v>4.4779999999999998</c:v>
                </c:pt>
                <c:pt idx="1407">
                  <c:v>4.484</c:v>
                </c:pt>
                <c:pt idx="1408">
                  <c:v>4.484</c:v>
                </c:pt>
                <c:pt idx="1409">
                  <c:v>4.49</c:v>
                </c:pt>
                <c:pt idx="1410">
                  <c:v>4.49</c:v>
                </c:pt>
                <c:pt idx="1411">
                  <c:v>4.4969999999999999</c:v>
                </c:pt>
                <c:pt idx="1412">
                  <c:v>4.4969999999999999</c:v>
                </c:pt>
                <c:pt idx="1413">
                  <c:v>4.5069999999999997</c:v>
                </c:pt>
                <c:pt idx="1414">
                  <c:v>4.5069999999999997</c:v>
                </c:pt>
                <c:pt idx="1415">
                  <c:v>4.5140000000000002</c:v>
                </c:pt>
                <c:pt idx="1416">
                  <c:v>4.5140000000000002</c:v>
                </c:pt>
                <c:pt idx="1417">
                  <c:v>4.5229999999999997</c:v>
                </c:pt>
                <c:pt idx="1418">
                  <c:v>4.5229999999999997</c:v>
                </c:pt>
                <c:pt idx="1419">
                  <c:v>4.5309999999999997</c:v>
                </c:pt>
                <c:pt idx="1420">
                  <c:v>4.532</c:v>
                </c:pt>
                <c:pt idx="1421">
                  <c:v>4.5389999999999997</c:v>
                </c:pt>
                <c:pt idx="1422">
                  <c:v>4.5389999999999997</c:v>
                </c:pt>
                <c:pt idx="1423">
                  <c:v>4.5449999999999999</c:v>
                </c:pt>
                <c:pt idx="1424">
                  <c:v>4.5449999999999999</c:v>
                </c:pt>
                <c:pt idx="1425">
                  <c:v>4.5510000000000002</c:v>
                </c:pt>
                <c:pt idx="1426">
                  <c:v>4.5519999999999996</c:v>
                </c:pt>
                <c:pt idx="1427">
                  <c:v>4.5519999999999996</c:v>
                </c:pt>
                <c:pt idx="1428">
                  <c:v>4.5519999999999996</c:v>
                </c:pt>
                <c:pt idx="1429">
                  <c:v>4.5579999999999998</c:v>
                </c:pt>
                <c:pt idx="1430">
                  <c:v>4.5579999999999998</c:v>
                </c:pt>
                <c:pt idx="1431">
                  <c:v>4.5640000000000001</c:v>
                </c:pt>
                <c:pt idx="1432">
                  <c:v>4.5640000000000001</c:v>
                </c:pt>
                <c:pt idx="1433">
                  <c:v>4.57</c:v>
                </c:pt>
                <c:pt idx="1434">
                  <c:v>4.57</c:v>
                </c:pt>
                <c:pt idx="1435">
                  <c:v>4.5750000000000002</c:v>
                </c:pt>
                <c:pt idx="1436">
                  <c:v>4.5759999999999996</c:v>
                </c:pt>
                <c:pt idx="1437">
                  <c:v>4.5810000000000004</c:v>
                </c:pt>
                <c:pt idx="1438">
                  <c:v>4.5810000000000004</c:v>
                </c:pt>
                <c:pt idx="1439">
                  <c:v>4.5810000000000004</c:v>
                </c:pt>
                <c:pt idx="1440">
                  <c:v>4.5810000000000004</c:v>
                </c:pt>
                <c:pt idx="1441">
                  <c:v>4.5810000000000004</c:v>
                </c:pt>
                <c:pt idx="1442">
                  <c:v>4.5810000000000004</c:v>
                </c:pt>
                <c:pt idx="1443">
                  <c:v>4.5810000000000004</c:v>
                </c:pt>
                <c:pt idx="1444">
                  <c:v>4.5819999999999999</c:v>
                </c:pt>
                <c:pt idx="1445">
                  <c:v>4.5819999999999999</c:v>
                </c:pt>
                <c:pt idx="1446">
                  <c:v>4.5819999999999999</c:v>
                </c:pt>
                <c:pt idx="1447">
                  <c:v>4.5819999999999999</c:v>
                </c:pt>
                <c:pt idx="1448">
                  <c:v>4.5819999999999999</c:v>
                </c:pt>
                <c:pt idx="1449">
                  <c:v>4.5819999999999999</c:v>
                </c:pt>
                <c:pt idx="1450">
                  <c:v>4.5819999999999999</c:v>
                </c:pt>
                <c:pt idx="1451">
                  <c:v>4.5819999999999999</c:v>
                </c:pt>
                <c:pt idx="1452">
                  <c:v>4.5819999999999999</c:v>
                </c:pt>
                <c:pt idx="1453">
                  <c:v>4.5819999999999999</c:v>
                </c:pt>
                <c:pt idx="1454">
                  <c:v>4.5819999999999999</c:v>
                </c:pt>
                <c:pt idx="1455">
                  <c:v>4.5819999999999999</c:v>
                </c:pt>
                <c:pt idx="1456">
                  <c:v>4.5830000000000002</c:v>
                </c:pt>
                <c:pt idx="1457">
                  <c:v>4.5830000000000002</c:v>
                </c:pt>
                <c:pt idx="1458">
                  <c:v>4.5830000000000002</c:v>
                </c:pt>
                <c:pt idx="1459">
                  <c:v>4.5830000000000002</c:v>
                </c:pt>
                <c:pt idx="1460">
                  <c:v>4.5830000000000002</c:v>
                </c:pt>
                <c:pt idx="1461">
                  <c:v>4.5830000000000002</c:v>
                </c:pt>
                <c:pt idx="1462">
                  <c:v>4.5830000000000002</c:v>
                </c:pt>
                <c:pt idx="1463">
                  <c:v>4.5830000000000002</c:v>
                </c:pt>
                <c:pt idx="1464">
                  <c:v>4.5830000000000002</c:v>
                </c:pt>
                <c:pt idx="1465">
                  <c:v>4.5830000000000002</c:v>
                </c:pt>
                <c:pt idx="1466">
                  <c:v>4.5830000000000002</c:v>
                </c:pt>
                <c:pt idx="1467">
                  <c:v>4.5830000000000002</c:v>
                </c:pt>
                <c:pt idx="1468">
                  <c:v>4.5839999999999996</c:v>
                </c:pt>
                <c:pt idx="1469">
                  <c:v>4.5839999999999996</c:v>
                </c:pt>
                <c:pt idx="1470">
                  <c:v>4.5839999999999996</c:v>
                </c:pt>
                <c:pt idx="1471">
                  <c:v>4.5839999999999996</c:v>
                </c:pt>
                <c:pt idx="1472">
                  <c:v>4.5839999999999996</c:v>
                </c:pt>
                <c:pt idx="1473">
                  <c:v>4.5839999999999996</c:v>
                </c:pt>
                <c:pt idx="1474">
                  <c:v>4.5839999999999996</c:v>
                </c:pt>
                <c:pt idx="1475">
                  <c:v>4.5839999999999996</c:v>
                </c:pt>
                <c:pt idx="1476">
                  <c:v>4.5839999999999996</c:v>
                </c:pt>
                <c:pt idx="1477">
                  <c:v>4.5839999999999996</c:v>
                </c:pt>
                <c:pt idx="1478">
                  <c:v>4.5839999999999996</c:v>
                </c:pt>
                <c:pt idx="1479">
                  <c:v>4.585</c:v>
                </c:pt>
                <c:pt idx="1480">
                  <c:v>4.585</c:v>
                </c:pt>
                <c:pt idx="1481">
                  <c:v>4.585</c:v>
                </c:pt>
                <c:pt idx="1482">
                  <c:v>4.585</c:v>
                </c:pt>
                <c:pt idx="1483">
                  <c:v>4.585</c:v>
                </c:pt>
                <c:pt idx="1484">
                  <c:v>4.585</c:v>
                </c:pt>
                <c:pt idx="1485">
                  <c:v>4.585</c:v>
                </c:pt>
                <c:pt idx="1486">
                  <c:v>4.585</c:v>
                </c:pt>
                <c:pt idx="1487">
                  <c:v>4.585</c:v>
                </c:pt>
                <c:pt idx="1488">
                  <c:v>4.585</c:v>
                </c:pt>
                <c:pt idx="1489">
                  <c:v>4.585</c:v>
                </c:pt>
                <c:pt idx="1490">
                  <c:v>4.585</c:v>
                </c:pt>
                <c:pt idx="1491">
                  <c:v>4.5860000000000003</c:v>
                </c:pt>
                <c:pt idx="1492">
                  <c:v>4.5860000000000003</c:v>
                </c:pt>
                <c:pt idx="1493">
                  <c:v>4.5860000000000003</c:v>
                </c:pt>
                <c:pt idx="1494">
                  <c:v>4.5860000000000003</c:v>
                </c:pt>
                <c:pt idx="1495">
                  <c:v>4.5860000000000003</c:v>
                </c:pt>
                <c:pt idx="1496">
                  <c:v>4.5860000000000003</c:v>
                </c:pt>
                <c:pt idx="1497">
                  <c:v>4.5860000000000003</c:v>
                </c:pt>
                <c:pt idx="1498">
                  <c:v>4.5860000000000003</c:v>
                </c:pt>
                <c:pt idx="1499">
                  <c:v>4.5860000000000003</c:v>
                </c:pt>
                <c:pt idx="1500">
                  <c:v>4.5860000000000003</c:v>
                </c:pt>
                <c:pt idx="1501">
                  <c:v>4.5860000000000003</c:v>
                </c:pt>
                <c:pt idx="1502">
                  <c:v>4.5869999999999997</c:v>
                </c:pt>
                <c:pt idx="1503">
                  <c:v>4.5869999999999997</c:v>
                </c:pt>
                <c:pt idx="1504">
                  <c:v>4.5869999999999997</c:v>
                </c:pt>
                <c:pt idx="1505">
                  <c:v>4.5869999999999997</c:v>
                </c:pt>
                <c:pt idx="1506">
                  <c:v>4.5869999999999997</c:v>
                </c:pt>
                <c:pt idx="1507">
                  <c:v>4.5869999999999997</c:v>
                </c:pt>
                <c:pt idx="1508">
                  <c:v>4.5869999999999997</c:v>
                </c:pt>
                <c:pt idx="1509">
                  <c:v>4.5869999999999997</c:v>
                </c:pt>
                <c:pt idx="1510">
                  <c:v>4.5869999999999997</c:v>
                </c:pt>
                <c:pt idx="1511">
                  <c:v>4.5869999999999997</c:v>
                </c:pt>
                <c:pt idx="1512">
                  <c:v>4.5869999999999997</c:v>
                </c:pt>
                <c:pt idx="1513">
                  <c:v>4.5880000000000001</c:v>
                </c:pt>
                <c:pt idx="1514">
                  <c:v>4.5880000000000001</c:v>
                </c:pt>
                <c:pt idx="1515">
                  <c:v>4.593</c:v>
                </c:pt>
                <c:pt idx="1516">
                  <c:v>4.593</c:v>
                </c:pt>
                <c:pt idx="1517">
                  <c:v>4.593</c:v>
                </c:pt>
                <c:pt idx="1518">
                  <c:v>4.5940000000000003</c:v>
                </c:pt>
                <c:pt idx="1519">
                  <c:v>4.5940000000000003</c:v>
                </c:pt>
                <c:pt idx="1520">
                  <c:v>4.5940000000000003</c:v>
                </c:pt>
                <c:pt idx="1521">
                  <c:v>4.5940000000000003</c:v>
                </c:pt>
                <c:pt idx="1522">
                  <c:v>4.5940000000000003</c:v>
                </c:pt>
                <c:pt idx="1523">
                  <c:v>4.5990000000000002</c:v>
                </c:pt>
                <c:pt idx="1524">
                  <c:v>4.5999999999999996</c:v>
                </c:pt>
                <c:pt idx="1525">
                  <c:v>4.5999999999999996</c:v>
                </c:pt>
                <c:pt idx="1526">
                  <c:v>4.5999999999999996</c:v>
                </c:pt>
                <c:pt idx="1527">
                  <c:v>4.5999999999999996</c:v>
                </c:pt>
                <c:pt idx="1528">
                  <c:v>4.5999999999999996</c:v>
                </c:pt>
                <c:pt idx="1529">
                  <c:v>4.6059999999999999</c:v>
                </c:pt>
                <c:pt idx="1530">
                  <c:v>4.6059999999999999</c:v>
                </c:pt>
                <c:pt idx="1531">
                  <c:v>4.6059999999999999</c:v>
                </c:pt>
                <c:pt idx="1532">
                  <c:v>4.6059999999999999</c:v>
                </c:pt>
                <c:pt idx="1533">
                  <c:v>4.6059999999999999</c:v>
                </c:pt>
                <c:pt idx="1534">
                  <c:v>4.6059999999999999</c:v>
                </c:pt>
                <c:pt idx="1535">
                  <c:v>4.6120000000000001</c:v>
                </c:pt>
                <c:pt idx="1536">
                  <c:v>4.6120000000000001</c:v>
                </c:pt>
                <c:pt idx="1537">
                  <c:v>4.617</c:v>
                </c:pt>
                <c:pt idx="1538">
                  <c:v>4.617</c:v>
                </c:pt>
                <c:pt idx="1539">
                  <c:v>4.6219999999999999</c:v>
                </c:pt>
                <c:pt idx="1540">
                  <c:v>4.6219999999999999</c:v>
                </c:pt>
                <c:pt idx="1541">
                  <c:v>4.6280000000000001</c:v>
                </c:pt>
                <c:pt idx="1542">
                  <c:v>4.6280000000000001</c:v>
                </c:pt>
                <c:pt idx="1543">
                  <c:v>4.6340000000000003</c:v>
                </c:pt>
                <c:pt idx="1544">
                  <c:v>4.6340000000000003</c:v>
                </c:pt>
                <c:pt idx="1545">
                  <c:v>4.6399999999999997</c:v>
                </c:pt>
                <c:pt idx="1546">
                  <c:v>4.641</c:v>
                </c:pt>
                <c:pt idx="1547">
                  <c:v>4.6459999999999999</c:v>
                </c:pt>
                <c:pt idx="1548">
                  <c:v>4.6459999999999999</c:v>
                </c:pt>
                <c:pt idx="1549">
                  <c:v>4.6520000000000001</c:v>
                </c:pt>
                <c:pt idx="1550">
                  <c:v>4.6520000000000001</c:v>
                </c:pt>
                <c:pt idx="1551">
                  <c:v>4.6589999999999998</c:v>
                </c:pt>
                <c:pt idx="1552">
                  <c:v>4.6589999999999998</c:v>
                </c:pt>
                <c:pt idx="1553">
                  <c:v>4.665</c:v>
                </c:pt>
                <c:pt idx="1554">
                  <c:v>4.665</c:v>
                </c:pt>
                <c:pt idx="1555">
                  <c:v>4.6710000000000003</c:v>
                </c:pt>
                <c:pt idx="1556">
                  <c:v>4.6710000000000003</c:v>
                </c:pt>
                <c:pt idx="1557">
                  <c:v>4.6769999999999996</c:v>
                </c:pt>
                <c:pt idx="1558">
                  <c:v>4.6769999999999996</c:v>
                </c:pt>
                <c:pt idx="1559">
                  <c:v>4.6829999999999998</c:v>
                </c:pt>
                <c:pt idx="1560">
                  <c:v>4.6829999999999998</c:v>
                </c:pt>
                <c:pt idx="1561">
                  <c:v>4.6829999999999998</c:v>
                </c:pt>
                <c:pt idx="1562">
                  <c:v>4.6840000000000002</c:v>
                </c:pt>
                <c:pt idx="1563">
                  <c:v>4.6840000000000002</c:v>
                </c:pt>
                <c:pt idx="1564">
                  <c:v>4.6840000000000002</c:v>
                </c:pt>
                <c:pt idx="1565">
                  <c:v>4.6840000000000002</c:v>
                </c:pt>
                <c:pt idx="1566">
                  <c:v>4.6840000000000002</c:v>
                </c:pt>
                <c:pt idx="1567">
                  <c:v>4.6840000000000002</c:v>
                </c:pt>
                <c:pt idx="1568">
                  <c:v>4.6840000000000002</c:v>
                </c:pt>
                <c:pt idx="1569">
                  <c:v>4.6900000000000004</c:v>
                </c:pt>
                <c:pt idx="1570">
                  <c:v>4.6900000000000004</c:v>
                </c:pt>
                <c:pt idx="1571">
                  <c:v>4.6959999999999997</c:v>
                </c:pt>
                <c:pt idx="1572">
                  <c:v>4.6959999999999997</c:v>
                </c:pt>
                <c:pt idx="1573">
                  <c:v>4.7030000000000003</c:v>
                </c:pt>
                <c:pt idx="1574">
                  <c:v>4.7030000000000003</c:v>
                </c:pt>
                <c:pt idx="1575">
                  <c:v>4.7089999999999996</c:v>
                </c:pt>
                <c:pt idx="1576">
                  <c:v>4.7089999999999996</c:v>
                </c:pt>
                <c:pt idx="1577">
                  <c:v>4.7160000000000002</c:v>
                </c:pt>
                <c:pt idx="1578">
                  <c:v>4.7169999999999996</c:v>
                </c:pt>
                <c:pt idx="1579">
                  <c:v>4.7169999999999996</c:v>
                </c:pt>
                <c:pt idx="1580">
                  <c:v>4.7169999999999996</c:v>
                </c:pt>
                <c:pt idx="1581">
                  <c:v>4.7169999999999996</c:v>
                </c:pt>
                <c:pt idx="1582">
                  <c:v>4.7169999999999996</c:v>
                </c:pt>
                <c:pt idx="1583">
                  <c:v>4.7169999999999996</c:v>
                </c:pt>
                <c:pt idx="1584">
                  <c:v>4.7169999999999996</c:v>
                </c:pt>
                <c:pt idx="1585">
                  <c:v>4.718</c:v>
                </c:pt>
                <c:pt idx="1586">
                  <c:v>4.718</c:v>
                </c:pt>
                <c:pt idx="1587">
                  <c:v>4.718</c:v>
                </c:pt>
                <c:pt idx="1588">
                  <c:v>4.718</c:v>
                </c:pt>
                <c:pt idx="1589">
                  <c:v>4.718</c:v>
                </c:pt>
                <c:pt idx="1590">
                  <c:v>4.718</c:v>
                </c:pt>
                <c:pt idx="1591">
                  <c:v>4.718</c:v>
                </c:pt>
                <c:pt idx="1592">
                  <c:v>4.718</c:v>
                </c:pt>
                <c:pt idx="1593">
                  <c:v>4.718</c:v>
                </c:pt>
                <c:pt idx="1594">
                  <c:v>4.718</c:v>
                </c:pt>
                <c:pt idx="1595">
                  <c:v>4.7249999999999996</c:v>
                </c:pt>
                <c:pt idx="1596">
                  <c:v>4.7249999999999996</c:v>
                </c:pt>
                <c:pt idx="1597">
                  <c:v>4.7329999999999997</c:v>
                </c:pt>
                <c:pt idx="1598">
                  <c:v>4.734</c:v>
                </c:pt>
                <c:pt idx="1599">
                  <c:v>4.734</c:v>
                </c:pt>
                <c:pt idx="1600">
                  <c:v>4.734</c:v>
                </c:pt>
                <c:pt idx="1601">
                  <c:v>4.7409999999999997</c:v>
                </c:pt>
                <c:pt idx="1602">
                  <c:v>4.7409999999999997</c:v>
                </c:pt>
                <c:pt idx="1603">
                  <c:v>4.7409999999999997</c:v>
                </c:pt>
                <c:pt idx="1604">
                  <c:v>4.742</c:v>
                </c:pt>
                <c:pt idx="1605">
                  <c:v>4.742</c:v>
                </c:pt>
                <c:pt idx="1606">
                  <c:v>4.742</c:v>
                </c:pt>
                <c:pt idx="1607">
                  <c:v>4.7489999999999997</c:v>
                </c:pt>
                <c:pt idx="1608">
                  <c:v>4.75</c:v>
                </c:pt>
                <c:pt idx="1609">
                  <c:v>4.75</c:v>
                </c:pt>
                <c:pt idx="1610">
                  <c:v>4.75</c:v>
                </c:pt>
                <c:pt idx="1611">
                  <c:v>4.75</c:v>
                </c:pt>
                <c:pt idx="1612">
                  <c:v>4.75</c:v>
                </c:pt>
                <c:pt idx="1613">
                  <c:v>4.75</c:v>
                </c:pt>
                <c:pt idx="1614">
                  <c:v>4.75</c:v>
                </c:pt>
                <c:pt idx="1615">
                  <c:v>4.75</c:v>
                </c:pt>
                <c:pt idx="1616">
                  <c:v>4.7510000000000003</c:v>
                </c:pt>
                <c:pt idx="1617">
                  <c:v>4.7510000000000003</c:v>
                </c:pt>
                <c:pt idx="1618">
                  <c:v>4.7510000000000003</c:v>
                </c:pt>
                <c:pt idx="1619">
                  <c:v>4.7510000000000003</c:v>
                </c:pt>
                <c:pt idx="1620">
                  <c:v>4.7510000000000003</c:v>
                </c:pt>
                <c:pt idx="1621">
                  <c:v>4.7510000000000003</c:v>
                </c:pt>
                <c:pt idx="1622">
                  <c:v>4.7510000000000003</c:v>
                </c:pt>
                <c:pt idx="1623">
                  <c:v>4.7510000000000003</c:v>
                </c:pt>
                <c:pt idx="1624">
                  <c:v>4.7510000000000003</c:v>
                </c:pt>
                <c:pt idx="1625">
                  <c:v>4.7510000000000003</c:v>
                </c:pt>
                <c:pt idx="1626">
                  <c:v>4.7510000000000003</c:v>
                </c:pt>
                <c:pt idx="1627">
                  <c:v>4.7519999999999998</c:v>
                </c:pt>
                <c:pt idx="1628">
                  <c:v>4.7519999999999998</c:v>
                </c:pt>
                <c:pt idx="1629">
                  <c:v>4.7519999999999998</c:v>
                </c:pt>
                <c:pt idx="1630">
                  <c:v>4.7519999999999998</c:v>
                </c:pt>
                <c:pt idx="1631">
                  <c:v>4.758</c:v>
                </c:pt>
                <c:pt idx="1632">
                  <c:v>4.758</c:v>
                </c:pt>
                <c:pt idx="1633">
                  <c:v>4.758</c:v>
                </c:pt>
                <c:pt idx="1634">
                  <c:v>4.758</c:v>
                </c:pt>
                <c:pt idx="1635">
                  <c:v>4.758</c:v>
                </c:pt>
                <c:pt idx="1636">
                  <c:v>4.758</c:v>
                </c:pt>
                <c:pt idx="1637">
                  <c:v>4.7640000000000002</c:v>
                </c:pt>
                <c:pt idx="1638">
                  <c:v>4.7640000000000002</c:v>
                </c:pt>
                <c:pt idx="1639">
                  <c:v>4.7649999999999997</c:v>
                </c:pt>
                <c:pt idx="1640">
                  <c:v>4.7649999999999997</c:v>
                </c:pt>
                <c:pt idx="1641">
                  <c:v>4.7649999999999997</c:v>
                </c:pt>
                <c:pt idx="1642">
                  <c:v>4.7649999999999997</c:v>
                </c:pt>
                <c:pt idx="1643">
                  <c:v>4.7720000000000002</c:v>
                </c:pt>
                <c:pt idx="1644">
                  <c:v>4.7720000000000002</c:v>
                </c:pt>
                <c:pt idx="1645">
                  <c:v>4.7720000000000002</c:v>
                </c:pt>
                <c:pt idx="1646">
                  <c:v>4.7720000000000002</c:v>
                </c:pt>
                <c:pt idx="1647">
                  <c:v>4.7729999999999997</c:v>
                </c:pt>
                <c:pt idx="1648">
                  <c:v>4.7729999999999997</c:v>
                </c:pt>
                <c:pt idx="1649">
                  <c:v>4.78</c:v>
                </c:pt>
                <c:pt idx="1650">
                  <c:v>4.78</c:v>
                </c:pt>
                <c:pt idx="1651">
                  <c:v>4.7859999999999996</c:v>
                </c:pt>
                <c:pt idx="1652">
                  <c:v>4.7859999999999996</c:v>
                </c:pt>
                <c:pt idx="1653">
                  <c:v>4.7859999999999996</c:v>
                </c:pt>
                <c:pt idx="1654">
                  <c:v>4.7859999999999996</c:v>
                </c:pt>
                <c:pt idx="1655">
                  <c:v>4.7859999999999996</c:v>
                </c:pt>
                <c:pt idx="1656">
                  <c:v>4.7859999999999996</c:v>
                </c:pt>
                <c:pt idx="1657">
                  <c:v>4.7859999999999996</c:v>
                </c:pt>
                <c:pt idx="1658">
                  <c:v>4.7859999999999996</c:v>
                </c:pt>
                <c:pt idx="1659">
                  <c:v>4.7859999999999996</c:v>
                </c:pt>
                <c:pt idx="1660">
                  <c:v>4.7869999999999999</c:v>
                </c:pt>
                <c:pt idx="1661">
                  <c:v>4.7869999999999999</c:v>
                </c:pt>
                <c:pt idx="1662">
                  <c:v>4.7869999999999999</c:v>
                </c:pt>
                <c:pt idx="1663">
                  <c:v>4.7869999999999999</c:v>
                </c:pt>
                <c:pt idx="1664">
                  <c:v>4.7869999999999999</c:v>
                </c:pt>
                <c:pt idx="1665">
                  <c:v>4.7869999999999999</c:v>
                </c:pt>
                <c:pt idx="1666">
                  <c:v>4.7869999999999999</c:v>
                </c:pt>
                <c:pt idx="1667">
                  <c:v>4.7869999999999999</c:v>
                </c:pt>
                <c:pt idx="1668">
                  <c:v>4.7869999999999999</c:v>
                </c:pt>
                <c:pt idx="1669">
                  <c:v>4.7869999999999999</c:v>
                </c:pt>
                <c:pt idx="1670">
                  <c:v>4.7880000000000003</c:v>
                </c:pt>
                <c:pt idx="1671">
                  <c:v>4.7880000000000003</c:v>
                </c:pt>
                <c:pt idx="1672">
                  <c:v>4.7880000000000003</c:v>
                </c:pt>
                <c:pt idx="1673">
                  <c:v>4.7930000000000001</c:v>
                </c:pt>
                <c:pt idx="1674">
                  <c:v>4.7930000000000001</c:v>
                </c:pt>
                <c:pt idx="1675">
                  <c:v>4.7930000000000001</c:v>
                </c:pt>
                <c:pt idx="1676">
                  <c:v>4.7930000000000001</c:v>
                </c:pt>
                <c:pt idx="1677">
                  <c:v>4.7939999999999996</c:v>
                </c:pt>
                <c:pt idx="1678">
                  <c:v>4.7939999999999996</c:v>
                </c:pt>
                <c:pt idx="1679">
                  <c:v>4.7939999999999996</c:v>
                </c:pt>
                <c:pt idx="1680">
                  <c:v>4.7939999999999996</c:v>
                </c:pt>
                <c:pt idx="1681">
                  <c:v>4.7939999999999996</c:v>
                </c:pt>
                <c:pt idx="1682">
                  <c:v>4.7939999999999996</c:v>
                </c:pt>
                <c:pt idx="1683">
                  <c:v>4.7939999999999996</c:v>
                </c:pt>
                <c:pt idx="1684">
                  <c:v>4.7939999999999996</c:v>
                </c:pt>
                <c:pt idx="1685">
                  <c:v>4.8</c:v>
                </c:pt>
                <c:pt idx="1686">
                  <c:v>4.8</c:v>
                </c:pt>
                <c:pt idx="1687">
                  <c:v>4.8</c:v>
                </c:pt>
                <c:pt idx="1688">
                  <c:v>4.8</c:v>
                </c:pt>
                <c:pt idx="1689">
                  <c:v>4.8010000000000002</c:v>
                </c:pt>
                <c:pt idx="1690">
                  <c:v>4.8010000000000002</c:v>
                </c:pt>
                <c:pt idx="1691">
                  <c:v>4.8010000000000002</c:v>
                </c:pt>
                <c:pt idx="1692">
                  <c:v>4.8010000000000002</c:v>
                </c:pt>
                <c:pt idx="1693">
                  <c:v>4.8010000000000002</c:v>
                </c:pt>
                <c:pt idx="1694">
                  <c:v>4.8010000000000002</c:v>
                </c:pt>
                <c:pt idx="1695">
                  <c:v>4.8010000000000002</c:v>
                </c:pt>
                <c:pt idx="1696">
                  <c:v>4.8010000000000002</c:v>
                </c:pt>
                <c:pt idx="1697">
                  <c:v>4.8010000000000002</c:v>
                </c:pt>
                <c:pt idx="1698">
                  <c:v>4.8019999999999996</c:v>
                </c:pt>
                <c:pt idx="1699">
                  <c:v>4.8070000000000004</c:v>
                </c:pt>
                <c:pt idx="1700">
                  <c:v>4.8070000000000004</c:v>
                </c:pt>
                <c:pt idx="1701">
                  <c:v>4.8129999999999997</c:v>
                </c:pt>
                <c:pt idx="1702">
                  <c:v>4.8129999999999997</c:v>
                </c:pt>
                <c:pt idx="1703">
                  <c:v>4.8129999999999997</c:v>
                </c:pt>
                <c:pt idx="1704">
                  <c:v>4.8129999999999997</c:v>
                </c:pt>
                <c:pt idx="1705">
                  <c:v>4.8129999999999997</c:v>
                </c:pt>
                <c:pt idx="1706">
                  <c:v>4.8140000000000001</c:v>
                </c:pt>
                <c:pt idx="1707">
                  <c:v>4.8140000000000001</c:v>
                </c:pt>
                <c:pt idx="1708">
                  <c:v>4.8140000000000001</c:v>
                </c:pt>
                <c:pt idx="1709">
                  <c:v>4.82</c:v>
                </c:pt>
                <c:pt idx="1710">
                  <c:v>4.82</c:v>
                </c:pt>
                <c:pt idx="1711">
                  <c:v>4.8250000000000002</c:v>
                </c:pt>
                <c:pt idx="1712">
                  <c:v>4.8259999999999996</c:v>
                </c:pt>
                <c:pt idx="1713">
                  <c:v>4.8259999999999996</c:v>
                </c:pt>
                <c:pt idx="1714">
                  <c:v>4.8259999999999996</c:v>
                </c:pt>
                <c:pt idx="1715">
                  <c:v>4.8259999999999996</c:v>
                </c:pt>
                <c:pt idx="1716">
                  <c:v>4.8259999999999996</c:v>
                </c:pt>
                <c:pt idx="1717">
                  <c:v>4.8259999999999996</c:v>
                </c:pt>
                <c:pt idx="1718">
                  <c:v>4.8259999999999996</c:v>
                </c:pt>
                <c:pt idx="1719">
                  <c:v>4.8259999999999996</c:v>
                </c:pt>
                <c:pt idx="1720">
                  <c:v>4.8259999999999996</c:v>
                </c:pt>
                <c:pt idx="1721">
                  <c:v>4.827</c:v>
                </c:pt>
                <c:pt idx="1722">
                  <c:v>4.827</c:v>
                </c:pt>
                <c:pt idx="1723">
                  <c:v>4.827</c:v>
                </c:pt>
                <c:pt idx="1724">
                  <c:v>4.827</c:v>
                </c:pt>
                <c:pt idx="1725">
                  <c:v>4.827</c:v>
                </c:pt>
                <c:pt idx="1726">
                  <c:v>4.827</c:v>
                </c:pt>
                <c:pt idx="1727">
                  <c:v>4.827</c:v>
                </c:pt>
                <c:pt idx="1728">
                  <c:v>4.827</c:v>
                </c:pt>
                <c:pt idx="1729">
                  <c:v>4.827</c:v>
                </c:pt>
                <c:pt idx="1730">
                  <c:v>4.827</c:v>
                </c:pt>
                <c:pt idx="1731">
                  <c:v>4.8280000000000003</c:v>
                </c:pt>
                <c:pt idx="1732">
                  <c:v>4.8280000000000003</c:v>
                </c:pt>
                <c:pt idx="1733">
                  <c:v>4.8339999999999996</c:v>
                </c:pt>
                <c:pt idx="1734">
                  <c:v>4.8339999999999996</c:v>
                </c:pt>
                <c:pt idx="1735">
                  <c:v>4.8339999999999996</c:v>
                </c:pt>
                <c:pt idx="1736">
                  <c:v>4.8339999999999996</c:v>
                </c:pt>
                <c:pt idx="1737">
                  <c:v>4.8339999999999996</c:v>
                </c:pt>
                <c:pt idx="1738">
                  <c:v>4.8339999999999996</c:v>
                </c:pt>
                <c:pt idx="1739">
                  <c:v>4.8339999999999996</c:v>
                </c:pt>
                <c:pt idx="1740">
                  <c:v>4.8339999999999996</c:v>
                </c:pt>
                <c:pt idx="1741">
                  <c:v>4.8339999999999996</c:v>
                </c:pt>
                <c:pt idx="1742">
                  <c:v>4.835</c:v>
                </c:pt>
                <c:pt idx="1743">
                  <c:v>4.835</c:v>
                </c:pt>
                <c:pt idx="1744">
                  <c:v>4.835</c:v>
                </c:pt>
                <c:pt idx="1745">
                  <c:v>4.835</c:v>
                </c:pt>
                <c:pt idx="1746">
                  <c:v>4.835</c:v>
                </c:pt>
                <c:pt idx="1747">
                  <c:v>4.835</c:v>
                </c:pt>
                <c:pt idx="1748">
                  <c:v>4.835</c:v>
                </c:pt>
                <c:pt idx="1749">
                  <c:v>4.8410000000000002</c:v>
                </c:pt>
                <c:pt idx="1750">
                  <c:v>4.8410000000000002</c:v>
                </c:pt>
                <c:pt idx="1751">
                  <c:v>4.8470000000000004</c:v>
                </c:pt>
                <c:pt idx="1752">
                  <c:v>4.8470000000000004</c:v>
                </c:pt>
                <c:pt idx="1753">
                  <c:v>4.8529999999999998</c:v>
                </c:pt>
                <c:pt idx="1754">
                  <c:v>4.8529999999999998</c:v>
                </c:pt>
                <c:pt idx="1755">
                  <c:v>4.859</c:v>
                </c:pt>
                <c:pt idx="1756">
                  <c:v>4.859</c:v>
                </c:pt>
                <c:pt idx="1757">
                  <c:v>4.859</c:v>
                </c:pt>
                <c:pt idx="1758">
                  <c:v>4.859</c:v>
                </c:pt>
                <c:pt idx="1759">
                  <c:v>4.859</c:v>
                </c:pt>
                <c:pt idx="1760">
                  <c:v>4.859</c:v>
                </c:pt>
                <c:pt idx="1761">
                  <c:v>4.859</c:v>
                </c:pt>
                <c:pt idx="1762">
                  <c:v>4.8600000000000003</c:v>
                </c:pt>
                <c:pt idx="1763">
                  <c:v>4.8600000000000003</c:v>
                </c:pt>
                <c:pt idx="1764">
                  <c:v>4.8600000000000003</c:v>
                </c:pt>
                <c:pt idx="1765">
                  <c:v>4.8659999999999997</c:v>
                </c:pt>
                <c:pt idx="1766">
                  <c:v>4.8659999999999997</c:v>
                </c:pt>
                <c:pt idx="1767">
                  <c:v>4.8719999999999999</c:v>
                </c:pt>
                <c:pt idx="1768">
                  <c:v>4.8719999999999999</c:v>
                </c:pt>
                <c:pt idx="1769">
                  <c:v>4.8730000000000002</c:v>
                </c:pt>
                <c:pt idx="1770">
                  <c:v>4.8730000000000002</c:v>
                </c:pt>
                <c:pt idx="1771">
                  <c:v>4.8730000000000002</c:v>
                </c:pt>
                <c:pt idx="1772">
                  <c:v>4.8730000000000002</c:v>
                </c:pt>
                <c:pt idx="1773">
                  <c:v>4.8730000000000002</c:v>
                </c:pt>
                <c:pt idx="1774">
                  <c:v>4.8730000000000002</c:v>
                </c:pt>
                <c:pt idx="1775">
                  <c:v>4.8730000000000002</c:v>
                </c:pt>
                <c:pt idx="1776">
                  <c:v>4.8730000000000002</c:v>
                </c:pt>
                <c:pt idx="1777">
                  <c:v>4.8730000000000002</c:v>
                </c:pt>
                <c:pt idx="1778">
                  <c:v>4.8730000000000002</c:v>
                </c:pt>
                <c:pt idx="1779">
                  <c:v>4.8739999999999997</c:v>
                </c:pt>
                <c:pt idx="1780">
                  <c:v>4.8739999999999997</c:v>
                </c:pt>
                <c:pt idx="1781">
                  <c:v>4.8739999999999997</c:v>
                </c:pt>
                <c:pt idx="1782">
                  <c:v>4.8739999999999997</c:v>
                </c:pt>
                <c:pt idx="1783">
                  <c:v>4.8739999999999997</c:v>
                </c:pt>
                <c:pt idx="1784">
                  <c:v>4.8739999999999997</c:v>
                </c:pt>
                <c:pt idx="1785">
                  <c:v>4.8739999999999997</c:v>
                </c:pt>
                <c:pt idx="1786">
                  <c:v>4.8739999999999997</c:v>
                </c:pt>
                <c:pt idx="1787">
                  <c:v>4.8739999999999997</c:v>
                </c:pt>
                <c:pt idx="1788">
                  <c:v>4.875</c:v>
                </c:pt>
                <c:pt idx="1789">
                  <c:v>4.88</c:v>
                </c:pt>
                <c:pt idx="1790">
                  <c:v>4.88</c:v>
                </c:pt>
                <c:pt idx="1791">
                  <c:v>4.8869999999999996</c:v>
                </c:pt>
                <c:pt idx="1792">
                  <c:v>4.8869999999999996</c:v>
                </c:pt>
                <c:pt idx="1793">
                  <c:v>4.8890000000000002</c:v>
                </c:pt>
                <c:pt idx="1794">
                  <c:v>4.8970000000000002</c:v>
                </c:pt>
                <c:pt idx="1795">
                  <c:v>4.9009999999999998</c:v>
                </c:pt>
                <c:pt idx="1796">
                  <c:v>4.91</c:v>
                </c:pt>
                <c:pt idx="1797">
                  <c:v>4.91</c:v>
                </c:pt>
                <c:pt idx="1798">
                  <c:v>4.9180000000000001</c:v>
                </c:pt>
                <c:pt idx="1799">
                  <c:v>4.9219999999999997</c:v>
                </c:pt>
                <c:pt idx="1800">
                  <c:v>4.9260000000000002</c:v>
                </c:pt>
                <c:pt idx="1801">
                  <c:v>4.93</c:v>
                </c:pt>
                <c:pt idx="1802">
                  <c:v>4.9379999999999997</c:v>
                </c:pt>
                <c:pt idx="1803">
                  <c:v>4.9379999999999997</c:v>
                </c:pt>
                <c:pt idx="1804">
                  <c:v>4.9509999999999996</c:v>
                </c:pt>
                <c:pt idx="1805">
                  <c:v>4.9509999999999996</c:v>
                </c:pt>
                <c:pt idx="1806">
                  <c:v>4.9589999999999996</c:v>
                </c:pt>
                <c:pt idx="1807">
                  <c:v>4.9630000000000001</c:v>
                </c:pt>
                <c:pt idx="1808">
                  <c:v>4.9710000000000001</c:v>
                </c:pt>
                <c:pt idx="1809">
                  <c:v>4.9710000000000001</c:v>
                </c:pt>
                <c:pt idx="1810">
                  <c:v>4.9749999999999996</c:v>
                </c:pt>
                <c:pt idx="1811">
                  <c:v>4.9790000000000001</c:v>
                </c:pt>
                <c:pt idx="1812">
                  <c:v>4.9880000000000004</c:v>
                </c:pt>
                <c:pt idx="1813">
                  <c:v>4.9880000000000004</c:v>
                </c:pt>
                <c:pt idx="1814">
                  <c:v>5</c:v>
                </c:pt>
                <c:pt idx="1815">
                  <c:v>5</c:v>
                </c:pt>
                <c:pt idx="1816">
                  <c:v>5.008</c:v>
                </c:pt>
                <c:pt idx="1817">
                  <c:v>5.0119999999999996</c:v>
                </c:pt>
                <c:pt idx="1818">
                  <c:v>5.0199999999999996</c:v>
                </c:pt>
                <c:pt idx="1819">
                  <c:v>5.0199999999999996</c:v>
                </c:pt>
                <c:pt idx="1820">
                  <c:v>5.0279999999999996</c:v>
                </c:pt>
                <c:pt idx="1821">
                  <c:v>5.0289999999999999</c:v>
                </c:pt>
                <c:pt idx="1822">
                  <c:v>5.0369999999999999</c:v>
                </c:pt>
                <c:pt idx="1823">
                  <c:v>5.0439999999999996</c:v>
                </c:pt>
                <c:pt idx="1824">
                  <c:v>5.0490000000000004</c:v>
                </c:pt>
                <c:pt idx="1825">
                  <c:v>5.0529999999999999</c:v>
                </c:pt>
                <c:pt idx="1826">
                  <c:v>5.0609999999999999</c:v>
                </c:pt>
                <c:pt idx="1827">
                  <c:v>5.0609999999999999</c:v>
                </c:pt>
                <c:pt idx="1828">
                  <c:v>5.07</c:v>
                </c:pt>
                <c:pt idx="1829">
                  <c:v>5.0730000000000004</c:v>
                </c:pt>
                <c:pt idx="1830">
                  <c:v>5.0780000000000003</c:v>
                </c:pt>
                <c:pt idx="1831">
                  <c:v>5.0780000000000003</c:v>
                </c:pt>
                <c:pt idx="1832">
                  <c:v>5.0860000000000003</c:v>
                </c:pt>
                <c:pt idx="1833">
                  <c:v>5.0970000000000004</c:v>
                </c:pt>
                <c:pt idx="1834">
                  <c:v>5.0979999999999999</c:v>
                </c:pt>
                <c:pt idx="1835">
                  <c:v>5.1020000000000003</c:v>
                </c:pt>
                <c:pt idx="1836">
                  <c:v>5.1100000000000003</c:v>
                </c:pt>
                <c:pt idx="1837">
                  <c:v>5.1109999999999998</c:v>
                </c:pt>
                <c:pt idx="1838">
                  <c:v>5.1189999999999998</c:v>
                </c:pt>
                <c:pt idx="1839">
                  <c:v>5.1230000000000002</c:v>
                </c:pt>
                <c:pt idx="1840">
                  <c:v>5.1269999999999998</c:v>
                </c:pt>
                <c:pt idx="1841">
                  <c:v>5.1310000000000002</c:v>
                </c:pt>
                <c:pt idx="1842">
                  <c:v>5.1349999999999998</c:v>
                </c:pt>
                <c:pt idx="1843">
                  <c:v>5.1390000000000002</c:v>
                </c:pt>
                <c:pt idx="1844">
                  <c:v>5.1509999999999998</c:v>
                </c:pt>
                <c:pt idx="1845">
                  <c:v>5.1580000000000004</c:v>
                </c:pt>
                <c:pt idx="1846">
                  <c:v>5.16</c:v>
                </c:pt>
                <c:pt idx="1847">
                  <c:v>5.16</c:v>
                </c:pt>
                <c:pt idx="1848">
                  <c:v>5.1719999999999997</c:v>
                </c:pt>
                <c:pt idx="1849">
                  <c:v>5.1719999999999997</c:v>
                </c:pt>
                <c:pt idx="1850">
                  <c:v>5.1760000000000002</c:v>
                </c:pt>
                <c:pt idx="1851">
                  <c:v>5.18</c:v>
                </c:pt>
                <c:pt idx="1852">
                  <c:v>5.1879999999999997</c:v>
                </c:pt>
                <c:pt idx="1853">
                  <c:v>5.1879999999999997</c:v>
                </c:pt>
                <c:pt idx="1854">
                  <c:v>5.2009999999999996</c:v>
                </c:pt>
                <c:pt idx="1855">
                  <c:v>5.2009999999999996</c:v>
                </c:pt>
                <c:pt idx="1856">
                  <c:v>5.2089999999999996</c:v>
                </c:pt>
                <c:pt idx="1857">
                  <c:v>5.22</c:v>
                </c:pt>
                <c:pt idx="1858">
                  <c:v>5.2210000000000001</c:v>
                </c:pt>
                <c:pt idx="1859">
                  <c:v>5.2210000000000001</c:v>
                </c:pt>
                <c:pt idx="1860">
                  <c:v>5.2290000000000001</c:v>
                </c:pt>
                <c:pt idx="1861">
                  <c:v>5.2290000000000001</c:v>
                </c:pt>
                <c:pt idx="1862">
                  <c:v>5.2370000000000001</c:v>
                </c:pt>
                <c:pt idx="1863">
                  <c:v>5.2450000000000001</c:v>
                </c:pt>
                <c:pt idx="1864">
                  <c:v>5.25</c:v>
                </c:pt>
                <c:pt idx="1865">
                  <c:v>5.2530000000000001</c:v>
                </c:pt>
                <c:pt idx="1866">
                  <c:v>5.258</c:v>
                </c:pt>
                <c:pt idx="1867">
                  <c:v>5.2619999999999996</c:v>
                </c:pt>
                <c:pt idx="1868">
                  <c:v>5.27</c:v>
                </c:pt>
                <c:pt idx="1869">
                  <c:v>5.27</c:v>
                </c:pt>
                <c:pt idx="1870">
                  <c:v>5.2779999999999996</c:v>
                </c:pt>
                <c:pt idx="1871">
                  <c:v>5.2789999999999999</c:v>
                </c:pt>
                <c:pt idx="1872">
                  <c:v>5.2869999999999999</c:v>
                </c:pt>
                <c:pt idx="1873">
                  <c:v>5.2869999999999999</c:v>
                </c:pt>
                <c:pt idx="1874">
                  <c:v>5.2990000000000004</c:v>
                </c:pt>
                <c:pt idx="1875">
                  <c:v>5.3029999999999999</c:v>
                </c:pt>
                <c:pt idx="1876">
                  <c:v>5.3109999999999999</c:v>
                </c:pt>
                <c:pt idx="1877">
                  <c:v>5.3109999999999999</c:v>
                </c:pt>
                <c:pt idx="1878">
                  <c:v>5.319</c:v>
                </c:pt>
                <c:pt idx="1879">
                  <c:v>5.3230000000000004</c:v>
                </c:pt>
                <c:pt idx="1880">
                  <c:v>5.3280000000000003</c:v>
                </c:pt>
                <c:pt idx="1881">
                  <c:v>5.3310000000000004</c:v>
                </c:pt>
                <c:pt idx="1882">
                  <c:v>5.34</c:v>
                </c:pt>
                <c:pt idx="1883">
                  <c:v>5.34</c:v>
                </c:pt>
                <c:pt idx="1884">
                  <c:v>5.3520000000000003</c:v>
                </c:pt>
                <c:pt idx="1885">
                  <c:v>5.359</c:v>
                </c:pt>
                <c:pt idx="1886">
                  <c:v>5.36</c:v>
                </c:pt>
                <c:pt idx="1887">
                  <c:v>5.3680000000000003</c:v>
                </c:pt>
                <c:pt idx="1888">
                  <c:v>5.3680000000000003</c:v>
                </c:pt>
                <c:pt idx="1889">
                  <c:v>5.3789999999999996</c:v>
                </c:pt>
                <c:pt idx="1890">
                  <c:v>5.3789999999999996</c:v>
                </c:pt>
                <c:pt idx="1891">
                  <c:v>5.3869999999999996</c:v>
                </c:pt>
                <c:pt idx="1892">
                  <c:v>5.3869999999999996</c:v>
                </c:pt>
                <c:pt idx="1893">
                  <c:v>5.3890000000000002</c:v>
                </c:pt>
                <c:pt idx="1894">
                  <c:v>5.4009999999999998</c:v>
                </c:pt>
                <c:pt idx="1895">
                  <c:v>5.4009999999999998</c:v>
                </c:pt>
                <c:pt idx="1896">
                  <c:v>5.4089999999999998</c:v>
                </c:pt>
                <c:pt idx="1897">
                  <c:v>5.4130000000000003</c:v>
                </c:pt>
                <c:pt idx="1898">
                  <c:v>5.4219999999999997</c:v>
                </c:pt>
                <c:pt idx="1899">
                  <c:v>5.4279999999999999</c:v>
                </c:pt>
                <c:pt idx="1900">
                  <c:v>5.4279999999999999</c:v>
                </c:pt>
                <c:pt idx="1901">
                  <c:v>5.4359999999999999</c:v>
                </c:pt>
                <c:pt idx="1902">
                  <c:v>5.4379999999999997</c:v>
                </c:pt>
                <c:pt idx="1903">
                  <c:v>5.4379999999999997</c:v>
                </c:pt>
                <c:pt idx="1904">
                  <c:v>5.4509999999999996</c:v>
                </c:pt>
                <c:pt idx="1905">
                  <c:v>5.4509999999999996</c:v>
                </c:pt>
                <c:pt idx="1906">
                  <c:v>5.4589999999999996</c:v>
                </c:pt>
                <c:pt idx="1907">
                  <c:v>5.4630000000000001</c:v>
                </c:pt>
                <c:pt idx="1908">
                  <c:v>5.4710000000000001</c:v>
                </c:pt>
                <c:pt idx="1909">
                  <c:v>5.4710000000000001</c:v>
                </c:pt>
                <c:pt idx="1910">
                  <c:v>5.4790000000000001</c:v>
                </c:pt>
                <c:pt idx="1911">
                  <c:v>5.4859999999999998</c:v>
                </c:pt>
                <c:pt idx="1912">
                  <c:v>5.4870000000000001</c:v>
                </c:pt>
                <c:pt idx="1913">
                  <c:v>5.4939999999999998</c:v>
                </c:pt>
                <c:pt idx="1914">
                  <c:v>5.5</c:v>
                </c:pt>
                <c:pt idx="1915">
                  <c:v>5.5030000000000001</c:v>
                </c:pt>
                <c:pt idx="1916">
                  <c:v>5.5119999999999996</c:v>
                </c:pt>
                <c:pt idx="1917">
                  <c:v>5.5119999999999996</c:v>
                </c:pt>
                <c:pt idx="1918">
                  <c:v>5.52</c:v>
                </c:pt>
                <c:pt idx="1919">
                  <c:v>5.524</c:v>
                </c:pt>
                <c:pt idx="1920">
                  <c:v>5.5279999999999996</c:v>
                </c:pt>
                <c:pt idx="1921">
                  <c:v>5.5279999999999996</c:v>
                </c:pt>
                <c:pt idx="1922">
                  <c:v>5.5369999999999999</c:v>
                </c:pt>
                <c:pt idx="1923">
                  <c:v>5.54</c:v>
                </c:pt>
                <c:pt idx="1924">
                  <c:v>5.5529999999999999</c:v>
                </c:pt>
                <c:pt idx="1925">
                  <c:v>5.5529999999999999</c:v>
                </c:pt>
                <c:pt idx="1926">
                  <c:v>5.5609999999999999</c:v>
                </c:pt>
                <c:pt idx="1927">
                  <c:v>5.5609999999999999</c:v>
                </c:pt>
                <c:pt idx="1928">
                  <c:v>5.569</c:v>
                </c:pt>
                <c:pt idx="1929">
                  <c:v>5.5730000000000004</c:v>
                </c:pt>
                <c:pt idx="1930">
                  <c:v>5.577</c:v>
                </c:pt>
                <c:pt idx="1931">
                  <c:v>5.5880000000000001</c:v>
                </c:pt>
                <c:pt idx="1932">
                  <c:v>5.5880000000000001</c:v>
                </c:pt>
                <c:pt idx="1933">
                  <c:v>5.59</c:v>
                </c:pt>
                <c:pt idx="1934">
                  <c:v>5.6020000000000003</c:v>
                </c:pt>
                <c:pt idx="1935">
                  <c:v>5.609</c:v>
                </c:pt>
                <c:pt idx="1936">
                  <c:v>5.61</c:v>
                </c:pt>
                <c:pt idx="1937">
                  <c:v>5.6139999999999999</c:v>
                </c:pt>
                <c:pt idx="1938">
                  <c:v>5.6219999999999999</c:v>
                </c:pt>
                <c:pt idx="1939">
                  <c:v>5.6289999999999996</c:v>
                </c:pt>
                <c:pt idx="1940">
                  <c:v>5.6289999999999996</c:v>
                </c:pt>
                <c:pt idx="1941">
                  <c:v>5.6310000000000002</c:v>
                </c:pt>
                <c:pt idx="1942">
                  <c:v>5.6390000000000002</c:v>
                </c:pt>
                <c:pt idx="1943">
                  <c:v>5.6390000000000002</c:v>
                </c:pt>
                <c:pt idx="1944">
                  <c:v>5.6509999999999998</c:v>
                </c:pt>
                <c:pt idx="1945">
                  <c:v>5.6509999999999998</c:v>
                </c:pt>
                <c:pt idx="1946">
                  <c:v>5.6589999999999998</c:v>
                </c:pt>
                <c:pt idx="1947">
                  <c:v>5.6630000000000003</c:v>
                </c:pt>
                <c:pt idx="1948">
                  <c:v>5.6719999999999997</c:v>
                </c:pt>
                <c:pt idx="1949">
                  <c:v>5.6719999999999997</c:v>
                </c:pt>
                <c:pt idx="1950">
                  <c:v>5.68</c:v>
                </c:pt>
                <c:pt idx="1951">
                  <c:v>5.68</c:v>
                </c:pt>
                <c:pt idx="1952">
                  <c:v>5.6879999999999997</c:v>
                </c:pt>
                <c:pt idx="1953">
                  <c:v>5.6879999999999997</c:v>
                </c:pt>
                <c:pt idx="1954">
                  <c:v>5.7</c:v>
                </c:pt>
                <c:pt idx="1955">
                  <c:v>5.7039999999999997</c:v>
                </c:pt>
                <c:pt idx="1956">
                  <c:v>5.7119999999999997</c:v>
                </c:pt>
                <c:pt idx="1957">
                  <c:v>5.7130000000000001</c:v>
                </c:pt>
                <c:pt idx="1958">
                  <c:v>5.7210000000000001</c:v>
                </c:pt>
                <c:pt idx="1959">
                  <c:v>5.7249999999999996</c:v>
                </c:pt>
                <c:pt idx="1960">
                  <c:v>5.7290000000000001</c:v>
                </c:pt>
                <c:pt idx="1961">
                  <c:v>5.7290000000000001</c:v>
                </c:pt>
                <c:pt idx="1962">
                  <c:v>5.7370000000000001</c:v>
                </c:pt>
                <c:pt idx="1963">
                  <c:v>5.7370000000000001</c:v>
                </c:pt>
                <c:pt idx="1964">
                  <c:v>5.7489999999999997</c:v>
                </c:pt>
                <c:pt idx="1965">
                  <c:v>5.7539999999999996</c:v>
                </c:pt>
                <c:pt idx="1966">
                  <c:v>5.7619999999999996</c:v>
                </c:pt>
                <c:pt idx="1967">
                  <c:v>5.7619999999999996</c:v>
                </c:pt>
                <c:pt idx="1968">
                  <c:v>5.77</c:v>
                </c:pt>
                <c:pt idx="1969">
                  <c:v>5.774</c:v>
                </c:pt>
                <c:pt idx="1970">
                  <c:v>5.7779999999999996</c:v>
                </c:pt>
                <c:pt idx="1971">
                  <c:v>5.782</c:v>
                </c:pt>
                <c:pt idx="1972">
                  <c:v>5.7859999999999996</c:v>
                </c:pt>
                <c:pt idx="1973">
                  <c:v>5.79</c:v>
                </c:pt>
                <c:pt idx="1974">
                  <c:v>5.8029999999999999</c:v>
                </c:pt>
                <c:pt idx="1975">
                  <c:v>5.8029999999999999</c:v>
                </c:pt>
                <c:pt idx="1976">
                  <c:v>5.8109999999999999</c:v>
                </c:pt>
                <c:pt idx="1977">
                  <c:v>5.8209999999999997</c:v>
                </c:pt>
                <c:pt idx="1978">
                  <c:v>5.8230000000000004</c:v>
                </c:pt>
                <c:pt idx="1979">
                  <c:v>5.8230000000000004</c:v>
                </c:pt>
                <c:pt idx="1980">
                  <c:v>5.8310000000000004</c:v>
                </c:pt>
                <c:pt idx="1981">
                  <c:v>5.8380000000000001</c:v>
                </c:pt>
                <c:pt idx="1982">
                  <c:v>5.8380000000000001</c:v>
                </c:pt>
                <c:pt idx="1983">
                  <c:v>5.8449999999999998</c:v>
                </c:pt>
                <c:pt idx="1984">
                  <c:v>5.8520000000000003</c:v>
                </c:pt>
                <c:pt idx="1985">
                  <c:v>5.8520000000000003</c:v>
                </c:pt>
                <c:pt idx="1986">
                  <c:v>5.86</c:v>
                </c:pt>
                <c:pt idx="1987">
                  <c:v>5.8639999999999999</c:v>
                </c:pt>
                <c:pt idx="1988">
                  <c:v>5.8719999999999999</c:v>
                </c:pt>
                <c:pt idx="1989">
                  <c:v>5.8730000000000002</c:v>
                </c:pt>
                <c:pt idx="1990">
                  <c:v>5.8810000000000002</c:v>
                </c:pt>
                <c:pt idx="1991">
                  <c:v>5.8810000000000002</c:v>
                </c:pt>
                <c:pt idx="1992">
                  <c:v>5.8890000000000002</c:v>
                </c:pt>
                <c:pt idx="1993">
                  <c:v>5.8890000000000002</c:v>
                </c:pt>
                <c:pt idx="1994">
                  <c:v>5.9009999999999998</c:v>
                </c:pt>
                <c:pt idx="1995">
                  <c:v>5.9050000000000002</c:v>
                </c:pt>
                <c:pt idx="1996">
                  <c:v>5.9130000000000003</c:v>
                </c:pt>
                <c:pt idx="1997">
                  <c:v>5.9210000000000003</c:v>
                </c:pt>
                <c:pt idx="1998">
                  <c:v>5.9219999999999997</c:v>
                </c:pt>
                <c:pt idx="1999">
                  <c:v>5.9219999999999997</c:v>
                </c:pt>
                <c:pt idx="2000">
                  <c:v>5.93</c:v>
                </c:pt>
                <c:pt idx="2001">
                  <c:v>5.93</c:v>
                </c:pt>
                <c:pt idx="2002">
                  <c:v>5.9420000000000002</c:v>
                </c:pt>
                <c:pt idx="2003">
                  <c:v>5.9509999999999996</c:v>
                </c:pt>
                <c:pt idx="2004">
                  <c:v>5.9509999999999996</c:v>
                </c:pt>
                <c:pt idx="2005">
                  <c:v>5.96</c:v>
                </c:pt>
                <c:pt idx="2006">
                  <c:v>5.9619999999999997</c:v>
                </c:pt>
                <c:pt idx="2007">
                  <c:v>5.9749999999999996</c:v>
                </c:pt>
                <c:pt idx="2008">
                  <c:v>5.9749999999999996</c:v>
                </c:pt>
                <c:pt idx="2009">
                  <c:v>5.9859999999999998</c:v>
                </c:pt>
                <c:pt idx="2010">
                  <c:v>5.9859999999999998</c:v>
                </c:pt>
                <c:pt idx="2011">
                  <c:v>5.9930000000000003</c:v>
                </c:pt>
                <c:pt idx="2012">
                  <c:v>5.9930000000000003</c:v>
                </c:pt>
                <c:pt idx="2013">
                  <c:v>5.9950000000000001</c:v>
                </c:pt>
                <c:pt idx="2014">
                  <c:v>6.0030000000000001</c:v>
                </c:pt>
                <c:pt idx="2015">
                  <c:v>6.0030000000000001</c:v>
                </c:pt>
                <c:pt idx="2016">
                  <c:v>6.0119999999999996</c:v>
                </c:pt>
                <c:pt idx="2017">
                  <c:v>6.0119999999999996</c:v>
                </c:pt>
                <c:pt idx="2018">
                  <c:v>6.024</c:v>
                </c:pt>
                <c:pt idx="2019">
                  <c:v>6.024</c:v>
                </c:pt>
                <c:pt idx="2020">
                  <c:v>6.0279999999999996</c:v>
                </c:pt>
                <c:pt idx="2021">
                  <c:v>6.032</c:v>
                </c:pt>
                <c:pt idx="2022">
                  <c:v>6.04</c:v>
                </c:pt>
                <c:pt idx="2023">
                  <c:v>6.0439999999999996</c:v>
                </c:pt>
                <c:pt idx="2024">
                  <c:v>6.0529999999999999</c:v>
                </c:pt>
                <c:pt idx="2025">
                  <c:v>6.0529999999999999</c:v>
                </c:pt>
                <c:pt idx="2026">
                  <c:v>6.0609999999999999</c:v>
                </c:pt>
                <c:pt idx="2027">
                  <c:v>6.0650000000000004</c:v>
                </c:pt>
                <c:pt idx="2028">
                  <c:v>6.0730000000000004</c:v>
                </c:pt>
                <c:pt idx="2029">
                  <c:v>6.0730000000000004</c:v>
                </c:pt>
                <c:pt idx="2030">
                  <c:v>6.0810000000000004</c:v>
                </c:pt>
                <c:pt idx="2031">
                  <c:v>6.0810000000000004</c:v>
                </c:pt>
                <c:pt idx="2032">
                  <c:v>6.093</c:v>
                </c:pt>
                <c:pt idx="2033">
                  <c:v>6.0940000000000003</c:v>
                </c:pt>
                <c:pt idx="2034">
                  <c:v>6.1020000000000003</c:v>
                </c:pt>
                <c:pt idx="2035">
                  <c:v>6.1059999999999999</c:v>
                </c:pt>
                <c:pt idx="2036">
                  <c:v>6.1139999999999999</c:v>
                </c:pt>
                <c:pt idx="2037">
                  <c:v>6.1210000000000004</c:v>
                </c:pt>
                <c:pt idx="2038">
                  <c:v>6.1219999999999999</c:v>
                </c:pt>
                <c:pt idx="2039">
                  <c:v>6.1219999999999999</c:v>
                </c:pt>
                <c:pt idx="2040">
                  <c:v>6.13</c:v>
                </c:pt>
                <c:pt idx="2041">
                  <c:v>6.1310000000000002</c:v>
                </c:pt>
                <c:pt idx="2042">
                  <c:v>6.1429999999999998</c:v>
                </c:pt>
                <c:pt idx="2043">
                  <c:v>6.1509999999999998</c:v>
                </c:pt>
                <c:pt idx="2044">
                  <c:v>6.1509999999999998</c:v>
                </c:pt>
                <c:pt idx="2045">
                  <c:v>6.1609999999999996</c:v>
                </c:pt>
                <c:pt idx="2046">
                  <c:v>6.1630000000000003</c:v>
                </c:pt>
                <c:pt idx="2047">
                  <c:v>6.1630000000000003</c:v>
                </c:pt>
                <c:pt idx="2048">
                  <c:v>6.1710000000000003</c:v>
                </c:pt>
                <c:pt idx="2049">
                  <c:v>6.1749999999999998</c:v>
                </c:pt>
                <c:pt idx="2050">
                  <c:v>6.18</c:v>
                </c:pt>
                <c:pt idx="2051">
                  <c:v>6.1829999999999998</c:v>
                </c:pt>
                <c:pt idx="2052">
                  <c:v>6.1879999999999997</c:v>
                </c:pt>
                <c:pt idx="2053">
                  <c:v>6.1920000000000002</c:v>
                </c:pt>
                <c:pt idx="2054">
                  <c:v>6.2039999999999997</c:v>
                </c:pt>
                <c:pt idx="2055">
                  <c:v>6.2039999999999997</c:v>
                </c:pt>
                <c:pt idx="2056">
                  <c:v>6.2119999999999997</c:v>
                </c:pt>
                <c:pt idx="2057">
                  <c:v>6.2119999999999997</c:v>
                </c:pt>
                <c:pt idx="2058">
                  <c:v>6.2240000000000002</c:v>
                </c:pt>
                <c:pt idx="2059">
                  <c:v>6.2249999999999996</c:v>
                </c:pt>
                <c:pt idx="2060">
                  <c:v>6.2290000000000001</c:v>
                </c:pt>
                <c:pt idx="2061">
                  <c:v>6.2329999999999997</c:v>
                </c:pt>
                <c:pt idx="2062">
                  <c:v>6.2370000000000001</c:v>
                </c:pt>
                <c:pt idx="2063">
                  <c:v>6.2409999999999997</c:v>
                </c:pt>
                <c:pt idx="2064">
                  <c:v>6.2489999999999997</c:v>
                </c:pt>
                <c:pt idx="2065">
                  <c:v>6.2530000000000001</c:v>
                </c:pt>
                <c:pt idx="2066">
                  <c:v>6.2610000000000001</c:v>
                </c:pt>
                <c:pt idx="2067">
                  <c:v>6.2649999999999997</c:v>
                </c:pt>
                <c:pt idx="2068">
                  <c:v>6.274</c:v>
                </c:pt>
                <c:pt idx="2069">
                  <c:v>6.274</c:v>
                </c:pt>
                <c:pt idx="2070">
                  <c:v>6.2779999999999996</c:v>
                </c:pt>
                <c:pt idx="2071">
                  <c:v>6.282</c:v>
                </c:pt>
                <c:pt idx="2072">
                  <c:v>6.2859999999999996</c:v>
                </c:pt>
                <c:pt idx="2073">
                  <c:v>6.29</c:v>
                </c:pt>
                <c:pt idx="2074">
                  <c:v>6.3019999999999996</c:v>
                </c:pt>
                <c:pt idx="2075">
                  <c:v>6.3029999999999999</c:v>
                </c:pt>
                <c:pt idx="2076">
                  <c:v>6.3109999999999999</c:v>
                </c:pt>
                <c:pt idx="2077">
                  <c:v>6.3150000000000004</c:v>
                </c:pt>
                <c:pt idx="2078">
                  <c:v>6.3230000000000004</c:v>
                </c:pt>
                <c:pt idx="2079">
                  <c:v>6.3230000000000004</c:v>
                </c:pt>
                <c:pt idx="2080">
                  <c:v>6.3310000000000004</c:v>
                </c:pt>
                <c:pt idx="2081">
                  <c:v>6.3310000000000004</c:v>
                </c:pt>
                <c:pt idx="2082">
                  <c:v>6.335</c:v>
                </c:pt>
                <c:pt idx="2083">
                  <c:v>6.3470000000000004</c:v>
                </c:pt>
                <c:pt idx="2084">
                  <c:v>6.3520000000000003</c:v>
                </c:pt>
                <c:pt idx="2085">
                  <c:v>6.3520000000000003</c:v>
                </c:pt>
                <c:pt idx="2086">
                  <c:v>6.36</c:v>
                </c:pt>
                <c:pt idx="2087">
                  <c:v>6.3639999999999999</c:v>
                </c:pt>
                <c:pt idx="2088">
                  <c:v>6.3719999999999999</c:v>
                </c:pt>
                <c:pt idx="2089">
                  <c:v>6.3719999999999999</c:v>
                </c:pt>
                <c:pt idx="2090">
                  <c:v>6.3760000000000003</c:v>
                </c:pt>
                <c:pt idx="2091">
                  <c:v>6.38</c:v>
                </c:pt>
                <c:pt idx="2092">
                  <c:v>6.3879999999999999</c:v>
                </c:pt>
                <c:pt idx="2093">
                  <c:v>6.3890000000000002</c:v>
                </c:pt>
                <c:pt idx="2094">
                  <c:v>6.4009999999999998</c:v>
                </c:pt>
                <c:pt idx="2095">
                  <c:v>6.4009999999999998</c:v>
                </c:pt>
                <c:pt idx="2096">
                  <c:v>6.4089999999999998</c:v>
                </c:pt>
                <c:pt idx="2097">
                  <c:v>6.4130000000000003</c:v>
                </c:pt>
                <c:pt idx="2098">
                  <c:v>6.4210000000000003</c:v>
                </c:pt>
                <c:pt idx="2099">
                  <c:v>6.4279999999999999</c:v>
                </c:pt>
                <c:pt idx="2100">
                  <c:v>6.4279999999999999</c:v>
                </c:pt>
                <c:pt idx="2101">
                  <c:v>6.4290000000000003</c:v>
                </c:pt>
                <c:pt idx="2102">
                  <c:v>6.4379999999999997</c:v>
                </c:pt>
                <c:pt idx="2103">
                  <c:v>6.4379999999999997</c:v>
                </c:pt>
                <c:pt idx="2104">
                  <c:v>6.4539999999999997</c:v>
                </c:pt>
                <c:pt idx="2105">
                  <c:v>6.4539999999999997</c:v>
                </c:pt>
                <c:pt idx="2106">
                  <c:v>6.4619999999999997</c:v>
                </c:pt>
                <c:pt idx="2107">
                  <c:v>6.4619999999999997</c:v>
                </c:pt>
                <c:pt idx="2108">
                  <c:v>6.47</c:v>
                </c:pt>
                <c:pt idx="2109">
                  <c:v>6.47</c:v>
                </c:pt>
                <c:pt idx="2110">
                  <c:v>6.4779999999999998</c:v>
                </c:pt>
                <c:pt idx="2111">
                  <c:v>6.4790000000000001</c:v>
                </c:pt>
                <c:pt idx="2112">
                  <c:v>6.4870000000000001</c:v>
                </c:pt>
                <c:pt idx="2113">
                  <c:v>6.4870000000000001</c:v>
                </c:pt>
                <c:pt idx="2114">
                  <c:v>6.4989999999999997</c:v>
                </c:pt>
                <c:pt idx="2115">
                  <c:v>6.4989999999999997</c:v>
                </c:pt>
                <c:pt idx="2116">
                  <c:v>6.5069999999999997</c:v>
                </c:pt>
                <c:pt idx="2117">
                  <c:v>6.5069999999999997</c:v>
                </c:pt>
                <c:pt idx="2118">
                  <c:v>6.5149999999999997</c:v>
                </c:pt>
                <c:pt idx="2119">
                  <c:v>6.5190000000000001</c:v>
                </c:pt>
                <c:pt idx="2120">
                  <c:v>6.5279999999999996</c:v>
                </c:pt>
                <c:pt idx="2121">
                  <c:v>6.5279999999999996</c:v>
                </c:pt>
                <c:pt idx="2122">
                  <c:v>6.5359999999999996</c:v>
                </c:pt>
                <c:pt idx="2123">
                  <c:v>6.5469999999999997</c:v>
                </c:pt>
                <c:pt idx="2124">
                  <c:v>6.548</c:v>
                </c:pt>
                <c:pt idx="2125">
                  <c:v>6.548</c:v>
                </c:pt>
                <c:pt idx="2126">
                  <c:v>6.556</c:v>
                </c:pt>
                <c:pt idx="2127">
                  <c:v>6.56</c:v>
                </c:pt>
                <c:pt idx="2128">
                  <c:v>6.569</c:v>
                </c:pt>
                <c:pt idx="2129">
                  <c:v>6.569</c:v>
                </c:pt>
                <c:pt idx="2130">
                  <c:v>6.577</c:v>
                </c:pt>
                <c:pt idx="2131">
                  <c:v>6.5810000000000004</c:v>
                </c:pt>
                <c:pt idx="2132">
                  <c:v>6.5890000000000004</c:v>
                </c:pt>
                <c:pt idx="2133">
                  <c:v>6.5890000000000004</c:v>
                </c:pt>
                <c:pt idx="2134">
                  <c:v>6.5970000000000004</c:v>
                </c:pt>
                <c:pt idx="2135">
                  <c:v>6.5970000000000004</c:v>
                </c:pt>
                <c:pt idx="2136">
                  <c:v>6.6050000000000004</c:v>
                </c:pt>
                <c:pt idx="2137">
                  <c:v>6.61</c:v>
                </c:pt>
                <c:pt idx="2138">
                  <c:v>6.6180000000000003</c:v>
                </c:pt>
                <c:pt idx="2139">
                  <c:v>6.6180000000000003</c:v>
                </c:pt>
                <c:pt idx="2140">
                  <c:v>6.6260000000000003</c:v>
                </c:pt>
                <c:pt idx="2141">
                  <c:v>6.63</c:v>
                </c:pt>
                <c:pt idx="2142">
                  <c:v>6.6379999999999999</c:v>
                </c:pt>
                <c:pt idx="2143">
                  <c:v>6.6379999999999999</c:v>
                </c:pt>
                <c:pt idx="2144">
                  <c:v>6.6459999999999999</c:v>
                </c:pt>
                <c:pt idx="2145">
                  <c:v>6.65</c:v>
                </c:pt>
                <c:pt idx="2146">
                  <c:v>6.6589999999999998</c:v>
                </c:pt>
                <c:pt idx="2147">
                  <c:v>6.6589999999999998</c:v>
                </c:pt>
                <c:pt idx="2148">
                  <c:v>6.6669999999999998</c:v>
                </c:pt>
                <c:pt idx="2149">
                  <c:v>6.6669999999999998</c:v>
                </c:pt>
                <c:pt idx="2150">
                  <c:v>6.6790000000000003</c:v>
                </c:pt>
                <c:pt idx="2151">
                  <c:v>6.6790000000000003</c:v>
                </c:pt>
                <c:pt idx="2152">
                  <c:v>6.6879999999999997</c:v>
                </c:pt>
                <c:pt idx="2153">
                  <c:v>6.6879999999999997</c:v>
                </c:pt>
                <c:pt idx="2154">
                  <c:v>6.6959999999999997</c:v>
                </c:pt>
                <c:pt idx="2155">
                  <c:v>6.7</c:v>
                </c:pt>
                <c:pt idx="2156">
                  <c:v>6.7080000000000002</c:v>
                </c:pt>
                <c:pt idx="2157">
                  <c:v>6.7080000000000002</c:v>
                </c:pt>
                <c:pt idx="2158">
                  <c:v>6.7160000000000002</c:v>
                </c:pt>
                <c:pt idx="2159">
                  <c:v>6.72</c:v>
                </c:pt>
                <c:pt idx="2160">
                  <c:v>6.7279999999999998</c:v>
                </c:pt>
                <c:pt idx="2161">
                  <c:v>6.7290000000000001</c:v>
                </c:pt>
                <c:pt idx="2162">
                  <c:v>6.7370000000000001</c:v>
                </c:pt>
                <c:pt idx="2163">
                  <c:v>6.74</c:v>
                </c:pt>
                <c:pt idx="2164">
                  <c:v>6.7489999999999997</c:v>
                </c:pt>
                <c:pt idx="2165">
                  <c:v>6.7489999999999997</c:v>
                </c:pt>
                <c:pt idx="2166">
                  <c:v>6.7569999999999997</c:v>
                </c:pt>
                <c:pt idx="2167">
                  <c:v>6.7569999999999997</c:v>
                </c:pt>
                <c:pt idx="2168">
                  <c:v>6.7649999999999997</c:v>
                </c:pt>
                <c:pt idx="2169">
                  <c:v>6.7690000000000001</c:v>
                </c:pt>
                <c:pt idx="2170">
                  <c:v>6.7779999999999996</c:v>
                </c:pt>
                <c:pt idx="2171">
                  <c:v>6.7779999999999996</c:v>
                </c:pt>
                <c:pt idx="2172">
                  <c:v>6.7859999999999996</c:v>
                </c:pt>
                <c:pt idx="2173">
                  <c:v>6.79</c:v>
                </c:pt>
                <c:pt idx="2174">
                  <c:v>6.798</c:v>
                </c:pt>
                <c:pt idx="2175">
                  <c:v>6.798</c:v>
                </c:pt>
                <c:pt idx="2176">
                  <c:v>6.806</c:v>
                </c:pt>
                <c:pt idx="2177">
                  <c:v>6.81</c:v>
                </c:pt>
                <c:pt idx="2178">
                  <c:v>6.8179999999999996</c:v>
                </c:pt>
                <c:pt idx="2179">
                  <c:v>6.819</c:v>
                </c:pt>
                <c:pt idx="2180">
                  <c:v>6.827</c:v>
                </c:pt>
                <c:pt idx="2181">
                  <c:v>6.8310000000000004</c:v>
                </c:pt>
                <c:pt idx="2182">
                  <c:v>6.8390000000000004</c:v>
                </c:pt>
                <c:pt idx="2183">
                  <c:v>6.8390000000000004</c:v>
                </c:pt>
                <c:pt idx="2184">
                  <c:v>6.8470000000000004</c:v>
                </c:pt>
                <c:pt idx="2185">
                  <c:v>6.8470000000000004</c:v>
                </c:pt>
                <c:pt idx="2186">
                  <c:v>6.8550000000000004</c:v>
                </c:pt>
                <c:pt idx="2187">
                  <c:v>6.859</c:v>
                </c:pt>
                <c:pt idx="2188">
                  <c:v>6.8680000000000003</c:v>
                </c:pt>
                <c:pt idx="2189">
                  <c:v>6.8680000000000003</c:v>
                </c:pt>
                <c:pt idx="2190">
                  <c:v>6.8760000000000003</c:v>
                </c:pt>
                <c:pt idx="2191">
                  <c:v>6.88</c:v>
                </c:pt>
                <c:pt idx="2192">
                  <c:v>6.8879999999999999</c:v>
                </c:pt>
                <c:pt idx="2193">
                  <c:v>6.8879999999999999</c:v>
                </c:pt>
                <c:pt idx="2194">
                  <c:v>6.8959999999999999</c:v>
                </c:pt>
                <c:pt idx="2195">
                  <c:v>6.9</c:v>
                </c:pt>
                <c:pt idx="2196">
                  <c:v>6.9089999999999998</c:v>
                </c:pt>
                <c:pt idx="2197">
                  <c:v>6.9160000000000004</c:v>
                </c:pt>
                <c:pt idx="2198">
                  <c:v>6.9169999999999998</c:v>
                </c:pt>
                <c:pt idx="2199">
                  <c:v>6.9210000000000003</c:v>
                </c:pt>
                <c:pt idx="2200">
                  <c:v>6.9290000000000003</c:v>
                </c:pt>
                <c:pt idx="2201">
                  <c:v>6.9290000000000003</c:v>
                </c:pt>
                <c:pt idx="2202">
                  <c:v>6.9370000000000003</c:v>
                </c:pt>
                <c:pt idx="2203">
                  <c:v>6.9409999999999998</c:v>
                </c:pt>
                <c:pt idx="2204">
                  <c:v>6.9450000000000003</c:v>
                </c:pt>
                <c:pt idx="2205">
                  <c:v>6.95</c:v>
                </c:pt>
                <c:pt idx="2206">
                  <c:v>6.9580000000000002</c:v>
                </c:pt>
                <c:pt idx="2207">
                  <c:v>6.9580000000000002</c:v>
                </c:pt>
                <c:pt idx="2208">
                  <c:v>6.9660000000000002</c:v>
                </c:pt>
                <c:pt idx="2209">
                  <c:v>6.97</c:v>
                </c:pt>
                <c:pt idx="2210">
                  <c:v>6.9779999999999998</c:v>
                </c:pt>
                <c:pt idx="2211">
                  <c:v>6.9779999999999998</c:v>
                </c:pt>
                <c:pt idx="2212">
                  <c:v>6.9859999999999998</c:v>
                </c:pt>
                <c:pt idx="2213">
                  <c:v>6.99</c:v>
                </c:pt>
                <c:pt idx="2214">
                  <c:v>6.9989999999999997</c:v>
                </c:pt>
                <c:pt idx="2215">
                  <c:v>6.9989999999999997</c:v>
                </c:pt>
                <c:pt idx="2216">
                  <c:v>7.0069999999999997</c:v>
                </c:pt>
                <c:pt idx="2217">
                  <c:v>7.0110000000000001</c:v>
                </c:pt>
                <c:pt idx="2218">
                  <c:v>7.0190000000000001</c:v>
                </c:pt>
                <c:pt idx="2219">
                  <c:v>7.0250000000000004</c:v>
                </c:pt>
                <c:pt idx="2220">
                  <c:v>7.0270000000000001</c:v>
                </c:pt>
                <c:pt idx="2221">
                  <c:v>7.0279999999999996</c:v>
                </c:pt>
                <c:pt idx="2222">
                  <c:v>7.0359999999999996</c:v>
                </c:pt>
                <c:pt idx="2223">
                  <c:v>7.04</c:v>
                </c:pt>
                <c:pt idx="2224">
                  <c:v>7.048</c:v>
                </c:pt>
                <c:pt idx="2225">
                  <c:v>7.048</c:v>
                </c:pt>
                <c:pt idx="2226">
                  <c:v>7.056</c:v>
                </c:pt>
                <c:pt idx="2227">
                  <c:v>7.06</c:v>
                </c:pt>
                <c:pt idx="2228">
                  <c:v>7.0679999999999996</c:v>
                </c:pt>
                <c:pt idx="2229">
                  <c:v>7.069</c:v>
                </c:pt>
                <c:pt idx="2230">
                  <c:v>7.077</c:v>
                </c:pt>
                <c:pt idx="2231">
                  <c:v>7.08</c:v>
                </c:pt>
                <c:pt idx="2232">
                  <c:v>7.0890000000000004</c:v>
                </c:pt>
                <c:pt idx="2233">
                  <c:v>7.0960000000000001</c:v>
                </c:pt>
                <c:pt idx="2234">
                  <c:v>7.0970000000000004</c:v>
                </c:pt>
                <c:pt idx="2235">
                  <c:v>7.1070000000000002</c:v>
                </c:pt>
                <c:pt idx="2236">
                  <c:v>7.109</c:v>
                </c:pt>
                <c:pt idx="2237">
                  <c:v>7.109</c:v>
                </c:pt>
                <c:pt idx="2238">
                  <c:v>7.1180000000000003</c:v>
                </c:pt>
                <c:pt idx="2239">
                  <c:v>7.1180000000000003</c:v>
                </c:pt>
                <c:pt idx="2240">
                  <c:v>7.1260000000000003</c:v>
                </c:pt>
                <c:pt idx="2241">
                  <c:v>7.13</c:v>
                </c:pt>
                <c:pt idx="2242">
                  <c:v>7.1379999999999999</c:v>
                </c:pt>
                <c:pt idx="2243">
                  <c:v>7.1379999999999999</c:v>
                </c:pt>
                <c:pt idx="2244">
                  <c:v>7.1459999999999999</c:v>
                </c:pt>
                <c:pt idx="2245">
                  <c:v>7.157</c:v>
                </c:pt>
                <c:pt idx="2246">
                  <c:v>7.1580000000000004</c:v>
                </c:pt>
                <c:pt idx="2247">
                  <c:v>7.1589999999999998</c:v>
                </c:pt>
                <c:pt idx="2248">
                  <c:v>7.1669999999999998</c:v>
                </c:pt>
                <c:pt idx="2249">
                  <c:v>7.1779999999999999</c:v>
                </c:pt>
                <c:pt idx="2250">
                  <c:v>7.1790000000000003</c:v>
                </c:pt>
                <c:pt idx="2251">
                  <c:v>7.1790000000000003</c:v>
                </c:pt>
                <c:pt idx="2252">
                  <c:v>7.1870000000000003</c:v>
                </c:pt>
                <c:pt idx="2253">
                  <c:v>7.1909999999999998</c:v>
                </c:pt>
                <c:pt idx="2254">
                  <c:v>7.1950000000000003</c:v>
                </c:pt>
                <c:pt idx="2255">
                  <c:v>7.2069999999999999</c:v>
                </c:pt>
                <c:pt idx="2256">
                  <c:v>7.2080000000000002</c:v>
                </c:pt>
                <c:pt idx="2257">
                  <c:v>7.2110000000000003</c:v>
                </c:pt>
                <c:pt idx="2258">
                  <c:v>7.2160000000000002</c:v>
                </c:pt>
                <c:pt idx="2259">
                  <c:v>7.22</c:v>
                </c:pt>
                <c:pt idx="2260">
                  <c:v>7.2279999999999998</c:v>
                </c:pt>
                <c:pt idx="2261">
                  <c:v>7.2279999999999998</c:v>
                </c:pt>
                <c:pt idx="2262">
                  <c:v>7.2359999999999998</c:v>
                </c:pt>
                <c:pt idx="2263">
                  <c:v>7.24</c:v>
                </c:pt>
                <c:pt idx="2264">
                  <c:v>7.2489999999999997</c:v>
                </c:pt>
                <c:pt idx="2265">
                  <c:v>7.2489999999999997</c:v>
                </c:pt>
                <c:pt idx="2266">
                  <c:v>7.2569999999999997</c:v>
                </c:pt>
                <c:pt idx="2267">
                  <c:v>7.2610000000000001</c:v>
                </c:pt>
                <c:pt idx="2268">
                  <c:v>7.2690000000000001</c:v>
                </c:pt>
                <c:pt idx="2269">
                  <c:v>7.2690000000000001</c:v>
                </c:pt>
                <c:pt idx="2270">
                  <c:v>7.2770000000000001</c:v>
                </c:pt>
                <c:pt idx="2271">
                  <c:v>7.2850000000000001</c:v>
                </c:pt>
                <c:pt idx="2272">
                  <c:v>7.2850000000000001</c:v>
                </c:pt>
                <c:pt idx="2273">
                  <c:v>7.29</c:v>
                </c:pt>
                <c:pt idx="2274">
                  <c:v>7.298</c:v>
                </c:pt>
                <c:pt idx="2275">
                  <c:v>7.3019999999999996</c:v>
                </c:pt>
                <c:pt idx="2276">
                  <c:v>7.306</c:v>
                </c:pt>
                <c:pt idx="2277">
                  <c:v>7.31</c:v>
                </c:pt>
                <c:pt idx="2278">
                  <c:v>7.3179999999999996</c:v>
                </c:pt>
                <c:pt idx="2279">
                  <c:v>7.3179999999999996</c:v>
                </c:pt>
                <c:pt idx="2280">
                  <c:v>7.3259999999999996</c:v>
                </c:pt>
                <c:pt idx="2281">
                  <c:v>7.3369999999999997</c:v>
                </c:pt>
                <c:pt idx="2282">
                  <c:v>7.3390000000000004</c:v>
                </c:pt>
                <c:pt idx="2283">
                  <c:v>7.3390000000000004</c:v>
                </c:pt>
                <c:pt idx="2284">
                  <c:v>7.3470000000000004</c:v>
                </c:pt>
                <c:pt idx="2285">
                  <c:v>7.351</c:v>
                </c:pt>
                <c:pt idx="2286">
                  <c:v>7.359</c:v>
                </c:pt>
                <c:pt idx="2287">
                  <c:v>7.359</c:v>
                </c:pt>
                <c:pt idx="2288">
                  <c:v>7.367</c:v>
                </c:pt>
                <c:pt idx="2289">
                  <c:v>7.3680000000000003</c:v>
                </c:pt>
                <c:pt idx="2290">
                  <c:v>7.3760000000000003</c:v>
                </c:pt>
                <c:pt idx="2291">
                  <c:v>7.38</c:v>
                </c:pt>
                <c:pt idx="2292">
                  <c:v>7.3879999999999999</c:v>
                </c:pt>
                <c:pt idx="2293">
                  <c:v>7.3879999999999999</c:v>
                </c:pt>
                <c:pt idx="2294">
                  <c:v>7.3959999999999999</c:v>
                </c:pt>
                <c:pt idx="2295">
                  <c:v>7.4</c:v>
                </c:pt>
                <c:pt idx="2296">
                  <c:v>7.4080000000000004</c:v>
                </c:pt>
                <c:pt idx="2297">
                  <c:v>7.4080000000000004</c:v>
                </c:pt>
                <c:pt idx="2298">
                  <c:v>7.4169999999999998</c:v>
                </c:pt>
                <c:pt idx="2299">
                  <c:v>7.42</c:v>
                </c:pt>
                <c:pt idx="2300">
                  <c:v>7.4290000000000003</c:v>
                </c:pt>
                <c:pt idx="2301">
                  <c:v>7.4290000000000003</c:v>
                </c:pt>
                <c:pt idx="2302">
                  <c:v>7.4370000000000003</c:v>
                </c:pt>
                <c:pt idx="2303">
                  <c:v>7.4409999999999998</c:v>
                </c:pt>
                <c:pt idx="2304">
                  <c:v>7.4489999999999998</c:v>
                </c:pt>
                <c:pt idx="2305">
                  <c:v>7.4489999999999998</c:v>
                </c:pt>
                <c:pt idx="2306">
                  <c:v>7.4580000000000002</c:v>
                </c:pt>
                <c:pt idx="2307">
                  <c:v>7.4580000000000002</c:v>
                </c:pt>
                <c:pt idx="2308">
                  <c:v>7.4660000000000002</c:v>
                </c:pt>
                <c:pt idx="2309">
                  <c:v>7.47</c:v>
                </c:pt>
                <c:pt idx="2310">
                  <c:v>7.4779999999999998</c:v>
                </c:pt>
                <c:pt idx="2311">
                  <c:v>7.4779999999999998</c:v>
                </c:pt>
                <c:pt idx="2312">
                  <c:v>7.4859999999999998</c:v>
                </c:pt>
                <c:pt idx="2313">
                  <c:v>7.49</c:v>
                </c:pt>
                <c:pt idx="2314">
                  <c:v>7.4989999999999997</c:v>
                </c:pt>
                <c:pt idx="2315">
                  <c:v>7.4989999999999997</c:v>
                </c:pt>
                <c:pt idx="2316">
                  <c:v>7.5069999999999997</c:v>
                </c:pt>
                <c:pt idx="2317">
                  <c:v>7.5110000000000001</c:v>
                </c:pt>
                <c:pt idx="2318">
                  <c:v>7.5190000000000001</c:v>
                </c:pt>
                <c:pt idx="2319">
                  <c:v>7.5190000000000001</c:v>
                </c:pt>
                <c:pt idx="2320">
                  <c:v>7.5270000000000001</c:v>
                </c:pt>
                <c:pt idx="2321">
                  <c:v>7.5309999999999997</c:v>
                </c:pt>
                <c:pt idx="2322">
                  <c:v>7.5389999999999997</c:v>
                </c:pt>
                <c:pt idx="2323">
                  <c:v>7.5389999999999997</c:v>
                </c:pt>
                <c:pt idx="2324">
                  <c:v>7.548</c:v>
                </c:pt>
                <c:pt idx="2325">
                  <c:v>7.5510000000000002</c:v>
                </c:pt>
                <c:pt idx="2326">
                  <c:v>7.556</c:v>
                </c:pt>
                <c:pt idx="2327">
                  <c:v>7.56</c:v>
                </c:pt>
                <c:pt idx="2328">
                  <c:v>7.5679999999999996</c:v>
                </c:pt>
                <c:pt idx="2329">
                  <c:v>7.5679999999999996</c:v>
                </c:pt>
                <c:pt idx="2330">
                  <c:v>7.5759999999999996</c:v>
                </c:pt>
                <c:pt idx="2331">
                  <c:v>7.58</c:v>
                </c:pt>
                <c:pt idx="2332">
                  <c:v>7.5890000000000004</c:v>
                </c:pt>
                <c:pt idx="2333">
                  <c:v>7.5890000000000004</c:v>
                </c:pt>
                <c:pt idx="2334">
                  <c:v>7.5970000000000004</c:v>
                </c:pt>
                <c:pt idx="2335">
                  <c:v>7.601</c:v>
                </c:pt>
                <c:pt idx="2336">
                  <c:v>7.609</c:v>
                </c:pt>
                <c:pt idx="2337">
                  <c:v>7.609</c:v>
                </c:pt>
                <c:pt idx="2338">
                  <c:v>7.617</c:v>
                </c:pt>
                <c:pt idx="2339">
                  <c:v>7.6210000000000004</c:v>
                </c:pt>
                <c:pt idx="2340">
                  <c:v>7.63</c:v>
                </c:pt>
                <c:pt idx="2341">
                  <c:v>7.63</c:v>
                </c:pt>
                <c:pt idx="2342">
                  <c:v>7.6379999999999999</c:v>
                </c:pt>
                <c:pt idx="2343">
                  <c:v>7.6420000000000003</c:v>
                </c:pt>
                <c:pt idx="2344">
                  <c:v>7.65</c:v>
                </c:pt>
                <c:pt idx="2345">
                  <c:v>7.65</c:v>
                </c:pt>
                <c:pt idx="2346">
                  <c:v>7.6580000000000004</c:v>
                </c:pt>
                <c:pt idx="2347">
                  <c:v>7.6619999999999999</c:v>
                </c:pt>
                <c:pt idx="2348">
                  <c:v>7.6660000000000004</c:v>
                </c:pt>
                <c:pt idx="2349">
                  <c:v>7.67</c:v>
                </c:pt>
                <c:pt idx="2350">
                  <c:v>7.6790000000000003</c:v>
                </c:pt>
                <c:pt idx="2351">
                  <c:v>7.6790000000000003</c:v>
                </c:pt>
                <c:pt idx="2352">
                  <c:v>7.6870000000000003</c:v>
                </c:pt>
                <c:pt idx="2353">
                  <c:v>7.6909999999999998</c:v>
                </c:pt>
                <c:pt idx="2354">
                  <c:v>7.6989999999999998</c:v>
                </c:pt>
                <c:pt idx="2355">
                  <c:v>7.6989999999999998</c:v>
                </c:pt>
                <c:pt idx="2356">
                  <c:v>7.7069999999999999</c:v>
                </c:pt>
                <c:pt idx="2357">
                  <c:v>7.7110000000000003</c:v>
                </c:pt>
                <c:pt idx="2358">
                  <c:v>7.7210000000000001</c:v>
                </c:pt>
                <c:pt idx="2359">
                  <c:v>7.7279999999999998</c:v>
                </c:pt>
                <c:pt idx="2360">
                  <c:v>7.7279999999999998</c:v>
                </c:pt>
                <c:pt idx="2361">
                  <c:v>7.7320000000000002</c:v>
                </c:pt>
                <c:pt idx="2362">
                  <c:v>7.7359999999999998</c:v>
                </c:pt>
                <c:pt idx="2363">
                  <c:v>7.74</c:v>
                </c:pt>
                <c:pt idx="2364">
                  <c:v>7.7480000000000002</c:v>
                </c:pt>
                <c:pt idx="2365">
                  <c:v>7.7489999999999997</c:v>
                </c:pt>
                <c:pt idx="2366">
                  <c:v>7.7560000000000002</c:v>
                </c:pt>
                <c:pt idx="2367">
                  <c:v>7.7610000000000001</c:v>
                </c:pt>
                <c:pt idx="2368">
                  <c:v>7.7690000000000001</c:v>
                </c:pt>
                <c:pt idx="2369">
                  <c:v>7.7690000000000001</c:v>
                </c:pt>
                <c:pt idx="2370">
                  <c:v>7.7770000000000001</c:v>
                </c:pt>
                <c:pt idx="2371">
                  <c:v>7.7809999999999997</c:v>
                </c:pt>
                <c:pt idx="2372">
                  <c:v>7.7889999999999997</c:v>
                </c:pt>
                <c:pt idx="2373">
                  <c:v>7.7889999999999997</c:v>
                </c:pt>
                <c:pt idx="2374">
                  <c:v>7.798</c:v>
                </c:pt>
                <c:pt idx="2375">
                  <c:v>7.798</c:v>
                </c:pt>
                <c:pt idx="2376">
                  <c:v>7.81</c:v>
                </c:pt>
                <c:pt idx="2377">
                  <c:v>7.81</c:v>
                </c:pt>
                <c:pt idx="2378">
                  <c:v>7.8179999999999996</c:v>
                </c:pt>
                <c:pt idx="2379">
                  <c:v>7.8220000000000001</c:v>
                </c:pt>
                <c:pt idx="2380">
                  <c:v>7.83</c:v>
                </c:pt>
                <c:pt idx="2381">
                  <c:v>7.83</c:v>
                </c:pt>
                <c:pt idx="2382">
                  <c:v>7.8390000000000004</c:v>
                </c:pt>
                <c:pt idx="2383">
                  <c:v>7.8390000000000004</c:v>
                </c:pt>
                <c:pt idx="2384">
                  <c:v>7.8470000000000004</c:v>
                </c:pt>
                <c:pt idx="2385">
                  <c:v>7.851</c:v>
                </c:pt>
                <c:pt idx="2386">
                  <c:v>7.859</c:v>
                </c:pt>
                <c:pt idx="2387">
                  <c:v>7.859</c:v>
                </c:pt>
                <c:pt idx="2388">
                  <c:v>7.867</c:v>
                </c:pt>
                <c:pt idx="2389">
                  <c:v>7.8710000000000004</c:v>
                </c:pt>
                <c:pt idx="2390">
                  <c:v>7.8789999999999996</c:v>
                </c:pt>
                <c:pt idx="2391">
                  <c:v>7.88</c:v>
                </c:pt>
                <c:pt idx="2392">
                  <c:v>7.8879999999999999</c:v>
                </c:pt>
                <c:pt idx="2393">
                  <c:v>7.8879999999999999</c:v>
                </c:pt>
                <c:pt idx="2394">
                  <c:v>7.9</c:v>
                </c:pt>
                <c:pt idx="2395">
                  <c:v>7.9</c:v>
                </c:pt>
                <c:pt idx="2396">
                  <c:v>7.9080000000000004</c:v>
                </c:pt>
                <c:pt idx="2397">
                  <c:v>7.9119999999999999</c:v>
                </c:pt>
                <c:pt idx="2398">
                  <c:v>7.92</c:v>
                </c:pt>
                <c:pt idx="2399">
                  <c:v>7.92</c:v>
                </c:pt>
                <c:pt idx="2400">
                  <c:v>7.9290000000000003</c:v>
                </c:pt>
                <c:pt idx="2401">
                  <c:v>7.9320000000000004</c:v>
                </c:pt>
                <c:pt idx="2402">
                  <c:v>7.9370000000000003</c:v>
                </c:pt>
                <c:pt idx="2403">
                  <c:v>7.9409999999999998</c:v>
                </c:pt>
                <c:pt idx="2404">
                  <c:v>7.9489999999999998</c:v>
                </c:pt>
                <c:pt idx="2405">
                  <c:v>7.9489999999999998</c:v>
                </c:pt>
                <c:pt idx="2406">
                  <c:v>7.9569999999999999</c:v>
                </c:pt>
                <c:pt idx="2407">
                  <c:v>7.9610000000000003</c:v>
                </c:pt>
                <c:pt idx="2408">
                  <c:v>7.97</c:v>
                </c:pt>
                <c:pt idx="2409">
                  <c:v>7.97</c:v>
                </c:pt>
                <c:pt idx="2410">
                  <c:v>7.9779999999999998</c:v>
                </c:pt>
                <c:pt idx="2411">
                  <c:v>7.9820000000000002</c:v>
                </c:pt>
                <c:pt idx="2412">
                  <c:v>7.99</c:v>
                </c:pt>
                <c:pt idx="2413">
                  <c:v>7.99</c:v>
                </c:pt>
                <c:pt idx="2414">
                  <c:v>7.9980000000000002</c:v>
                </c:pt>
                <c:pt idx="2415">
                  <c:v>7.9980000000000002</c:v>
                </c:pt>
                <c:pt idx="2416">
                  <c:v>8.01</c:v>
                </c:pt>
                <c:pt idx="2417">
                  <c:v>8.0109999999999992</c:v>
                </c:pt>
                <c:pt idx="2418">
                  <c:v>8.0190000000000001</c:v>
                </c:pt>
                <c:pt idx="2419">
                  <c:v>8.0229999999999997</c:v>
                </c:pt>
                <c:pt idx="2420">
                  <c:v>8.0310000000000006</c:v>
                </c:pt>
                <c:pt idx="2421">
                  <c:v>8.0310000000000006</c:v>
                </c:pt>
                <c:pt idx="2422">
                  <c:v>8.0389999999999997</c:v>
                </c:pt>
                <c:pt idx="2423">
                  <c:v>8.0389999999999997</c:v>
                </c:pt>
                <c:pt idx="2424">
                  <c:v>8.048</c:v>
                </c:pt>
                <c:pt idx="2425">
                  <c:v>8.0510000000000002</c:v>
                </c:pt>
                <c:pt idx="2426">
                  <c:v>8.06</c:v>
                </c:pt>
                <c:pt idx="2427">
                  <c:v>8.0670000000000002</c:v>
                </c:pt>
                <c:pt idx="2428">
                  <c:v>8.0679999999999996</c:v>
                </c:pt>
                <c:pt idx="2429">
                  <c:v>8.0719999999999992</c:v>
                </c:pt>
                <c:pt idx="2430">
                  <c:v>8.08</c:v>
                </c:pt>
                <c:pt idx="2431">
                  <c:v>8.08</c:v>
                </c:pt>
                <c:pt idx="2432">
                  <c:v>8.0879999999999992</c:v>
                </c:pt>
                <c:pt idx="2433">
                  <c:v>8.0879999999999992</c:v>
                </c:pt>
                <c:pt idx="2434">
                  <c:v>8.0960000000000001</c:v>
                </c:pt>
                <c:pt idx="2435">
                  <c:v>8.1</c:v>
                </c:pt>
                <c:pt idx="2436">
                  <c:v>8.109</c:v>
                </c:pt>
                <c:pt idx="2437">
                  <c:v>8.1129999999999995</c:v>
                </c:pt>
                <c:pt idx="2438">
                  <c:v>8.1210000000000004</c:v>
                </c:pt>
                <c:pt idx="2439">
                  <c:v>8.1210000000000004</c:v>
                </c:pt>
                <c:pt idx="2440">
                  <c:v>8.1289999999999996</c:v>
                </c:pt>
                <c:pt idx="2441">
                  <c:v>8.1329999999999991</c:v>
                </c:pt>
                <c:pt idx="2442">
                  <c:v>8.1379999999999999</c:v>
                </c:pt>
                <c:pt idx="2443">
                  <c:v>8.141</c:v>
                </c:pt>
                <c:pt idx="2444">
                  <c:v>8.1460000000000008</c:v>
                </c:pt>
                <c:pt idx="2445">
                  <c:v>8.15</c:v>
                </c:pt>
                <c:pt idx="2446">
                  <c:v>8.1579999999999995</c:v>
                </c:pt>
                <c:pt idx="2447">
                  <c:v>8.1690000000000005</c:v>
                </c:pt>
                <c:pt idx="2448">
                  <c:v>8.17</c:v>
                </c:pt>
                <c:pt idx="2449">
                  <c:v>8.1769999999999996</c:v>
                </c:pt>
                <c:pt idx="2450">
                  <c:v>8.1780000000000008</c:v>
                </c:pt>
                <c:pt idx="2451">
                  <c:v>8.1820000000000004</c:v>
                </c:pt>
                <c:pt idx="2452">
                  <c:v>8.1869999999999994</c:v>
                </c:pt>
                <c:pt idx="2453">
                  <c:v>8.1910000000000007</c:v>
                </c:pt>
                <c:pt idx="2454">
                  <c:v>8.1989999999999998</c:v>
                </c:pt>
                <c:pt idx="2455">
                  <c:v>8.1989999999999998</c:v>
                </c:pt>
                <c:pt idx="2456">
                  <c:v>8.2110000000000003</c:v>
                </c:pt>
                <c:pt idx="2457">
                  <c:v>8.218</c:v>
                </c:pt>
                <c:pt idx="2458">
                  <c:v>8.2189999999999994</c:v>
                </c:pt>
                <c:pt idx="2459">
                  <c:v>8.2200000000000006</c:v>
                </c:pt>
                <c:pt idx="2460">
                  <c:v>8.2270000000000003</c:v>
                </c:pt>
                <c:pt idx="2461">
                  <c:v>8.2319999999999993</c:v>
                </c:pt>
                <c:pt idx="2462">
                  <c:v>8.2360000000000007</c:v>
                </c:pt>
                <c:pt idx="2463">
                  <c:v>8.24</c:v>
                </c:pt>
                <c:pt idx="2464">
                  <c:v>8.2479999999999993</c:v>
                </c:pt>
                <c:pt idx="2465">
                  <c:v>8.2479999999999993</c:v>
                </c:pt>
                <c:pt idx="2466">
                  <c:v>8.26</c:v>
                </c:pt>
                <c:pt idx="2467">
                  <c:v>8.2609999999999992</c:v>
                </c:pt>
                <c:pt idx="2468">
                  <c:v>8.2690000000000001</c:v>
                </c:pt>
                <c:pt idx="2469">
                  <c:v>8.2720000000000002</c:v>
                </c:pt>
                <c:pt idx="2470">
                  <c:v>8.2810000000000006</c:v>
                </c:pt>
                <c:pt idx="2471">
                  <c:v>8.2810000000000006</c:v>
                </c:pt>
                <c:pt idx="2472">
                  <c:v>8.2889999999999997</c:v>
                </c:pt>
                <c:pt idx="2473">
                  <c:v>8.2889999999999997</c:v>
                </c:pt>
                <c:pt idx="2474">
                  <c:v>8.2970000000000006</c:v>
                </c:pt>
                <c:pt idx="2475">
                  <c:v>8.3010000000000002</c:v>
                </c:pt>
                <c:pt idx="2476">
                  <c:v>8.31</c:v>
                </c:pt>
                <c:pt idx="2477">
                  <c:v>8.3130000000000006</c:v>
                </c:pt>
                <c:pt idx="2478">
                  <c:v>8.3219999999999992</c:v>
                </c:pt>
                <c:pt idx="2479">
                  <c:v>8.3290000000000006</c:v>
                </c:pt>
                <c:pt idx="2480">
                  <c:v>8.33</c:v>
                </c:pt>
                <c:pt idx="2481">
                  <c:v>8.3339999999999996</c:v>
                </c:pt>
                <c:pt idx="2482">
                  <c:v>8.3379999999999992</c:v>
                </c:pt>
                <c:pt idx="2483">
                  <c:v>8.3379999999999992</c:v>
                </c:pt>
                <c:pt idx="2484">
                  <c:v>8.35</c:v>
                </c:pt>
                <c:pt idx="2485">
                  <c:v>8.3510000000000009</c:v>
                </c:pt>
                <c:pt idx="2486">
                  <c:v>8.359</c:v>
                </c:pt>
                <c:pt idx="2487">
                  <c:v>8.3629999999999995</c:v>
                </c:pt>
                <c:pt idx="2488">
                  <c:v>8.3710000000000004</c:v>
                </c:pt>
                <c:pt idx="2489">
                  <c:v>8.3710000000000004</c:v>
                </c:pt>
                <c:pt idx="2490">
                  <c:v>8.3789999999999996</c:v>
                </c:pt>
                <c:pt idx="2491">
                  <c:v>8.3829999999999991</c:v>
                </c:pt>
                <c:pt idx="2492">
                  <c:v>8.3870000000000005</c:v>
                </c:pt>
                <c:pt idx="2493">
                  <c:v>8.391</c:v>
                </c:pt>
                <c:pt idx="2494">
                  <c:v>8.4</c:v>
                </c:pt>
                <c:pt idx="2495">
                  <c:v>8.4</c:v>
                </c:pt>
                <c:pt idx="2496">
                  <c:v>8.4120000000000008</c:v>
                </c:pt>
                <c:pt idx="2497">
                  <c:v>8.4120000000000008</c:v>
                </c:pt>
                <c:pt idx="2498">
                  <c:v>8.42</c:v>
                </c:pt>
                <c:pt idx="2499">
                  <c:v>8.42</c:v>
                </c:pt>
                <c:pt idx="2500">
                  <c:v>8.4320000000000004</c:v>
                </c:pt>
                <c:pt idx="2501">
                  <c:v>8.4320000000000004</c:v>
                </c:pt>
                <c:pt idx="2502">
                  <c:v>8.4359999999999999</c:v>
                </c:pt>
                <c:pt idx="2503">
                  <c:v>8.44</c:v>
                </c:pt>
                <c:pt idx="2504">
                  <c:v>8.4489999999999998</c:v>
                </c:pt>
                <c:pt idx="2505">
                  <c:v>8.4489999999999998</c:v>
                </c:pt>
                <c:pt idx="2506">
                  <c:v>8.4610000000000003</c:v>
                </c:pt>
                <c:pt idx="2507">
                  <c:v>8.4610000000000003</c:v>
                </c:pt>
                <c:pt idx="2508">
                  <c:v>8.4689999999999994</c:v>
                </c:pt>
                <c:pt idx="2509">
                  <c:v>8.4730000000000008</c:v>
                </c:pt>
                <c:pt idx="2510">
                  <c:v>8.4819999999999993</c:v>
                </c:pt>
                <c:pt idx="2511">
                  <c:v>8.4819999999999993</c:v>
                </c:pt>
                <c:pt idx="2512">
                  <c:v>8.49</c:v>
                </c:pt>
                <c:pt idx="2513">
                  <c:v>8.49</c:v>
                </c:pt>
                <c:pt idx="2514">
                  <c:v>8.4979999999999993</c:v>
                </c:pt>
                <c:pt idx="2515">
                  <c:v>8.4979999999999993</c:v>
                </c:pt>
                <c:pt idx="2516">
                  <c:v>8.51</c:v>
                </c:pt>
                <c:pt idx="2517">
                  <c:v>8.5139999999999993</c:v>
                </c:pt>
                <c:pt idx="2518">
                  <c:v>8.5220000000000002</c:v>
                </c:pt>
                <c:pt idx="2519">
                  <c:v>8.5229999999999997</c:v>
                </c:pt>
                <c:pt idx="2520">
                  <c:v>8.5310000000000006</c:v>
                </c:pt>
                <c:pt idx="2521">
                  <c:v>8.5310000000000006</c:v>
                </c:pt>
                <c:pt idx="2522">
                  <c:v>8.5389999999999997</c:v>
                </c:pt>
                <c:pt idx="2523">
                  <c:v>8.5389999999999997</c:v>
                </c:pt>
                <c:pt idx="2524">
                  <c:v>8.5470000000000006</c:v>
                </c:pt>
                <c:pt idx="2525">
                  <c:v>8.5510000000000002</c:v>
                </c:pt>
                <c:pt idx="2526">
                  <c:v>8.5589999999999993</c:v>
                </c:pt>
                <c:pt idx="2527">
                  <c:v>8.5630000000000006</c:v>
                </c:pt>
                <c:pt idx="2528">
                  <c:v>8.5719999999999992</c:v>
                </c:pt>
                <c:pt idx="2529">
                  <c:v>8.5719999999999992</c:v>
                </c:pt>
                <c:pt idx="2530">
                  <c:v>8.58</c:v>
                </c:pt>
                <c:pt idx="2531">
                  <c:v>8.5839999999999996</c:v>
                </c:pt>
                <c:pt idx="2532">
                  <c:v>8.5879999999999992</c:v>
                </c:pt>
                <c:pt idx="2533">
                  <c:v>8.5920000000000005</c:v>
                </c:pt>
                <c:pt idx="2534">
                  <c:v>8.5960000000000001</c:v>
                </c:pt>
                <c:pt idx="2535">
                  <c:v>8.6</c:v>
                </c:pt>
                <c:pt idx="2536">
                  <c:v>8.6080000000000005</c:v>
                </c:pt>
                <c:pt idx="2537">
                  <c:v>8.6129999999999995</c:v>
                </c:pt>
                <c:pt idx="2538">
                  <c:v>8.6210000000000004</c:v>
                </c:pt>
                <c:pt idx="2539">
                  <c:v>8.6210000000000004</c:v>
                </c:pt>
                <c:pt idx="2540">
                  <c:v>8.6329999999999991</c:v>
                </c:pt>
                <c:pt idx="2541">
                  <c:v>8.6329999999999991</c:v>
                </c:pt>
                <c:pt idx="2542">
                  <c:v>8.6370000000000005</c:v>
                </c:pt>
                <c:pt idx="2543">
                  <c:v>8.641</c:v>
                </c:pt>
                <c:pt idx="2544">
                  <c:v>8.6489999999999991</c:v>
                </c:pt>
                <c:pt idx="2545">
                  <c:v>8.65</c:v>
                </c:pt>
                <c:pt idx="2546">
                  <c:v>8.6620000000000008</c:v>
                </c:pt>
                <c:pt idx="2547">
                  <c:v>8.6620000000000008</c:v>
                </c:pt>
                <c:pt idx="2548">
                  <c:v>8.67</c:v>
                </c:pt>
                <c:pt idx="2549">
                  <c:v>8.6739999999999995</c:v>
                </c:pt>
                <c:pt idx="2550">
                  <c:v>8.6820000000000004</c:v>
                </c:pt>
                <c:pt idx="2551">
                  <c:v>8.6829999999999998</c:v>
                </c:pt>
                <c:pt idx="2552">
                  <c:v>8.69</c:v>
                </c:pt>
                <c:pt idx="2553">
                  <c:v>8.6910000000000007</c:v>
                </c:pt>
                <c:pt idx="2554">
                  <c:v>8.6989999999999998</c:v>
                </c:pt>
                <c:pt idx="2555">
                  <c:v>8.6989999999999998</c:v>
                </c:pt>
                <c:pt idx="2556">
                  <c:v>8.7110000000000003</c:v>
                </c:pt>
                <c:pt idx="2557">
                  <c:v>8.7149999999999999</c:v>
                </c:pt>
                <c:pt idx="2558">
                  <c:v>8.7189999999999994</c:v>
                </c:pt>
                <c:pt idx="2559">
                  <c:v>8.7230000000000008</c:v>
                </c:pt>
                <c:pt idx="2560">
                  <c:v>8.7309999999999999</c:v>
                </c:pt>
                <c:pt idx="2561">
                  <c:v>8.7319999999999993</c:v>
                </c:pt>
                <c:pt idx="2562">
                  <c:v>8.74</c:v>
                </c:pt>
                <c:pt idx="2563">
                  <c:v>8.74</c:v>
                </c:pt>
                <c:pt idx="2564">
                  <c:v>8.7479999999999993</c:v>
                </c:pt>
                <c:pt idx="2565">
                  <c:v>8.7520000000000007</c:v>
                </c:pt>
                <c:pt idx="2566">
                  <c:v>8.76</c:v>
                </c:pt>
                <c:pt idx="2567">
                  <c:v>8.7639999999999993</c:v>
                </c:pt>
                <c:pt idx="2568">
                  <c:v>8.7720000000000002</c:v>
                </c:pt>
                <c:pt idx="2569">
                  <c:v>8.7729999999999997</c:v>
                </c:pt>
                <c:pt idx="2570">
                  <c:v>8.7810000000000006</c:v>
                </c:pt>
                <c:pt idx="2571">
                  <c:v>8.7840000000000007</c:v>
                </c:pt>
                <c:pt idx="2572">
                  <c:v>8.7889999999999997</c:v>
                </c:pt>
                <c:pt idx="2573">
                  <c:v>8.7929999999999993</c:v>
                </c:pt>
                <c:pt idx="2574">
                  <c:v>8.7970000000000006</c:v>
                </c:pt>
                <c:pt idx="2575">
                  <c:v>8.8010000000000002</c:v>
                </c:pt>
                <c:pt idx="2576">
                  <c:v>8.8089999999999993</c:v>
                </c:pt>
                <c:pt idx="2577">
                  <c:v>8.82</c:v>
                </c:pt>
                <c:pt idx="2578">
                  <c:v>8.8219999999999992</c:v>
                </c:pt>
                <c:pt idx="2579">
                  <c:v>8.8219999999999992</c:v>
                </c:pt>
                <c:pt idx="2580">
                  <c:v>8.8339999999999996</c:v>
                </c:pt>
                <c:pt idx="2581">
                  <c:v>8.8339999999999996</c:v>
                </c:pt>
                <c:pt idx="2582">
                  <c:v>8.8379999999999992</c:v>
                </c:pt>
                <c:pt idx="2583">
                  <c:v>8.8420000000000005</c:v>
                </c:pt>
                <c:pt idx="2584">
                  <c:v>8.85</c:v>
                </c:pt>
                <c:pt idx="2585">
                  <c:v>8.85</c:v>
                </c:pt>
                <c:pt idx="2586">
                  <c:v>8.8629999999999995</c:v>
                </c:pt>
                <c:pt idx="2587">
                  <c:v>8.8710000000000004</c:v>
                </c:pt>
                <c:pt idx="2588">
                  <c:v>8.8710000000000004</c:v>
                </c:pt>
                <c:pt idx="2589">
                  <c:v>8.875</c:v>
                </c:pt>
                <c:pt idx="2590">
                  <c:v>8.8829999999999991</c:v>
                </c:pt>
                <c:pt idx="2591">
                  <c:v>8.8829999999999991</c:v>
                </c:pt>
                <c:pt idx="2592">
                  <c:v>8.891</c:v>
                </c:pt>
                <c:pt idx="2593">
                  <c:v>8.891</c:v>
                </c:pt>
                <c:pt idx="2594">
                  <c:v>8.8989999999999991</c:v>
                </c:pt>
                <c:pt idx="2595">
                  <c:v>8.9</c:v>
                </c:pt>
                <c:pt idx="2596">
                  <c:v>8.9120000000000008</c:v>
                </c:pt>
                <c:pt idx="2597">
                  <c:v>8.9120000000000008</c:v>
                </c:pt>
                <c:pt idx="2598">
                  <c:v>8.92</c:v>
                </c:pt>
                <c:pt idx="2599">
                  <c:v>8.9239999999999995</c:v>
                </c:pt>
                <c:pt idx="2600">
                  <c:v>8.9320000000000004</c:v>
                </c:pt>
                <c:pt idx="2601">
                  <c:v>8.9320000000000004</c:v>
                </c:pt>
                <c:pt idx="2602">
                  <c:v>8.94</c:v>
                </c:pt>
                <c:pt idx="2603">
                  <c:v>8.94</c:v>
                </c:pt>
                <c:pt idx="2604">
                  <c:v>8.9489999999999998</c:v>
                </c:pt>
                <c:pt idx="2605">
                  <c:v>8.9489999999999998</c:v>
                </c:pt>
                <c:pt idx="2606">
                  <c:v>8.9610000000000003</c:v>
                </c:pt>
                <c:pt idx="2607">
                  <c:v>8.9649999999999999</c:v>
                </c:pt>
                <c:pt idx="2608">
                  <c:v>8.9730000000000008</c:v>
                </c:pt>
                <c:pt idx="2609">
                  <c:v>8.9730000000000008</c:v>
                </c:pt>
                <c:pt idx="2610">
                  <c:v>8.9809999999999999</c:v>
                </c:pt>
                <c:pt idx="2611">
                  <c:v>8.9849999999999994</c:v>
                </c:pt>
                <c:pt idx="2612">
                  <c:v>8.99</c:v>
                </c:pt>
                <c:pt idx="2613">
                  <c:v>9.0009999999999994</c:v>
                </c:pt>
                <c:pt idx="2614">
                  <c:v>9.0009999999999994</c:v>
                </c:pt>
                <c:pt idx="2615">
                  <c:v>9.0079999999999991</c:v>
                </c:pt>
                <c:pt idx="2616">
                  <c:v>9.0139999999999993</c:v>
                </c:pt>
                <c:pt idx="2617">
                  <c:v>9.0139999999999993</c:v>
                </c:pt>
                <c:pt idx="2618">
                  <c:v>9.0220000000000002</c:v>
                </c:pt>
                <c:pt idx="2619">
                  <c:v>9.0220000000000002</c:v>
                </c:pt>
                <c:pt idx="2620">
                  <c:v>9.0299999999999994</c:v>
                </c:pt>
                <c:pt idx="2621">
                  <c:v>9.0410000000000004</c:v>
                </c:pt>
                <c:pt idx="2622">
                  <c:v>9.0410000000000004</c:v>
                </c:pt>
                <c:pt idx="2623">
                  <c:v>9.0429999999999993</c:v>
                </c:pt>
                <c:pt idx="2624">
                  <c:v>9.0470000000000006</c:v>
                </c:pt>
                <c:pt idx="2625">
                  <c:v>9.0510000000000002</c:v>
                </c:pt>
                <c:pt idx="2626">
                  <c:v>9.0630000000000006</c:v>
                </c:pt>
                <c:pt idx="2627">
                  <c:v>9.0709999999999997</c:v>
                </c:pt>
                <c:pt idx="2628">
                  <c:v>9.0709999999999997</c:v>
                </c:pt>
                <c:pt idx="2629">
                  <c:v>9.0749999999999993</c:v>
                </c:pt>
                <c:pt idx="2630">
                  <c:v>9.0839999999999996</c:v>
                </c:pt>
                <c:pt idx="2631">
                  <c:v>9.0839999999999996</c:v>
                </c:pt>
                <c:pt idx="2632">
                  <c:v>9.0920000000000005</c:v>
                </c:pt>
                <c:pt idx="2633">
                  <c:v>9.0920000000000005</c:v>
                </c:pt>
                <c:pt idx="2634">
                  <c:v>9.1</c:v>
                </c:pt>
                <c:pt idx="2635">
                  <c:v>9.1</c:v>
                </c:pt>
                <c:pt idx="2636">
                  <c:v>9.1129999999999995</c:v>
                </c:pt>
                <c:pt idx="2637">
                  <c:v>9.1159999999999997</c:v>
                </c:pt>
                <c:pt idx="2638">
                  <c:v>9.1210000000000004</c:v>
                </c:pt>
                <c:pt idx="2639">
                  <c:v>9.1319999999999997</c:v>
                </c:pt>
                <c:pt idx="2640">
                  <c:v>9.1329999999999991</c:v>
                </c:pt>
                <c:pt idx="2641">
                  <c:v>9.1329999999999991</c:v>
                </c:pt>
                <c:pt idx="2642">
                  <c:v>9.141</c:v>
                </c:pt>
                <c:pt idx="2643">
                  <c:v>9.141</c:v>
                </c:pt>
                <c:pt idx="2644">
                  <c:v>9.1489999999999991</c:v>
                </c:pt>
                <c:pt idx="2645">
                  <c:v>9.1489999999999991</c:v>
                </c:pt>
                <c:pt idx="2646">
                  <c:v>9.1620000000000008</c:v>
                </c:pt>
                <c:pt idx="2647">
                  <c:v>9.1649999999999991</c:v>
                </c:pt>
                <c:pt idx="2648">
                  <c:v>9.1739999999999995</c:v>
                </c:pt>
                <c:pt idx="2649">
                  <c:v>9.1739999999999995</c:v>
                </c:pt>
                <c:pt idx="2650">
                  <c:v>9.1820000000000004</c:v>
                </c:pt>
                <c:pt idx="2651">
                  <c:v>9.1859999999999999</c:v>
                </c:pt>
                <c:pt idx="2652">
                  <c:v>9.19</c:v>
                </c:pt>
                <c:pt idx="2653">
                  <c:v>9.1969999999999992</c:v>
                </c:pt>
                <c:pt idx="2654">
                  <c:v>9.1980000000000004</c:v>
                </c:pt>
                <c:pt idx="2655">
                  <c:v>9.1989999999999998</c:v>
                </c:pt>
                <c:pt idx="2656">
                  <c:v>9.2110000000000003</c:v>
                </c:pt>
                <c:pt idx="2657">
                  <c:v>9.2149999999999999</c:v>
                </c:pt>
                <c:pt idx="2658">
                  <c:v>9.2230000000000008</c:v>
                </c:pt>
                <c:pt idx="2659">
                  <c:v>9.23</c:v>
                </c:pt>
                <c:pt idx="2660">
                  <c:v>9.2309999999999999</c:v>
                </c:pt>
                <c:pt idx="2661">
                  <c:v>9.2349999999999994</c:v>
                </c:pt>
                <c:pt idx="2662">
                  <c:v>9.2390000000000008</c:v>
                </c:pt>
                <c:pt idx="2663">
                  <c:v>9.2430000000000003</c:v>
                </c:pt>
                <c:pt idx="2664">
                  <c:v>9.2479999999999993</c:v>
                </c:pt>
                <c:pt idx="2665">
                  <c:v>9.2509999999999994</c:v>
                </c:pt>
                <c:pt idx="2666">
                  <c:v>9.2639999999999993</c:v>
                </c:pt>
                <c:pt idx="2667">
                  <c:v>9.2639999999999993</c:v>
                </c:pt>
                <c:pt idx="2668">
                  <c:v>9.2720000000000002</c:v>
                </c:pt>
                <c:pt idx="2669">
                  <c:v>9.2759999999999998</c:v>
                </c:pt>
                <c:pt idx="2670">
                  <c:v>9.2840000000000007</c:v>
                </c:pt>
                <c:pt idx="2671">
                  <c:v>9.2840000000000007</c:v>
                </c:pt>
                <c:pt idx="2672">
                  <c:v>9.2880000000000003</c:v>
                </c:pt>
                <c:pt idx="2673">
                  <c:v>9.2929999999999993</c:v>
                </c:pt>
                <c:pt idx="2674">
                  <c:v>9.2970000000000006</c:v>
                </c:pt>
                <c:pt idx="2675">
                  <c:v>9.3010000000000002</c:v>
                </c:pt>
                <c:pt idx="2676">
                  <c:v>9.3130000000000006</c:v>
                </c:pt>
                <c:pt idx="2677">
                  <c:v>9.3130000000000006</c:v>
                </c:pt>
                <c:pt idx="2678">
                  <c:v>9.3209999999999997</c:v>
                </c:pt>
                <c:pt idx="2679">
                  <c:v>9.3249999999999993</c:v>
                </c:pt>
                <c:pt idx="2680">
                  <c:v>9.3339999999999996</c:v>
                </c:pt>
                <c:pt idx="2681">
                  <c:v>9.3339999999999996</c:v>
                </c:pt>
                <c:pt idx="2682">
                  <c:v>9.3420000000000005</c:v>
                </c:pt>
                <c:pt idx="2683">
                  <c:v>9.3490000000000002</c:v>
                </c:pt>
                <c:pt idx="2684">
                  <c:v>9.35</c:v>
                </c:pt>
                <c:pt idx="2685">
                  <c:v>9.3569999999999993</c:v>
                </c:pt>
                <c:pt idx="2686">
                  <c:v>9.3620000000000001</c:v>
                </c:pt>
                <c:pt idx="2687">
                  <c:v>9.3729999999999993</c:v>
                </c:pt>
                <c:pt idx="2688">
                  <c:v>9.3740000000000006</c:v>
                </c:pt>
                <c:pt idx="2689">
                  <c:v>9.375</c:v>
                </c:pt>
                <c:pt idx="2690">
                  <c:v>9.3829999999999991</c:v>
                </c:pt>
                <c:pt idx="2691">
                  <c:v>9.3870000000000005</c:v>
                </c:pt>
                <c:pt idx="2692">
                  <c:v>9.391</c:v>
                </c:pt>
                <c:pt idx="2693">
                  <c:v>9.3949999999999996</c:v>
                </c:pt>
                <c:pt idx="2694">
                  <c:v>9.3989999999999991</c:v>
                </c:pt>
                <c:pt idx="2695">
                  <c:v>9.4060000000000006</c:v>
                </c:pt>
                <c:pt idx="2696">
                  <c:v>9.4109999999999996</c:v>
                </c:pt>
                <c:pt idx="2697">
                  <c:v>9.4160000000000004</c:v>
                </c:pt>
                <c:pt idx="2698">
                  <c:v>9.4239999999999995</c:v>
                </c:pt>
                <c:pt idx="2699">
                  <c:v>9.4239999999999995</c:v>
                </c:pt>
                <c:pt idx="2700">
                  <c:v>9.4320000000000004</c:v>
                </c:pt>
                <c:pt idx="2701">
                  <c:v>9.4359999999999999</c:v>
                </c:pt>
                <c:pt idx="2702">
                  <c:v>9.44</c:v>
                </c:pt>
                <c:pt idx="2703">
                  <c:v>9.4510000000000005</c:v>
                </c:pt>
                <c:pt idx="2704">
                  <c:v>9.4510000000000005</c:v>
                </c:pt>
                <c:pt idx="2705">
                  <c:v>9.452</c:v>
                </c:pt>
                <c:pt idx="2706">
                  <c:v>9.4649999999999999</c:v>
                </c:pt>
                <c:pt idx="2707">
                  <c:v>9.4649999999999999</c:v>
                </c:pt>
                <c:pt idx="2708">
                  <c:v>9.4730000000000008</c:v>
                </c:pt>
                <c:pt idx="2709">
                  <c:v>9.4770000000000003</c:v>
                </c:pt>
                <c:pt idx="2710">
                  <c:v>9.4849999999999994</c:v>
                </c:pt>
                <c:pt idx="2711">
                  <c:v>9.4849999999999994</c:v>
                </c:pt>
                <c:pt idx="2712">
                  <c:v>9.4930000000000003</c:v>
                </c:pt>
                <c:pt idx="2713">
                  <c:v>9.5020000000000007</c:v>
                </c:pt>
                <c:pt idx="2714">
                  <c:v>9.5020000000000007</c:v>
                </c:pt>
                <c:pt idx="2715">
                  <c:v>9.5020000000000007</c:v>
                </c:pt>
                <c:pt idx="2716">
                  <c:v>9.5139999999999993</c:v>
                </c:pt>
                <c:pt idx="2717">
                  <c:v>9.5139999999999993</c:v>
                </c:pt>
                <c:pt idx="2718">
                  <c:v>9.5220000000000002</c:v>
                </c:pt>
                <c:pt idx="2719">
                  <c:v>9.5259999999999998</c:v>
                </c:pt>
                <c:pt idx="2720">
                  <c:v>9.5340000000000007</c:v>
                </c:pt>
                <c:pt idx="2721">
                  <c:v>9.5340000000000007</c:v>
                </c:pt>
                <c:pt idx="2722">
                  <c:v>9.5429999999999993</c:v>
                </c:pt>
                <c:pt idx="2723">
                  <c:v>9.5429999999999993</c:v>
                </c:pt>
                <c:pt idx="2724">
                  <c:v>9.5510000000000002</c:v>
                </c:pt>
                <c:pt idx="2725">
                  <c:v>9.5510000000000002</c:v>
                </c:pt>
                <c:pt idx="2726">
                  <c:v>9.5630000000000006</c:v>
                </c:pt>
                <c:pt idx="2727">
                  <c:v>9.5670000000000002</c:v>
                </c:pt>
                <c:pt idx="2728">
                  <c:v>9.5749999999999993</c:v>
                </c:pt>
                <c:pt idx="2729">
                  <c:v>9.5749999999999993</c:v>
                </c:pt>
                <c:pt idx="2730">
                  <c:v>9.5830000000000002</c:v>
                </c:pt>
                <c:pt idx="2731">
                  <c:v>9.5939999999999994</c:v>
                </c:pt>
                <c:pt idx="2732">
                  <c:v>9.5939999999999994</c:v>
                </c:pt>
                <c:pt idx="2733">
                  <c:v>9.6</c:v>
                </c:pt>
                <c:pt idx="2734">
                  <c:v>9.6</c:v>
                </c:pt>
                <c:pt idx="2735">
                  <c:v>9.6069999999999993</c:v>
                </c:pt>
                <c:pt idx="2736">
                  <c:v>9.6120000000000001</c:v>
                </c:pt>
                <c:pt idx="2737">
                  <c:v>9.6229999999999993</c:v>
                </c:pt>
                <c:pt idx="2738">
                  <c:v>9.6240000000000006</c:v>
                </c:pt>
                <c:pt idx="2739">
                  <c:v>9.6310000000000002</c:v>
                </c:pt>
                <c:pt idx="2740">
                  <c:v>9.6329999999999991</c:v>
                </c:pt>
                <c:pt idx="2741">
                  <c:v>9.6430000000000007</c:v>
                </c:pt>
                <c:pt idx="2742">
                  <c:v>9.6430000000000007</c:v>
                </c:pt>
                <c:pt idx="2743">
                  <c:v>9.6449999999999996</c:v>
                </c:pt>
                <c:pt idx="2744">
                  <c:v>9.6489999999999991</c:v>
                </c:pt>
                <c:pt idx="2745">
                  <c:v>9.6590000000000007</c:v>
                </c:pt>
                <c:pt idx="2746">
                  <c:v>9.6649999999999991</c:v>
                </c:pt>
                <c:pt idx="2747">
                  <c:v>9.6720000000000006</c:v>
                </c:pt>
                <c:pt idx="2748">
                  <c:v>9.6739999999999995</c:v>
                </c:pt>
                <c:pt idx="2749">
                  <c:v>9.6739999999999995</c:v>
                </c:pt>
                <c:pt idx="2750">
                  <c:v>9.6859999999999999</c:v>
                </c:pt>
                <c:pt idx="2751">
                  <c:v>9.6920000000000002</c:v>
                </c:pt>
                <c:pt idx="2752">
                  <c:v>9.6920000000000002</c:v>
                </c:pt>
                <c:pt idx="2753">
                  <c:v>9.6940000000000008</c:v>
                </c:pt>
                <c:pt idx="2754">
                  <c:v>9.6980000000000004</c:v>
                </c:pt>
                <c:pt idx="2755">
                  <c:v>9.702</c:v>
                </c:pt>
                <c:pt idx="2756">
                  <c:v>9.7149999999999999</c:v>
                </c:pt>
                <c:pt idx="2757">
                  <c:v>9.7210000000000001</c:v>
                </c:pt>
                <c:pt idx="2758">
                  <c:v>9.7230000000000008</c:v>
                </c:pt>
                <c:pt idx="2759">
                  <c:v>9.7270000000000003</c:v>
                </c:pt>
                <c:pt idx="2760">
                  <c:v>9.7349999999999994</c:v>
                </c:pt>
                <c:pt idx="2761">
                  <c:v>9.7420000000000009</c:v>
                </c:pt>
                <c:pt idx="2762">
                  <c:v>9.7430000000000003</c:v>
                </c:pt>
                <c:pt idx="2763">
                  <c:v>9.75</c:v>
                </c:pt>
                <c:pt idx="2764">
                  <c:v>9.7550000000000008</c:v>
                </c:pt>
                <c:pt idx="2765">
                  <c:v>9.7550000000000008</c:v>
                </c:pt>
                <c:pt idx="2766">
                  <c:v>9.7639999999999993</c:v>
                </c:pt>
                <c:pt idx="2767">
                  <c:v>9.7639999999999993</c:v>
                </c:pt>
                <c:pt idx="2768">
                  <c:v>9.7720000000000002</c:v>
                </c:pt>
                <c:pt idx="2769">
                  <c:v>9.7759999999999998</c:v>
                </c:pt>
                <c:pt idx="2770">
                  <c:v>9.7840000000000007</c:v>
                </c:pt>
                <c:pt idx="2771">
                  <c:v>9.7910000000000004</c:v>
                </c:pt>
                <c:pt idx="2772">
                  <c:v>9.7919999999999998</c:v>
                </c:pt>
                <c:pt idx="2773">
                  <c:v>9.7919999999999998</c:v>
                </c:pt>
                <c:pt idx="2774">
                  <c:v>9.8000000000000007</c:v>
                </c:pt>
                <c:pt idx="2775">
                  <c:v>9.8010000000000002</c:v>
                </c:pt>
                <c:pt idx="2776">
                  <c:v>9.8130000000000006</c:v>
                </c:pt>
                <c:pt idx="2777">
                  <c:v>9.8130000000000006</c:v>
                </c:pt>
                <c:pt idx="2778">
                  <c:v>9.8209999999999997</c:v>
                </c:pt>
                <c:pt idx="2779">
                  <c:v>9.8249999999999993</c:v>
                </c:pt>
                <c:pt idx="2780">
                  <c:v>9.8330000000000002</c:v>
                </c:pt>
                <c:pt idx="2781">
                  <c:v>9.8330000000000002</c:v>
                </c:pt>
                <c:pt idx="2782">
                  <c:v>9.8369999999999997</c:v>
                </c:pt>
                <c:pt idx="2783">
                  <c:v>9.8409999999999993</c:v>
                </c:pt>
                <c:pt idx="2784">
                  <c:v>9.85</c:v>
                </c:pt>
                <c:pt idx="2785">
                  <c:v>9.85</c:v>
                </c:pt>
                <c:pt idx="2786">
                  <c:v>9.8580000000000005</c:v>
                </c:pt>
                <c:pt idx="2787">
                  <c:v>9.8620000000000001</c:v>
                </c:pt>
                <c:pt idx="2788">
                  <c:v>9.8740000000000006</c:v>
                </c:pt>
                <c:pt idx="2789">
                  <c:v>9.8740000000000006</c:v>
                </c:pt>
                <c:pt idx="2790">
                  <c:v>9.8819999999999997</c:v>
                </c:pt>
                <c:pt idx="2791">
                  <c:v>9.8829999999999991</c:v>
                </c:pt>
                <c:pt idx="2792">
                  <c:v>9.891</c:v>
                </c:pt>
                <c:pt idx="2793">
                  <c:v>9.891</c:v>
                </c:pt>
                <c:pt idx="2794">
                  <c:v>9.8989999999999991</c:v>
                </c:pt>
                <c:pt idx="2795">
                  <c:v>9.8989999999999991</c:v>
                </c:pt>
                <c:pt idx="2796">
                  <c:v>9.9109999999999996</c:v>
                </c:pt>
                <c:pt idx="2797">
                  <c:v>9.9209999999999994</c:v>
                </c:pt>
                <c:pt idx="2798">
                  <c:v>9.9209999999999994</c:v>
                </c:pt>
                <c:pt idx="2799">
                  <c:v>9.9280000000000008</c:v>
                </c:pt>
                <c:pt idx="2800">
                  <c:v>9.9280000000000008</c:v>
                </c:pt>
                <c:pt idx="2801">
                  <c:v>9.9309999999999992</c:v>
                </c:pt>
                <c:pt idx="2802">
                  <c:v>9.94</c:v>
                </c:pt>
                <c:pt idx="2803">
                  <c:v>9.94</c:v>
                </c:pt>
                <c:pt idx="2804">
                  <c:v>9.9480000000000004</c:v>
                </c:pt>
                <c:pt idx="2805">
                  <c:v>9.9480000000000004</c:v>
                </c:pt>
                <c:pt idx="2806">
                  <c:v>9.9600000000000009</c:v>
                </c:pt>
                <c:pt idx="2807">
                  <c:v>9.9600000000000009</c:v>
                </c:pt>
                <c:pt idx="2808">
                  <c:v>9.9689999999999994</c:v>
                </c:pt>
                <c:pt idx="2809">
                  <c:v>9.9689999999999994</c:v>
                </c:pt>
                <c:pt idx="2810">
                  <c:v>9.9770000000000003</c:v>
                </c:pt>
                <c:pt idx="2811">
                  <c:v>9.9809999999999999</c:v>
                </c:pt>
                <c:pt idx="2812">
                  <c:v>9.9890000000000008</c:v>
                </c:pt>
                <c:pt idx="2813">
                  <c:v>9.9890000000000008</c:v>
                </c:pt>
                <c:pt idx="2814">
                  <c:v>9.9969999999999999</c:v>
                </c:pt>
                <c:pt idx="2815">
                  <c:v>10.000999999999999</c:v>
                </c:pt>
                <c:pt idx="2816">
                  <c:v>10.009</c:v>
                </c:pt>
                <c:pt idx="2817">
                  <c:v>10.009</c:v>
                </c:pt>
                <c:pt idx="2818">
                  <c:v>10.018000000000001</c:v>
                </c:pt>
                <c:pt idx="2819">
                  <c:v>10.022</c:v>
                </c:pt>
                <c:pt idx="2820">
                  <c:v>10.029999999999999</c:v>
                </c:pt>
                <c:pt idx="2821">
                  <c:v>10.029999999999999</c:v>
                </c:pt>
                <c:pt idx="2822">
                  <c:v>10.038</c:v>
                </c:pt>
                <c:pt idx="2823">
                  <c:v>10.042</c:v>
                </c:pt>
                <c:pt idx="2824">
                  <c:v>10.045999999999999</c:v>
                </c:pt>
                <c:pt idx="2825">
                  <c:v>10.050000000000001</c:v>
                </c:pt>
                <c:pt idx="2826">
                  <c:v>10.058999999999999</c:v>
                </c:pt>
                <c:pt idx="2827">
                  <c:v>10.058999999999999</c:v>
                </c:pt>
                <c:pt idx="2828">
                  <c:v>10.067</c:v>
                </c:pt>
                <c:pt idx="2829">
                  <c:v>10.071</c:v>
                </c:pt>
                <c:pt idx="2830">
                  <c:v>10.079000000000001</c:v>
                </c:pt>
                <c:pt idx="2831">
                  <c:v>10.079000000000001</c:v>
                </c:pt>
                <c:pt idx="2832">
                  <c:v>10.087</c:v>
                </c:pt>
                <c:pt idx="2833">
                  <c:v>10.090999999999999</c:v>
                </c:pt>
                <c:pt idx="2834">
                  <c:v>10.1</c:v>
                </c:pt>
                <c:pt idx="2835">
                  <c:v>10.1</c:v>
                </c:pt>
                <c:pt idx="2836">
                  <c:v>10.108000000000001</c:v>
                </c:pt>
                <c:pt idx="2837">
                  <c:v>10.112</c:v>
                </c:pt>
                <c:pt idx="2838">
                  <c:v>10.119999999999999</c:v>
                </c:pt>
                <c:pt idx="2839">
                  <c:v>10.119999999999999</c:v>
                </c:pt>
                <c:pt idx="2840">
                  <c:v>10.128</c:v>
                </c:pt>
                <c:pt idx="2841">
                  <c:v>10.128</c:v>
                </c:pt>
                <c:pt idx="2842">
                  <c:v>10.14</c:v>
                </c:pt>
                <c:pt idx="2843">
                  <c:v>10.141</c:v>
                </c:pt>
                <c:pt idx="2844">
                  <c:v>10.148999999999999</c:v>
                </c:pt>
                <c:pt idx="2845">
                  <c:v>10.148999999999999</c:v>
                </c:pt>
                <c:pt idx="2846">
                  <c:v>10.157</c:v>
                </c:pt>
                <c:pt idx="2847">
                  <c:v>10.161</c:v>
                </c:pt>
                <c:pt idx="2848">
                  <c:v>10.169</c:v>
                </c:pt>
                <c:pt idx="2849">
                  <c:v>10.169</c:v>
                </c:pt>
                <c:pt idx="2850">
                  <c:v>10.177</c:v>
                </c:pt>
                <c:pt idx="2851">
                  <c:v>10.189</c:v>
                </c:pt>
                <c:pt idx="2852">
                  <c:v>10.19</c:v>
                </c:pt>
                <c:pt idx="2853">
                  <c:v>10.196</c:v>
                </c:pt>
                <c:pt idx="2854">
                  <c:v>10.198</c:v>
                </c:pt>
                <c:pt idx="2855">
                  <c:v>10.202</c:v>
                </c:pt>
                <c:pt idx="2856">
                  <c:v>10.210000000000001</c:v>
                </c:pt>
                <c:pt idx="2857">
                  <c:v>10.210000000000001</c:v>
                </c:pt>
                <c:pt idx="2858">
                  <c:v>10.218</c:v>
                </c:pt>
                <c:pt idx="2859">
                  <c:v>10.225</c:v>
                </c:pt>
                <c:pt idx="2860">
                  <c:v>10.226000000000001</c:v>
                </c:pt>
                <c:pt idx="2861">
                  <c:v>10.231</c:v>
                </c:pt>
                <c:pt idx="2862">
                  <c:v>10.239000000000001</c:v>
                </c:pt>
                <c:pt idx="2863">
                  <c:v>10.239000000000001</c:v>
                </c:pt>
                <c:pt idx="2864">
                  <c:v>10.250999999999999</c:v>
                </c:pt>
                <c:pt idx="2865">
                  <c:v>10.250999999999999</c:v>
                </c:pt>
                <c:pt idx="2866">
                  <c:v>10.259</c:v>
                </c:pt>
                <c:pt idx="2867">
                  <c:v>10.259</c:v>
                </c:pt>
                <c:pt idx="2868">
                  <c:v>10.266999999999999</c:v>
                </c:pt>
                <c:pt idx="2869">
                  <c:v>10.271000000000001</c:v>
                </c:pt>
                <c:pt idx="2870">
                  <c:v>10.28</c:v>
                </c:pt>
                <c:pt idx="2871">
                  <c:v>10.28</c:v>
                </c:pt>
                <c:pt idx="2872">
                  <c:v>10.288</c:v>
                </c:pt>
                <c:pt idx="2873">
                  <c:v>10.292</c:v>
                </c:pt>
                <c:pt idx="2874">
                  <c:v>10.3</c:v>
                </c:pt>
                <c:pt idx="2875">
                  <c:v>10.3</c:v>
                </c:pt>
                <c:pt idx="2876">
                  <c:v>10.308</c:v>
                </c:pt>
                <c:pt idx="2877">
                  <c:v>10.308999999999999</c:v>
                </c:pt>
                <c:pt idx="2878">
                  <c:v>10.317</c:v>
                </c:pt>
                <c:pt idx="2879">
                  <c:v>10.321</c:v>
                </c:pt>
                <c:pt idx="2880">
                  <c:v>10.329000000000001</c:v>
                </c:pt>
                <c:pt idx="2881">
                  <c:v>10.329000000000001</c:v>
                </c:pt>
                <c:pt idx="2882">
                  <c:v>10.337</c:v>
                </c:pt>
                <c:pt idx="2883">
                  <c:v>10.340999999999999</c:v>
                </c:pt>
                <c:pt idx="2884">
                  <c:v>10.349</c:v>
                </c:pt>
                <c:pt idx="2885">
                  <c:v>10.35</c:v>
                </c:pt>
                <c:pt idx="2886">
                  <c:v>10.358000000000001</c:v>
                </c:pt>
                <c:pt idx="2887">
                  <c:v>10.361000000000001</c:v>
                </c:pt>
                <c:pt idx="2888">
                  <c:v>10.37</c:v>
                </c:pt>
                <c:pt idx="2889">
                  <c:v>10.37</c:v>
                </c:pt>
                <c:pt idx="2890">
                  <c:v>10.378</c:v>
                </c:pt>
                <c:pt idx="2891">
                  <c:v>10.385</c:v>
                </c:pt>
                <c:pt idx="2892">
                  <c:v>10.39</c:v>
                </c:pt>
                <c:pt idx="2893">
                  <c:v>10.397</c:v>
                </c:pt>
                <c:pt idx="2894">
                  <c:v>10.398999999999999</c:v>
                </c:pt>
                <c:pt idx="2895">
                  <c:v>10.398999999999999</c:v>
                </c:pt>
                <c:pt idx="2896">
                  <c:v>10.407</c:v>
                </c:pt>
                <c:pt idx="2897">
                  <c:v>10.411</c:v>
                </c:pt>
                <c:pt idx="2898">
                  <c:v>10.419</c:v>
                </c:pt>
                <c:pt idx="2899">
                  <c:v>10.419</c:v>
                </c:pt>
                <c:pt idx="2900">
                  <c:v>10.427</c:v>
                </c:pt>
                <c:pt idx="2901">
                  <c:v>10.430999999999999</c:v>
                </c:pt>
                <c:pt idx="2902">
                  <c:v>10.439</c:v>
                </c:pt>
                <c:pt idx="2903">
                  <c:v>10.446</c:v>
                </c:pt>
                <c:pt idx="2904">
                  <c:v>10.448</c:v>
                </c:pt>
                <c:pt idx="2905">
                  <c:v>10.458</c:v>
                </c:pt>
                <c:pt idx="2906">
                  <c:v>10.46</c:v>
                </c:pt>
                <c:pt idx="2907">
                  <c:v>10.46</c:v>
                </c:pt>
                <c:pt idx="2908">
                  <c:v>10.468</c:v>
                </c:pt>
                <c:pt idx="2909">
                  <c:v>10.472</c:v>
                </c:pt>
                <c:pt idx="2910">
                  <c:v>10.48</c:v>
                </c:pt>
                <c:pt idx="2911">
                  <c:v>10.48</c:v>
                </c:pt>
                <c:pt idx="2912">
                  <c:v>10.489000000000001</c:v>
                </c:pt>
                <c:pt idx="2913">
                  <c:v>10.496</c:v>
                </c:pt>
                <c:pt idx="2914">
                  <c:v>10.497</c:v>
                </c:pt>
                <c:pt idx="2915">
                  <c:v>10.507999999999999</c:v>
                </c:pt>
                <c:pt idx="2916">
                  <c:v>10.509</c:v>
                </c:pt>
                <c:pt idx="2917">
                  <c:v>10.516</c:v>
                </c:pt>
                <c:pt idx="2918">
                  <c:v>10.516999999999999</c:v>
                </c:pt>
                <c:pt idx="2919">
                  <c:v>10.521000000000001</c:v>
                </c:pt>
                <c:pt idx="2920">
                  <c:v>10.53</c:v>
                </c:pt>
                <c:pt idx="2921">
                  <c:v>10.53</c:v>
                </c:pt>
                <c:pt idx="2922">
                  <c:v>10.538</c:v>
                </c:pt>
                <c:pt idx="2923">
                  <c:v>10.542</c:v>
                </c:pt>
                <c:pt idx="2924">
                  <c:v>10.55</c:v>
                </c:pt>
                <c:pt idx="2925">
                  <c:v>10.55</c:v>
                </c:pt>
                <c:pt idx="2926">
                  <c:v>10.558</c:v>
                </c:pt>
                <c:pt idx="2927">
                  <c:v>10.561999999999999</c:v>
                </c:pt>
                <c:pt idx="2928">
                  <c:v>10.57</c:v>
                </c:pt>
                <c:pt idx="2929">
                  <c:v>10.571</c:v>
                </c:pt>
                <c:pt idx="2930">
                  <c:v>10.579000000000001</c:v>
                </c:pt>
                <c:pt idx="2931">
                  <c:v>10.579000000000001</c:v>
                </c:pt>
                <c:pt idx="2932">
                  <c:v>10.587</c:v>
                </c:pt>
                <c:pt idx="2933">
                  <c:v>10.599</c:v>
                </c:pt>
                <c:pt idx="2934">
                  <c:v>10.599</c:v>
                </c:pt>
                <c:pt idx="2935">
                  <c:v>10.606</c:v>
                </c:pt>
                <c:pt idx="2936">
                  <c:v>10.606999999999999</c:v>
                </c:pt>
                <c:pt idx="2937">
                  <c:v>10.611000000000001</c:v>
                </c:pt>
                <c:pt idx="2938">
                  <c:v>10.62</c:v>
                </c:pt>
                <c:pt idx="2939">
                  <c:v>10.62</c:v>
                </c:pt>
                <c:pt idx="2940">
                  <c:v>10.628</c:v>
                </c:pt>
                <c:pt idx="2941">
                  <c:v>10.638999999999999</c:v>
                </c:pt>
                <c:pt idx="2942">
                  <c:v>10.64</c:v>
                </c:pt>
                <c:pt idx="2943">
                  <c:v>10.64</c:v>
                </c:pt>
                <c:pt idx="2944">
                  <c:v>10.648</c:v>
                </c:pt>
                <c:pt idx="2945">
                  <c:v>10.654999999999999</c:v>
                </c:pt>
                <c:pt idx="2946">
                  <c:v>10.66</c:v>
                </c:pt>
                <c:pt idx="2947">
                  <c:v>10.667</c:v>
                </c:pt>
                <c:pt idx="2948">
                  <c:v>10.669</c:v>
                </c:pt>
                <c:pt idx="2949">
                  <c:v>10.676</c:v>
                </c:pt>
                <c:pt idx="2950">
                  <c:v>10.677</c:v>
                </c:pt>
                <c:pt idx="2951">
                  <c:v>10.688000000000001</c:v>
                </c:pt>
                <c:pt idx="2952">
                  <c:v>10.689</c:v>
                </c:pt>
                <c:pt idx="2953">
                  <c:v>10.689</c:v>
                </c:pt>
                <c:pt idx="2954">
                  <c:v>10.696999999999999</c:v>
                </c:pt>
                <c:pt idx="2955">
                  <c:v>10.708</c:v>
                </c:pt>
                <c:pt idx="2956">
                  <c:v>10.71</c:v>
                </c:pt>
                <c:pt idx="2957">
                  <c:v>10.71</c:v>
                </c:pt>
                <c:pt idx="2958">
                  <c:v>10.718</c:v>
                </c:pt>
                <c:pt idx="2959">
                  <c:v>10.728</c:v>
                </c:pt>
                <c:pt idx="2960">
                  <c:v>10.73</c:v>
                </c:pt>
                <c:pt idx="2961">
                  <c:v>10.738</c:v>
                </c:pt>
                <c:pt idx="2962">
                  <c:v>10.738</c:v>
                </c:pt>
                <c:pt idx="2963">
                  <c:v>10.744999999999999</c:v>
                </c:pt>
                <c:pt idx="2964">
                  <c:v>10.747</c:v>
                </c:pt>
                <c:pt idx="2965">
                  <c:v>10.76</c:v>
                </c:pt>
                <c:pt idx="2966">
                  <c:v>10.76</c:v>
                </c:pt>
                <c:pt idx="2967">
                  <c:v>10.768000000000001</c:v>
                </c:pt>
                <c:pt idx="2968">
                  <c:v>10.768000000000001</c:v>
                </c:pt>
                <c:pt idx="2969">
                  <c:v>10.771000000000001</c:v>
                </c:pt>
                <c:pt idx="2970">
                  <c:v>10.78</c:v>
                </c:pt>
                <c:pt idx="2971">
                  <c:v>10.787000000000001</c:v>
                </c:pt>
                <c:pt idx="2972">
                  <c:v>10.788</c:v>
                </c:pt>
                <c:pt idx="2973">
                  <c:v>10.792</c:v>
                </c:pt>
                <c:pt idx="2974">
                  <c:v>10.8</c:v>
                </c:pt>
                <c:pt idx="2975">
                  <c:v>10.807</c:v>
                </c:pt>
                <c:pt idx="2976">
                  <c:v>10.808</c:v>
                </c:pt>
                <c:pt idx="2977">
                  <c:v>10.814</c:v>
                </c:pt>
                <c:pt idx="2978">
                  <c:v>10.82</c:v>
                </c:pt>
                <c:pt idx="2979">
                  <c:v>10.82</c:v>
                </c:pt>
                <c:pt idx="2980">
                  <c:v>10.829000000000001</c:v>
                </c:pt>
                <c:pt idx="2981">
                  <c:v>10.836</c:v>
                </c:pt>
                <c:pt idx="2982">
                  <c:v>10.840999999999999</c:v>
                </c:pt>
                <c:pt idx="2983">
                  <c:v>10.840999999999999</c:v>
                </c:pt>
                <c:pt idx="2984">
                  <c:v>10.849</c:v>
                </c:pt>
                <c:pt idx="2985">
                  <c:v>10.856</c:v>
                </c:pt>
                <c:pt idx="2986">
                  <c:v>10.856999999999999</c:v>
                </c:pt>
                <c:pt idx="2987">
                  <c:v>10.868</c:v>
                </c:pt>
                <c:pt idx="2988">
                  <c:v>10.87</c:v>
                </c:pt>
                <c:pt idx="2989">
                  <c:v>10.87</c:v>
                </c:pt>
                <c:pt idx="2990">
                  <c:v>10.878</c:v>
                </c:pt>
                <c:pt idx="2991">
                  <c:v>10.888999999999999</c:v>
                </c:pt>
                <c:pt idx="2992">
                  <c:v>10.89</c:v>
                </c:pt>
                <c:pt idx="2993">
                  <c:v>10.896000000000001</c:v>
                </c:pt>
                <c:pt idx="2994">
                  <c:v>10.898</c:v>
                </c:pt>
                <c:pt idx="2995">
                  <c:v>10.904999999999999</c:v>
                </c:pt>
                <c:pt idx="2996">
                  <c:v>10.91</c:v>
                </c:pt>
                <c:pt idx="2997">
                  <c:v>10.917</c:v>
                </c:pt>
                <c:pt idx="2998">
                  <c:v>10.919</c:v>
                </c:pt>
                <c:pt idx="2999">
                  <c:v>10.919</c:v>
                </c:pt>
                <c:pt idx="3000">
                  <c:v>10.927</c:v>
                </c:pt>
                <c:pt idx="3001">
                  <c:v>10.938000000000001</c:v>
                </c:pt>
                <c:pt idx="3002">
                  <c:v>10.939</c:v>
                </c:pt>
                <c:pt idx="3003">
                  <c:v>10.945</c:v>
                </c:pt>
                <c:pt idx="3004">
                  <c:v>10.946999999999999</c:v>
                </c:pt>
                <c:pt idx="3005">
                  <c:v>10.959</c:v>
                </c:pt>
                <c:pt idx="3006">
                  <c:v>10.96</c:v>
                </c:pt>
                <c:pt idx="3007">
                  <c:v>10.968</c:v>
                </c:pt>
                <c:pt idx="3008">
                  <c:v>10.968</c:v>
                </c:pt>
                <c:pt idx="3009">
                  <c:v>10.978999999999999</c:v>
                </c:pt>
                <c:pt idx="3010">
                  <c:v>10.98</c:v>
                </c:pt>
                <c:pt idx="3011">
                  <c:v>10.987</c:v>
                </c:pt>
                <c:pt idx="3012">
                  <c:v>10.988</c:v>
                </c:pt>
                <c:pt idx="3013">
                  <c:v>10.999000000000001</c:v>
                </c:pt>
                <c:pt idx="3014">
                  <c:v>11.000999999999999</c:v>
                </c:pt>
                <c:pt idx="3015">
                  <c:v>11.007</c:v>
                </c:pt>
                <c:pt idx="3016">
                  <c:v>11.009</c:v>
                </c:pt>
                <c:pt idx="3017">
                  <c:v>11.016</c:v>
                </c:pt>
                <c:pt idx="3018">
                  <c:v>11.021000000000001</c:v>
                </c:pt>
                <c:pt idx="3019">
                  <c:v>11.028</c:v>
                </c:pt>
                <c:pt idx="3020">
                  <c:v>11.029</c:v>
                </c:pt>
                <c:pt idx="3021">
                  <c:v>11.036</c:v>
                </c:pt>
                <c:pt idx="3022">
                  <c:v>11.037000000000001</c:v>
                </c:pt>
                <c:pt idx="3023">
                  <c:v>11.048</c:v>
                </c:pt>
                <c:pt idx="3024">
                  <c:v>11.05</c:v>
                </c:pt>
                <c:pt idx="3025">
                  <c:v>11.055999999999999</c:v>
                </c:pt>
                <c:pt idx="3026">
                  <c:v>11.058</c:v>
                </c:pt>
                <c:pt idx="3027">
                  <c:v>11.069000000000001</c:v>
                </c:pt>
                <c:pt idx="3028">
                  <c:v>11.07</c:v>
                </c:pt>
                <c:pt idx="3029">
                  <c:v>11.077</c:v>
                </c:pt>
                <c:pt idx="3030">
                  <c:v>11.079000000000001</c:v>
                </c:pt>
                <c:pt idx="3031">
                  <c:v>11.089</c:v>
                </c:pt>
                <c:pt idx="3032">
                  <c:v>11.090999999999999</c:v>
                </c:pt>
                <c:pt idx="3033">
                  <c:v>11.097</c:v>
                </c:pt>
                <c:pt idx="3034">
                  <c:v>11.099</c:v>
                </c:pt>
                <c:pt idx="3035">
                  <c:v>11.106</c:v>
                </c:pt>
                <c:pt idx="3036">
                  <c:v>11.111000000000001</c:v>
                </c:pt>
                <c:pt idx="3037">
                  <c:v>11.118</c:v>
                </c:pt>
                <c:pt idx="3038">
                  <c:v>11.119</c:v>
                </c:pt>
                <c:pt idx="3039">
                  <c:v>11.125999999999999</c:v>
                </c:pt>
                <c:pt idx="3040">
                  <c:v>11.128</c:v>
                </c:pt>
                <c:pt idx="3041">
                  <c:v>11.138999999999999</c:v>
                </c:pt>
                <c:pt idx="3042">
                  <c:v>11.14</c:v>
                </c:pt>
                <c:pt idx="3043">
                  <c:v>11.147</c:v>
                </c:pt>
                <c:pt idx="3044">
                  <c:v>11.148</c:v>
                </c:pt>
                <c:pt idx="3045">
                  <c:v>11.159000000000001</c:v>
                </c:pt>
                <c:pt idx="3046">
                  <c:v>11.16</c:v>
                </c:pt>
                <c:pt idx="3047">
                  <c:v>11.167</c:v>
                </c:pt>
                <c:pt idx="3048">
                  <c:v>11.169</c:v>
                </c:pt>
                <c:pt idx="3049">
                  <c:v>11.18</c:v>
                </c:pt>
                <c:pt idx="3050">
                  <c:v>11.180999999999999</c:v>
                </c:pt>
                <c:pt idx="3051">
                  <c:v>11.188000000000001</c:v>
                </c:pt>
                <c:pt idx="3052">
                  <c:v>11.189</c:v>
                </c:pt>
                <c:pt idx="3053">
                  <c:v>11.2</c:v>
                </c:pt>
                <c:pt idx="3054">
                  <c:v>11.201000000000001</c:v>
                </c:pt>
                <c:pt idx="3055">
                  <c:v>11.208</c:v>
                </c:pt>
                <c:pt idx="3056">
                  <c:v>11.21</c:v>
                </c:pt>
                <c:pt idx="3057">
                  <c:v>11.217000000000001</c:v>
                </c:pt>
                <c:pt idx="3058">
                  <c:v>11.218</c:v>
                </c:pt>
                <c:pt idx="3059">
                  <c:v>11.228999999999999</c:v>
                </c:pt>
                <c:pt idx="3060">
                  <c:v>11.23</c:v>
                </c:pt>
                <c:pt idx="3061">
                  <c:v>11.236000000000001</c:v>
                </c:pt>
                <c:pt idx="3062">
                  <c:v>11.238</c:v>
                </c:pt>
                <c:pt idx="3063">
                  <c:v>11.249000000000001</c:v>
                </c:pt>
                <c:pt idx="3064">
                  <c:v>11.250999999999999</c:v>
                </c:pt>
                <c:pt idx="3065">
                  <c:v>11.257</c:v>
                </c:pt>
                <c:pt idx="3066">
                  <c:v>11.259</c:v>
                </c:pt>
                <c:pt idx="3067">
                  <c:v>11.269</c:v>
                </c:pt>
                <c:pt idx="3068">
                  <c:v>11.271000000000001</c:v>
                </c:pt>
                <c:pt idx="3069">
                  <c:v>11.279</c:v>
                </c:pt>
                <c:pt idx="3070">
                  <c:v>11.279</c:v>
                </c:pt>
                <c:pt idx="3071">
                  <c:v>11.286</c:v>
                </c:pt>
                <c:pt idx="3072">
                  <c:v>11.291</c:v>
                </c:pt>
                <c:pt idx="3073">
                  <c:v>11.298999999999999</c:v>
                </c:pt>
                <c:pt idx="3074">
                  <c:v>11.3</c:v>
                </c:pt>
                <c:pt idx="3075">
                  <c:v>11.307</c:v>
                </c:pt>
                <c:pt idx="3076">
                  <c:v>11.308</c:v>
                </c:pt>
                <c:pt idx="3077">
                  <c:v>11.318</c:v>
                </c:pt>
                <c:pt idx="3078">
                  <c:v>11.32</c:v>
                </c:pt>
                <c:pt idx="3079">
                  <c:v>11.326000000000001</c:v>
                </c:pt>
                <c:pt idx="3080">
                  <c:v>11.327999999999999</c:v>
                </c:pt>
                <c:pt idx="3081">
                  <c:v>11.339</c:v>
                </c:pt>
                <c:pt idx="3082">
                  <c:v>11.340999999999999</c:v>
                </c:pt>
                <c:pt idx="3083">
                  <c:v>11.347</c:v>
                </c:pt>
                <c:pt idx="3084">
                  <c:v>11.349</c:v>
                </c:pt>
                <c:pt idx="3085">
                  <c:v>11.359</c:v>
                </c:pt>
                <c:pt idx="3086">
                  <c:v>11.361000000000001</c:v>
                </c:pt>
                <c:pt idx="3087">
                  <c:v>11.368</c:v>
                </c:pt>
                <c:pt idx="3088">
                  <c:v>11.369</c:v>
                </c:pt>
                <c:pt idx="3089">
                  <c:v>11.377000000000001</c:v>
                </c:pt>
                <c:pt idx="3090">
                  <c:v>11.381</c:v>
                </c:pt>
                <c:pt idx="3091">
                  <c:v>11.39</c:v>
                </c:pt>
                <c:pt idx="3092">
                  <c:v>11.39</c:v>
                </c:pt>
                <c:pt idx="3093">
                  <c:v>11.4</c:v>
                </c:pt>
                <c:pt idx="3094">
                  <c:v>11.401999999999999</c:v>
                </c:pt>
                <c:pt idx="3095">
                  <c:v>11.409000000000001</c:v>
                </c:pt>
                <c:pt idx="3096">
                  <c:v>11.41</c:v>
                </c:pt>
                <c:pt idx="3097">
                  <c:v>11.417</c:v>
                </c:pt>
                <c:pt idx="3098">
                  <c:v>11.417999999999999</c:v>
                </c:pt>
                <c:pt idx="3099">
                  <c:v>11.429</c:v>
                </c:pt>
                <c:pt idx="3100">
                  <c:v>11.430999999999999</c:v>
                </c:pt>
                <c:pt idx="3101">
                  <c:v>11.436999999999999</c:v>
                </c:pt>
                <c:pt idx="3102">
                  <c:v>11.439</c:v>
                </c:pt>
                <c:pt idx="3103">
                  <c:v>11.45</c:v>
                </c:pt>
                <c:pt idx="3104">
                  <c:v>11.451000000000001</c:v>
                </c:pt>
                <c:pt idx="3105">
                  <c:v>11.458</c:v>
                </c:pt>
                <c:pt idx="3106">
                  <c:v>11.459</c:v>
                </c:pt>
                <c:pt idx="3107">
                  <c:v>11.47</c:v>
                </c:pt>
                <c:pt idx="3108">
                  <c:v>11.472</c:v>
                </c:pt>
                <c:pt idx="3109">
                  <c:v>11.478</c:v>
                </c:pt>
                <c:pt idx="3110">
                  <c:v>11.48</c:v>
                </c:pt>
                <c:pt idx="3111">
                  <c:v>11.487</c:v>
                </c:pt>
                <c:pt idx="3112">
                  <c:v>11.492000000000001</c:v>
                </c:pt>
                <c:pt idx="3113">
                  <c:v>11.499000000000001</c:v>
                </c:pt>
                <c:pt idx="3114">
                  <c:v>11.5</c:v>
                </c:pt>
                <c:pt idx="3115">
                  <c:v>11.507</c:v>
                </c:pt>
                <c:pt idx="3116">
                  <c:v>11.507999999999999</c:v>
                </c:pt>
                <c:pt idx="3117">
                  <c:v>11.52</c:v>
                </c:pt>
                <c:pt idx="3118">
                  <c:v>11.521000000000001</c:v>
                </c:pt>
                <c:pt idx="3119">
                  <c:v>11.526999999999999</c:v>
                </c:pt>
                <c:pt idx="3120">
                  <c:v>11.529</c:v>
                </c:pt>
                <c:pt idx="3121">
                  <c:v>11.54</c:v>
                </c:pt>
                <c:pt idx="3122">
                  <c:v>11.541</c:v>
                </c:pt>
                <c:pt idx="3123">
                  <c:v>11.548</c:v>
                </c:pt>
                <c:pt idx="3124">
                  <c:v>11.55</c:v>
                </c:pt>
                <c:pt idx="3125">
                  <c:v>11.56</c:v>
                </c:pt>
                <c:pt idx="3126">
                  <c:v>11.561999999999999</c:v>
                </c:pt>
                <c:pt idx="3127">
                  <c:v>11.569000000000001</c:v>
                </c:pt>
                <c:pt idx="3128">
                  <c:v>11.57</c:v>
                </c:pt>
                <c:pt idx="3129">
                  <c:v>11.581</c:v>
                </c:pt>
                <c:pt idx="3130">
                  <c:v>11.582000000000001</c:v>
                </c:pt>
                <c:pt idx="3131">
                  <c:v>11.59</c:v>
                </c:pt>
                <c:pt idx="3132">
                  <c:v>11.59</c:v>
                </c:pt>
                <c:pt idx="3133">
                  <c:v>11.598000000000001</c:v>
                </c:pt>
                <c:pt idx="3134">
                  <c:v>11.603</c:v>
                </c:pt>
                <c:pt idx="3135">
                  <c:v>11.61</c:v>
                </c:pt>
                <c:pt idx="3136">
                  <c:v>11.611000000000001</c:v>
                </c:pt>
                <c:pt idx="3137">
                  <c:v>11.618</c:v>
                </c:pt>
                <c:pt idx="3138">
                  <c:v>11.619</c:v>
                </c:pt>
                <c:pt idx="3139">
                  <c:v>11.63</c:v>
                </c:pt>
                <c:pt idx="3140">
                  <c:v>11.631</c:v>
                </c:pt>
                <c:pt idx="3141">
                  <c:v>11.638999999999999</c:v>
                </c:pt>
                <c:pt idx="3142">
                  <c:v>11.64</c:v>
                </c:pt>
                <c:pt idx="3143">
                  <c:v>11.65</c:v>
                </c:pt>
                <c:pt idx="3144">
                  <c:v>11.651999999999999</c:v>
                </c:pt>
                <c:pt idx="3145">
                  <c:v>11.659000000000001</c:v>
                </c:pt>
                <c:pt idx="3146">
                  <c:v>11.66</c:v>
                </c:pt>
                <c:pt idx="3147">
                  <c:v>11.670999999999999</c:v>
                </c:pt>
                <c:pt idx="3148">
                  <c:v>11.672000000000001</c:v>
                </c:pt>
                <c:pt idx="3149">
                  <c:v>11.679</c:v>
                </c:pt>
                <c:pt idx="3150">
                  <c:v>11.680999999999999</c:v>
                </c:pt>
                <c:pt idx="3151">
                  <c:v>11.688000000000001</c:v>
                </c:pt>
                <c:pt idx="3152">
                  <c:v>11.693</c:v>
                </c:pt>
                <c:pt idx="3153">
                  <c:v>11.7</c:v>
                </c:pt>
                <c:pt idx="3154">
                  <c:v>11.701000000000001</c:v>
                </c:pt>
                <c:pt idx="3155">
                  <c:v>11.708</c:v>
                </c:pt>
                <c:pt idx="3156">
                  <c:v>11.709</c:v>
                </c:pt>
                <c:pt idx="3157">
                  <c:v>11.72</c:v>
                </c:pt>
                <c:pt idx="3158">
                  <c:v>11.722</c:v>
                </c:pt>
                <c:pt idx="3159">
                  <c:v>11.728</c:v>
                </c:pt>
                <c:pt idx="3160">
                  <c:v>11.73</c:v>
                </c:pt>
                <c:pt idx="3161">
                  <c:v>11.741</c:v>
                </c:pt>
                <c:pt idx="3162">
                  <c:v>11.742000000000001</c:v>
                </c:pt>
                <c:pt idx="3163">
                  <c:v>11.749000000000001</c:v>
                </c:pt>
                <c:pt idx="3164">
                  <c:v>11.75</c:v>
                </c:pt>
                <c:pt idx="3165">
                  <c:v>11.757</c:v>
                </c:pt>
                <c:pt idx="3166">
                  <c:v>11.762</c:v>
                </c:pt>
                <c:pt idx="3167">
                  <c:v>11.769</c:v>
                </c:pt>
                <c:pt idx="3168">
                  <c:v>11.771000000000001</c:v>
                </c:pt>
                <c:pt idx="3169">
                  <c:v>11.776999999999999</c:v>
                </c:pt>
                <c:pt idx="3170">
                  <c:v>11.782999999999999</c:v>
                </c:pt>
                <c:pt idx="3171">
                  <c:v>11.791</c:v>
                </c:pt>
                <c:pt idx="3172">
                  <c:v>11.791</c:v>
                </c:pt>
                <c:pt idx="3173">
                  <c:v>11.8</c:v>
                </c:pt>
                <c:pt idx="3174">
                  <c:v>11.8</c:v>
                </c:pt>
                <c:pt idx="3175">
                  <c:v>11.813000000000001</c:v>
                </c:pt>
                <c:pt idx="3176">
                  <c:v>11.813000000000001</c:v>
                </c:pt>
                <c:pt idx="3177">
                  <c:v>11.823</c:v>
                </c:pt>
                <c:pt idx="3178">
                  <c:v>11.823</c:v>
                </c:pt>
                <c:pt idx="3179">
                  <c:v>11.833</c:v>
                </c:pt>
                <c:pt idx="3180">
                  <c:v>11.833</c:v>
                </c:pt>
                <c:pt idx="3181">
                  <c:v>11.840999999999999</c:v>
                </c:pt>
                <c:pt idx="3182">
                  <c:v>11.840999999999999</c:v>
                </c:pt>
                <c:pt idx="3183">
                  <c:v>11.851000000000001</c:v>
                </c:pt>
                <c:pt idx="3184">
                  <c:v>11.851000000000001</c:v>
                </c:pt>
                <c:pt idx="3185">
                  <c:v>11.859</c:v>
                </c:pt>
                <c:pt idx="3186">
                  <c:v>11.861000000000001</c:v>
                </c:pt>
                <c:pt idx="3187">
                  <c:v>11.867000000000001</c:v>
                </c:pt>
                <c:pt idx="3188">
                  <c:v>11.874000000000001</c:v>
                </c:pt>
                <c:pt idx="3189">
                  <c:v>11.88</c:v>
                </c:pt>
                <c:pt idx="3190">
                  <c:v>11.881</c:v>
                </c:pt>
                <c:pt idx="3191">
                  <c:v>11.888</c:v>
                </c:pt>
                <c:pt idx="3192">
                  <c:v>11.893000000000001</c:v>
                </c:pt>
                <c:pt idx="3193">
                  <c:v>11.898999999999999</c:v>
                </c:pt>
                <c:pt idx="3194">
                  <c:v>11.901999999999999</c:v>
                </c:pt>
                <c:pt idx="3195">
                  <c:v>11.907999999999999</c:v>
                </c:pt>
                <c:pt idx="3196">
                  <c:v>11.91</c:v>
                </c:pt>
                <c:pt idx="3197">
                  <c:v>11.92</c:v>
                </c:pt>
                <c:pt idx="3198">
                  <c:v>11.922000000000001</c:v>
                </c:pt>
                <c:pt idx="3199">
                  <c:v>11.928000000000001</c:v>
                </c:pt>
                <c:pt idx="3200">
                  <c:v>11.93</c:v>
                </c:pt>
                <c:pt idx="3201">
                  <c:v>11.94</c:v>
                </c:pt>
                <c:pt idx="3202">
                  <c:v>11.943</c:v>
                </c:pt>
                <c:pt idx="3203">
                  <c:v>11.95</c:v>
                </c:pt>
                <c:pt idx="3204">
                  <c:v>11.951000000000001</c:v>
                </c:pt>
                <c:pt idx="3205">
                  <c:v>11.958</c:v>
                </c:pt>
                <c:pt idx="3206">
                  <c:v>11.962999999999999</c:v>
                </c:pt>
                <c:pt idx="3207">
                  <c:v>11.97</c:v>
                </c:pt>
                <c:pt idx="3208">
                  <c:v>11.971</c:v>
                </c:pt>
                <c:pt idx="3209">
                  <c:v>11.978</c:v>
                </c:pt>
                <c:pt idx="3210">
                  <c:v>11.984</c:v>
                </c:pt>
                <c:pt idx="3211">
                  <c:v>11.991</c:v>
                </c:pt>
                <c:pt idx="3212">
                  <c:v>11.992000000000001</c:v>
                </c:pt>
                <c:pt idx="3213">
                  <c:v>11.999000000000001</c:v>
                </c:pt>
                <c:pt idx="3214">
                  <c:v>12</c:v>
                </c:pt>
                <c:pt idx="3215">
                  <c:v>12.01</c:v>
                </c:pt>
                <c:pt idx="3216">
                  <c:v>12.012</c:v>
                </c:pt>
                <c:pt idx="3217">
                  <c:v>12.021000000000001</c:v>
                </c:pt>
                <c:pt idx="3218">
                  <c:v>12.021000000000001</c:v>
                </c:pt>
                <c:pt idx="3219">
                  <c:v>12.031000000000001</c:v>
                </c:pt>
                <c:pt idx="3220">
                  <c:v>12.032999999999999</c:v>
                </c:pt>
                <c:pt idx="3221">
                  <c:v>12.04</c:v>
                </c:pt>
                <c:pt idx="3222">
                  <c:v>12.041</c:v>
                </c:pt>
                <c:pt idx="3223">
                  <c:v>12.053000000000001</c:v>
                </c:pt>
                <c:pt idx="3224">
                  <c:v>12.053000000000001</c:v>
                </c:pt>
                <c:pt idx="3225">
                  <c:v>12.06</c:v>
                </c:pt>
                <c:pt idx="3226">
                  <c:v>12.061999999999999</c:v>
                </c:pt>
                <c:pt idx="3227">
                  <c:v>12.068</c:v>
                </c:pt>
                <c:pt idx="3228">
                  <c:v>12.074</c:v>
                </c:pt>
                <c:pt idx="3229">
                  <c:v>12.08</c:v>
                </c:pt>
                <c:pt idx="3230">
                  <c:v>12.082000000000001</c:v>
                </c:pt>
                <c:pt idx="3231">
                  <c:v>12.089</c:v>
                </c:pt>
                <c:pt idx="3232">
                  <c:v>12.09</c:v>
                </c:pt>
                <c:pt idx="3233">
                  <c:v>12.101000000000001</c:v>
                </c:pt>
                <c:pt idx="3234">
                  <c:v>12.102</c:v>
                </c:pt>
                <c:pt idx="3235">
                  <c:v>12.109</c:v>
                </c:pt>
                <c:pt idx="3236">
                  <c:v>12.111000000000001</c:v>
                </c:pt>
                <c:pt idx="3237">
                  <c:v>12.122</c:v>
                </c:pt>
                <c:pt idx="3238">
                  <c:v>12.122999999999999</c:v>
                </c:pt>
                <c:pt idx="3239">
                  <c:v>12.13</c:v>
                </c:pt>
                <c:pt idx="3240">
                  <c:v>12.131</c:v>
                </c:pt>
                <c:pt idx="3241">
                  <c:v>12.141</c:v>
                </c:pt>
                <c:pt idx="3242">
                  <c:v>12.143000000000001</c:v>
                </c:pt>
                <c:pt idx="3243">
                  <c:v>12.15</c:v>
                </c:pt>
                <c:pt idx="3244">
                  <c:v>12.151999999999999</c:v>
                </c:pt>
                <c:pt idx="3245">
                  <c:v>12.157999999999999</c:v>
                </c:pt>
                <c:pt idx="3246">
                  <c:v>12.164</c:v>
                </c:pt>
                <c:pt idx="3247">
                  <c:v>12.170999999999999</c:v>
                </c:pt>
                <c:pt idx="3248">
                  <c:v>12.172000000000001</c:v>
                </c:pt>
                <c:pt idx="3249">
                  <c:v>12.179</c:v>
                </c:pt>
                <c:pt idx="3250">
                  <c:v>12.183999999999999</c:v>
                </c:pt>
                <c:pt idx="3251">
                  <c:v>12.191000000000001</c:v>
                </c:pt>
                <c:pt idx="3252">
                  <c:v>12.193</c:v>
                </c:pt>
                <c:pt idx="3253">
                  <c:v>12.2</c:v>
                </c:pt>
                <c:pt idx="3254">
                  <c:v>12.201000000000001</c:v>
                </c:pt>
                <c:pt idx="3255">
                  <c:v>12.208</c:v>
                </c:pt>
                <c:pt idx="3256">
                  <c:v>12.212999999999999</c:v>
                </c:pt>
                <c:pt idx="3257">
                  <c:v>12.221</c:v>
                </c:pt>
                <c:pt idx="3258">
                  <c:v>12.221</c:v>
                </c:pt>
                <c:pt idx="3259">
                  <c:v>12.231999999999999</c:v>
                </c:pt>
                <c:pt idx="3260">
                  <c:v>12.234</c:v>
                </c:pt>
                <c:pt idx="3261">
                  <c:v>12.241</c:v>
                </c:pt>
                <c:pt idx="3262">
                  <c:v>12.242000000000001</c:v>
                </c:pt>
                <c:pt idx="3263">
                  <c:v>12.252000000000001</c:v>
                </c:pt>
                <c:pt idx="3264">
                  <c:v>12.253</c:v>
                </c:pt>
                <c:pt idx="3265">
                  <c:v>12.259</c:v>
                </c:pt>
                <c:pt idx="3266">
                  <c:v>12.262</c:v>
                </c:pt>
                <c:pt idx="3267">
                  <c:v>12.269</c:v>
                </c:pt>
                <c:pt idx="3268">
                  <c:v>12.273999999999999</c:v>
                </c:pt>
                <c:pt idx="3269">
                  <c:v>12.282</c:v>
                </c:pt>
                <c:pt idx="3270">
                  <c:v>12.282999999999999</c:v>
                </c:pt>
                <c:pt idx="3271">
                  <c:v>12.289</c:v>
                </c:pt>
                <c:pt idx="3272">
                  <c:v>12.291</c:v>
                </c:pt>
                <c:pt idx="3273">
                  <c:v>12.302</c:v>
                </c:pt>
                <c:pt idx="3274">
                  <c:v>12.302</c:v>
                </c:pt>
                <c:pt idx="3275">
                  <c:v>12.308999999999999</c:v>
                </c:pt>
                <c:pt idx="3276">
                  <c:v>12.311</c:v>
                </c:pt>
                <c:pt idx="3277">
                  <c:v>12.321999999999999</c:v>
                </c:pt>
                <c:pt idx="3278">
                  <c:v>12.324</c:v>
                </c:pt>
                <c:pt idx="3279">
                  <c:v>12.33</c:v>
                </c:pt>
                <c:pt idx="3280">
                  <c:v>12.332000000000001</c:v>
                </c:pt>
                <c:pt idx="3281">
                  <c:v>12.339</c:v>
                </c:pt>
                <c:pt idx="3282">
                  <c:v>12.343999999999999</c:v>
                </c:pt>
                <c:pt idx="3283">
                  <c:v>12.352</c:v>
                </c:pt>
                <c:pt idx="3284">
                  <c:v>12.352</c:v>
                </c:pt>
                <c:pt idx="3285">
                  <c:v>12.359</c:v>
                </c:pt>
                <c:pt idx="3286">
                  <c:v>12.364000000000001</c:v>
                </c:pt>
                <c:pt idx="3287">
                  <c:v>12.371</c:v>
                </c:pt>
                <c:pt idx="3288">
                  <c:v>12.372999999999999</c:v>
                </c:pt>
                <c:pt idx="3289">
                  <c:v>12.379</c:v>
                </c:pt>
                <c:pt idx="3290">
                  <c:v>12.381</c:v>
                </c:pt>
                <c:pt idx="3291">
                  <c:v>12.391</c:v>
                </c:pt>
                <c:pt idx="3292">
                  <c:v>12.393000000000001</c:v>
                </c:pt>
                <c:pt idx="3293">
                  <c:v>12.4</c:v>
                </c:pt>
                <c:pt idx="3294">
                  <c:v>12.401</c:v>
                </c:pt>
                <c:pt idx="3295">
                  <c:v>12.407999999999999</c:v>
                </c:pt>
                <c:pt idx="3296">
                  <c:v>12.414</c:v>
                </c:pt>
                <c:pt idx="3297">
                  <c:v>12.420999999999999</c:v>
                </c:pt>
                <c:pt idx="3298">
                  <c:v>12.422000000000001</c:v>
                </c:pt>
                <c:pt idx="3299">
                  <c:v>12.433999999999999</c:v>
                </c:pt>
                <c:pt idx="3300">
                  <c:v>12.433999999999999</c:v>
                </c:pt>
                <c:pt idx="3301">
                  <c:v>12.441000000000001</c:v>
                </c:pt>
                <c:pt idx="3302">
                  <c:v>12.442</c:v>
                </c:pt>
                <c:pt idx="3303">
                  <c:v>12.451000000000001</c:v>
                </c:pt>
                <c:pt idx="3304">
                  <c:v>12.451000000000001</c:v>
                </c:pt>
                <c:pt idx="3305">
                  <c:v>12.458</c:v>
                </c:pt>
                <c:pt idx="3306">
                  <c:v>12.462999999999999</c:v>
                </c:pt>
                <c:pt idx="3307">
                  <c:v>12.47</c:v>
                </c:pt>
                <c:pt idx="3308">
                  <c:v>12.471</c:v>
                </c:pt>
                <c:pt idx="3309">
                  <c:v>12.481999999999999</c:v>
                </c:pt>
                <c:pt idx="3310">
                  <c:v>12.483000000000001</c:v>
                </c:pt>
                <c:pt idx="3311">
                  <c:v>12.491</c:v>
                </c:pt>
                <c:pt idx="3312">
                  <c:v>12.492000000000001</c:v>
                </c:pt>
                <c:pt idx="3313">
                  <c:v>12.502000000000001</c:v>
                </c:pt>
                <c:pt idx="3314">
                  <c:v>12.502000000000001</c:v>
                </c:pt>
                <c:pt idx="3315">
                  <c:v>12.51</c:v>
                </c:pt>
                <c:pt idx="3316">
                  <c:v>12.512</c:v>
                </c:pt>
                <c:pt idx="3317">
                  <c:v>12.523</c:v>
                </c:pt>
                <c:pt idx="3318">
                  <c:v>12.523999999999999</c:v>
                </c:pt>
                <c:pt idx="3319">
                  <c:v>12.532</c:v>
                </c:pt>
                <c:pt idx="3320">
                  <c:v>12.532999999999999</c:v>
                </c:pt>
                <c:pt idx="3321">
                  <c:v>12.542999999999999</c:v>
                </c:pt>
                <c:pt idx="3322">
                  <c:v>12.545</c:v>
                </c:pt>
                <c:pt idx="3323">
                  <c:v>12.552</c:v>
                </c:pt>
                <c:pt idx="3324">
                  <c:v>12.552</c:v>
                </c:pt>
                <c:pt idx="3325">
                  <c:v>12.56</c:v>
                </c:pt>
                <c:pt idx="3326">
                  <c:v>12.565</c:v>
                </c:pt>
                <c:pt idx="3327">
                  <c:v>12.571999999999999</c:v>
                </c:pt>
                <c:pt idx="3328">
                  <c:v>12.574</c:v>
                </c:pt>
                <c:pt idx="3329">
                  <c:v>12.58</c:v>
                </c:pt>
                <c:pt idx="3330">
                  <c:v>12.582000000000001</c:v>
                </c:pt>
                <c:pt idx="3331">
                  <c:v>12.592000000000001</c:v>
                </c:pt>
                <c:pt idx="3332">
                  <c:v>12.593999999999999</c:v>
                </c:pt>
                <c:pt idx="3333">
                  <c:v>12.601000000000001</c:v>
                </c:pt>
                <c:pt idx="3334">
                  <c:v>12.602</c:v>
                </c:pt>
                <c:pt idx="3335">
                  <c:v>12.609</c:v>
                </c:pt>
                <c:pt idx="3336">
                  <c:v>12.615</c:v>
                </c:pt>
                <c:pt idx="3337">
                  <c:v>12.621</c:v>
                </c:pt>
                <c:pt idx="3338">
                  <c:v>12.622999999999999</c:v>
                </c:pt>
                <c:pt idx="3339">
                  <c:v>12.634</c:v>
                </c:pt>
                <c:pt idx="3340">
                  <c:v>12.635</c:v>
                </c:pt>
                <c:pt idx="3341">
                  <c:v>12.643000000000001</c:v>
                </c:pt>
                <c:pt idx="3342">
                  <c:v>12.643000000000001</c:v>
                </c:pt>
                <c:pt idx="3343">
                  <c:v>12.65</c:v>
                </c:pt>
                <c:pt idx="3344">
                  <c:v>12.651</c:v>
                </c:pt>
                <c:pt idx="3345">
                  <c:v>12.657999999999999</c:v>
                </c:pt>
                <c:pt idx="3346">
                  <c:v>12.664</c:v>
                </c:pt>
                <c:pt idx="3347">
                  <c:v>12.670999999999999</c:v>
                </c:pt>
                <c:pt idx="3348">
                  <c:v>12.672000000000001</c:v>
                </c:pt>
                <c:pt idx="3349">
                  <c:v>12.683</c:v>
                </c:pt>
                <c:pt idx="3350">
                  <c:v>12.683999999999999</c:v>
                </c:pt>
                <c:pt idx="3351">
                  <c:v>12.691000000000001</c:v>
                </c:pt>
                <c:pt idx="3352">
                  <c:v>12.692</c:v>
                </c:pt>
                <c:pt idx="3353">
                  <c:v>12.702999999999999</c:v>
                </c:pt>
                <c:pt idx="3354">
                  <c:v>12.702999999999999</c:v>
                </c:pt>
                <c:pt idx="3355">
                  <c:v>12.711</c:v>
                </c:pt>
                <c:pt idx="3356">
                  <c:v>12.712999999999999</c:v>
                </c:pt>
                <c:pt idx="3357">
                  <c:v>12.723000000000001</c:v>
                </c:pt>
                <c:pt idx="3358">
                  <c:v>12.725</c:v>
                </c:pt>
                <c:pt idx="3359">
                  <c:v>12.731</c:v>
                </c:pt>
                <c:pt idx="3360">
                  <c:v>12.733000000000001</c:v>
                </c:pt>
                <c:pt idx="3361">
                  <c:v>12.74</c:v>
                </c:pt>
                <c:pt idx="3362">
                  <c:v>12.744999999999999</c:v>
                </c:pt>
                <c:pt idx="3363">
                  <c:v>12.752000000000001</c:v>
                </c:pt>
                <c:pt idx="3364">
                  <c:v>12.752000000000001</c:v>
                </c:pt>
                <c:pt idx="3365">
                  <c:v>12.76</c:v>
                </c:pt>
                <c:pt idx="3366">
                  <c:v>12.762</c:v>
                </c:pt>
                <c:pt idx="3367">
                  <c:v>12.773</c:v>
                </c:pt>
                <c:pt idx="3368">
                  <c:v>12.773999999999999</c:v>
                </c:pt>
                <c:pt idx="3369">
                  <c:v>12.781000000000001</c:v>
                </c:pt>
                <c:pt idx="3370">
                  <c:v>12.782</c:v>
                </c:pt>
                <c:pt idx="3371">
                  <c:v>12.792999999999999</c:v>
                </c:pt>
                <c:pt idx="3372">
                  <c:v>12.795</c:v>
                </c:pt>
                <c:pt idx="3373">
                  <c:v>12.802</c:v>
                </c:pt>
                <c:pt idx="3374">
                  <c:v>12.803000000000001</c:v>
                </c:pt>
                <c:pt idx="3375">
                  <c:v>12.81</c:v>
                </c:pt>
                <c:pt idx="3376">
                  <c:v>12.815</c:v>
                </c:pt>
                <c:pt idx="3377">
                  <c:v>12.821999999999999</c:v>
                </c:pt>
                <c:pt idx="3378">
                  <c:v>12.823</c:v>
                </c:pt>
                <c:pt idx="3379">
                  <c:v>12.834</c:v>
                </c:pt>
                <c:pt idx="3380">
                  <c:v>12.836</c:v>
                </c:pt>
                <c:pt idx="3381">
                  <c:v>12.843</c:v>
                </c:pt>
                <c:pt idx="3382">
                  <c:v>12.843999999999999</c:v>
                </c:pt>
                <c:pt idx="3383">
                  <c:v>12.851000000000001</c:v>
                </c:pt>
                <c:pt idx="3384">
                  <c:v>12.852</c:v>
                </c:pt>
                <c:pt idx="3385">
                  <c:v>12.86</c:v>
                </c:pt>
                <c:pt idx="3386">
                  <c:v>12.864000000000001</c:v>
                </c:pt>
                <c:pt idx="3387">
                  <c:v>12.874000000000001</c:v>
                </c:pt>
                <c:pt idx="3388">
                  <c:v>12.874000000000001</c:v>
                </c:pt>
                <c:pt idx="3389">
                  <c:v>12.884</c:v>
                </c:pt>
                <c:pt idx="3390">
                  <c:v>12.885</c:v>
                </c:pt>
                <c:pt idx="3391">
                  <c:v>12.891999999999999</c:v>
                </c:pt>
                <c:pt idx="3392">
                  <c:v>12.893000000000001</c:v>
                </c:pt>
                <c:pt idx="3393">
                  <c:v>12.904</c:v>
                </c:pt>
                <c:pt idx="3394">
                  <c:v>12.904</c:v>
                </c:pt>
                <c:pt idx="3395">
                  <c:v>12.91</c:v>
                </c:pt>
                <c:pt idx="3396">
                  <c:v>12.914</c:v>
                </c:pt>
                <c:pt idx="3397">
                  <c:v>12.923</c:v>
                </c:pt>
                <c:pt idx="3398">
                  <c:v>12.926</c:v>
                </c:pt>
                <c:pt idx="3399">
                  <c:v>12.932</c:v>
                </c:pt>
                <c:pt idx="3400">
                  <c:v>12.933999999999999</c:v>
                </c:pt>
                <c:pt idx="3401">
                  <c:v>12.94</c:v>
                </c:pt>
                <c:pt idx="3402">
                  <c:v>12.946</c:v>
                </c:pt>
                <c:pt idx="3403">
                  <c:v>12.952</c:v>
                </c:pt>
                <c:pt idx="3404">
                  <c:v>12.952</c:v>
                </c:pt>
                <c:pt idx="3405">
                  <c:v>12.96</c:v>
                </c:pt>
                <c:pt idx="3406">
                  <c:v>12.962999999999999</c:v>
                </c:pt>
                <c:pt idx="3407">
                  <c:v>12.973000000000001</c:v>
                </c:pt>
                <c:pt idx="3408">
                  <c:v>12.975</c:v>
                </c:pt>
                <c:pt idx="3409">
                  <c:v>12.981</c:v>
                </c:pt>
                <c:pt idx="3410">
                  <c:v>12.983000000000001</c:v>
                </c:pt>
                <c:pt idx="3411">
                  <c:v>12.994</c:v>
                </c:pt>
                <c:pt idx="3412">
                  <c:v>12.994999999999999</c:v>
                </c:pt>
                <c:pt idx="3413">
                  <c:v>13.002000000000001</c:v>
                </c:pt>
                <c:pt idx="3414">
                  <c:v>13.004</c:v>
                </c:pt>
                <c:pt idx="3415">
                  <c:v>13.01</c:v>
                </c:pt>
                <c:pt idx="3416">
                  <c:v>13.016</c:v>
                </c:pt>
                <c:pt idx="3417">
                  <c:v>13.023</c:v>
                </c:pt>
                <c:pt idx="3418">
                  <c:v>13.023999999999999</c:v>
                </c:pt>
                <c:pt idx="3419">
                  <c:v>13.031000000000001</c:v>
                </c:pt>
                <c:pt idx="3420">
                  <c:v>13.036</c:v>
                </c:pt>
                <c:pt idx="3421">
                  <c:v>13.044</c:v>
                </c:pt>
                <c:pt idx="3422">
                  <c:v>13.045</c:v>
                </c:pt>
                <c:pt idx="3423">
                  <c:v>13.051</c:v>
                </c:pt>
                <c:pt idx="3424">
                  <c:v>13.053000000000001</c:v>
                </c:pt>
                <c:pt idx="3425">
                  <c:v>13.06</c:v>
                </c:pt>
                <c:pt idx="3426">
                  <c:v>13.065</c:v>
                </c:pt>
                <c:pt idx="3427">
                  <c:v>13.071999999999999</c:v>
                </c:pt>
                <c:pt idx="3428">
                  <c:v>13.073</c:v>
                </c:pt>
                <c:pt idx="3429">
                  <c:v>13.084</c:v>
                </c:pt>
                <c:pt idx="3430">
                  <c:v>13.086</c:v>
                </c:pt>
                <c:pt idx="3431">
                  <c:v>13.092000000000001</c:v>
                </c:pt>
                <c:pt idx="3432">
                  <c:v>13.093999999999999</c:v>
                </c:pt>
                <c:pt idx="3433">
                  <c:v>13.103999999999999</c:v>
                </c:pt>
                <c:pt idx="3434">
                  <c:v>13.103999999999999</c:v>
                </c:pt>
                <c:pt idx="3435">
                  <c:v>13.11</c:v>
                </c:pt>
                <c:pt idx="3436">
                  <c:v>13.114000000000001</c:v>
                </c:pt>
                <c:pt idx="3437">
                  <c:v>13.121</c:v>
                </c:pt>
                <c:pt idx="3438">
                  <c:v>13.125999999999999</c:v>
                </c:pt>
                <c:pt idx="3439">
                  <c:v>13.132999999999999</c:v>
                </c:pt>
                <c:pt idx="3440">
                  <c:v>13.135</c:v>
                </c:pt>
                <c:pt idx="3441">
                  <c:v>13.141</c:v>
                </c:pt>
                <c:pt idx="3442">
                  <c:v>13.143000000000001</c:v>
                </c:pt>
                <c:pt idx="3443">
                  <c:v>13.154</c:v>
                </c:pt>
                <c:pt idx="3444">
                  <c:v>13.154</c:v>
                </c:pt>
                <c:pt idx="3445">
                  <c:v>13.162000000000001</c:v>
                </c:pt>
                <c:pt idx="3446">
                  <c:v>13.163</c:v>
                </c:pt>
                <c:pt idx="3447">
                  <c:v>13.173999999999999</c:v>
                </c:pt>
                <c:pt idx="3448">
                  <c:v>13.176</c:v>
                </c:pt>
                <c:pt idx="3449">
                  <c:v>13.183</c:v>
                </c:pt>
                <c:pt idx="3450">
                  <c:v>13.183999999999999</c:v>
                </c:pt>
                <c:pt idx="3451">
                  <c:v>13.194000000000001</c:v>
                </c:pt>
                <c:pt idx="3452">
                  <c:v>13.194000000000001</c:v>
                </c:pt>
                <c:pt idx="3453">
                  <c:v>13.202999999999999</c:v>
                </c:pt>
                <c:pt idx="3454">
                  <c:v>13.202999999999999</c:v>
                </c:pt>
                <c:pt idx="3455">
                  <c:v>13.211</c:v>
                </c:pt>
                <c:pt idx="3456">
                  <c:v>13.215999999999999</c:v>
                </c:pt>
                <c:pt idx="3457">
                  <c:v>13.223000000000001</c:v>
                </c:pt>
                <c:pt idx="3458">
                  <c:v>13.225</c:v>
                </c:pt>
                <c:pt idx="3459">
                  <c:v>13.231999999999999</c:v>
                </c:pt>
                <c:pt idx="3460">
                  <c:v>13.233000000000001</c:v>
                </c:pt>
                <c:pt idx="3461">
                  <c:v>13.244</c:v>
                </c:pt>
                <c:pt idx="3462">
                  <c:v>13.244</c:v>
                </c:pt>
                <c:pt idx="3463">
                  <c:v>13.250999999999999</c:v>
                </c:pt>
                <c:pt idx="3464">
                  <c:v>13.252000000000001</c:v>
                </c:pt>
                <c:pt idx="3465">
                  <c:v>13.26</c:v>
                </c:pt>
                <c:pt idx="3466">
                  <c:v>13.266</c:v>
                </c:pt>
                <c:pt idx="3467">
                  <c:v>13.273</c:v>
                </c:pt>
                <c:pt idx="3468">
                  <c:v>13.273999999999999</c:v>
                </c:pt>
                <c:pt idx="3469">
                  <c:v>13.281000000000001</c:v>
                </c:pt>
                <c:pt idx="3470">
                  <c:v>13.282</c:v>
                </c:pt>
                <c:pt idx="3471">
                  <c:v>13.291</c:v>
                </c:pt>
                <c:pt idx="3472">
                  <c:v>13.294</c:v>
                </c:pt>
                <c:pt idx="3473">
                  <c:v>13.305</c:v>
                </c:pt>
                <c:pt idx="3474">
                  <c:v>13.305</c:v>
                </c:pt>
                <c:pt idx="3475">
                  <c:v>13.311999999999999</c:v>
                </c:pt>
                <c:pt idx="3476">
                  <c:v>13.311999999999999</c:v>
                </c:pt>
                <c:pt idx="3477">
                  <c:v>13.321</c:v>
                </c:pt>
                <c:pt idx="3478">
                  <c:v>13.323</c:v>
                </c:pt>
                <c:pt idx="3479">
                  <c:v>13.329000000000001</c:v>
                </c:pt>
                <c:pt idx="3480">
                  <c:v>13.331</c:v>
                </c:pt>
                <c:pt idx="3481">
                  <c:v>13.337</c:v>
                </c:pt>
                <c:pt idx="3482">
                  <c:v>13.339</c:v>
                </c:pt>
                <c:pt idx="3483">
                  <c:v>13.349</c:v>
                </c:pt>
                <c:pt idx="3484">
                  <c:v>13.35</c:v>
                </c:pt>
                <c:pt idx="3485">
                  <c:v>13.356999999999999</c:v>
                </c:pt>
                <c:pt idx="3486">
                  <c:v>13.36</c:v>
                </c:pt>
                <c:pt idx="3487">
                  <c:v>13.366</c:v>
                </c:pt>
                <c:pt idx="3488">
                  <c:v>13.372</c:v>
                </c:pt>
                <c:pt idx="3489">
                  <c:v>13.378</c:v>
                </c:pt>
                <c:pt idx="3490">
                  <c:v>13.38</c:v>
                </c:pt>
                <c:pt idx="3491">
                  <c:v>13.387</c:v>
                </c:pt>
                <c:pt idx="3492">
                  <c:v>13.388999999999999</c:v>
                </c:pt>
                <c:pt idx="3493">
                  <c:v>13.398999999999999</c:v>
                </c:pt>
                <c:pt idx="3494">
                  <c:v>13.401</c:v>
                </c:pt>
                <c:pt idx="3495">
                  <c:v>13.407999999999999</c:v>
                </c:pt>
                <c:pt idx="3496">
                  <c:v>13.409000000000001</c:v>
                </c:pt>
                <c:pt idx="3497">
                  <c:v>13.416</c:v>
                </c:pt>
                <c:pt idx="3498">
                  <c:v>13.420999999999999</c:v>
                </c:pt>
                <c:pt idx="3499">
                  <c:v>13.428000000000001</c:v>
                </c:pt>
                <c:pt idx="3500">
                  <c:v>13.43</c:v>
                </c:pt>
                <c:pt idx="3501">
                  <c:v>13.436</c:v>
                </c:pt>
                <c:pt idx="3502">
                  <c:v>13.438000000000001</c:v>
                </c:pt>
                <c:pt idx="3503">
                  <c:v>13.449</c:v>
                </c:pt>
                <c:pt idx="3504">
                  <c:v>13.45</c:v>
                </c:pt>
                <c:pt idx="3505">
                  <c:v>13.457000000000001</c:v>
                </c:pt>
                <c:pt idx="3506">
                  <c:v>13.458</c:v>
                </c:pt>
                <c:pt idx="3507">
                  <c:v>13.47</c:v>
                </c:pt>
                <c:pt idx="3508">
                  <c:v>13.471</c:v>
                </c:pt>
                <c:pt idx="3509">
                  <c:v>13.476000000000001</c:v>
                </c:pt>
                <c:pt idx="3510">
                  <c:v>13.478999999999999</c:v>
                </c:pt>
                <c:pt idx="3511">
                  <c:v>13.487</c:v>
                </c:pt>
                <c:pt idx="3512">
                  <c:v>13.491</c:v>
                </c:pt>
                <c:pt idx="3513">
                  <c:v>13.499000000000001</c:v>
                </c:pt>
                <c:pt idx="3514">
                  <c:v>13.499000000000001</c:v>
                </c:pt>
                <c:pt idx="3515">
                  <c:v>13.507</c:v>
                </c:pt>
                <c:pt idx="3516">
                  <c:v>13.507</c:v>
                </c:pt>
                <c:pt idx="3517">
                  <c:v>13.519</c:v>
                </c:pt>
                <c:pt idx="3518">
                  <c:v>13.52</c:v>
                </c:pt>
                <c:pt idx="3519">
                  <c:v>13.526</c:v>
                </c:pt>
                <c:pt idx="3520">
                  <c:v>13.528</c:v>
                </c:pt>
                <c:pt idx="3521">
                  <c:v>13.538</c:v>
                </c:pt>
                <c:pt idx="3522">
                  <c:v>13.54</c:v>
                </c:pt>
                <c:pt idx="3523">
                  <c:v>13.545999999999999</c:v>
                </c:pt>
                <c:pt idx="3524">
                  <c:v>13.548</c:v>
                </c:pt>
                <c:pt idx="3525">
                  <c:v>13.558</c:v>
                </c:pt>
                <c:pt idx="3526">
                  <c:v>13.561</c:v>
                </c:pt>
                <c:pt idx="3527">
                  <c:v>13.567</c:v>
                </c:pt>
                <c:pt idx="3528">
                  <c:v>13.569000000000001</c:v>
                </c:pt>
                <c:pt idx="3529">
                  <c:v>13.574999999999999</c:v>
                </c:pt>
                <c:pt idx="3530">
                  <c:v>13.581</c:v>
                </c:pt>
                <c:pt idx="3531">
                  <c:v>13.587</c:v>
                </c:pt>
                <c:pt idx="3532">
                  <c:v>13.589</c:v>
                </c:pt>
                <c:pt idx="3533">
                  <c:v>13.595000000000001</c:v>
                </c:pt>
                <c:pt idx="3534">
                  <c:v>13.597</c:v>
                </c:pt>
                <c:pt idx="3535">
                  <c:v>13.608000000000001</c:v>
                </c:pt>
                <c:pt idx="3536">
                  <c:v>13.61</c:v>
                </c:pt>
                <c:pt idx="3537">
                  <c:v>13.617000000000001</c:v>
                </c:pt>
                <c:pt idx="3538">
                  <c:v>13.618</c:v>
                </c:pt>
                <c:pt idx="3539">
                  <c:v>13.629</c:v>
                </c:pt>
                <c:pt idx="3540">
                  <c:v>13.63</c:v>
                </c:pt>
                <c:pt idx="3541">
                  <c:v>13.637</c:v>
                </c:pt>
                <c:pt idx="3542">
                  <c:v>13.638999999999999</c:v>
                </c:pt>
                <c:pt idx="3543">
                  <c:v>13.648999999999999</c:v>
                </c:pt>
                <c:pt idx="3544">
                  <c:v>13.651</c:v>
                </c:pt>
                <c:pt idx="3545">
                  <c:v>13.657999999999999</c:v>
                </c:pt>
                <c:pt idx="3546">
                  <c:v>13.659000000000001</c:v>
                </c:pt>
                <c:pt idx="3547">
                  <c:v>13.666</c:v>
                </c:pt>
                <c:pt idx="3548">
                  <c:v>13.670999999999999</c:v>
                </c:pt>
                <c:pt idx="3549">
                  <c:v>13.678000000000001</c:v>
                </c:pt>
                <c:pt idx="3550">
                  <c:v>13.679</c:v>
                </c:pt>
                <c:pt idx="3551">
                  <c:v>13.688000000000001</c:v>
                </c:pt>
                <c:pt idx="3552">
                  <c:v>13.688000000000001</c:v>
                </c:pt>
                <c:pt idx="3553">
                  <c:v>13.699</c:v>
                </c:pt>
                <c:pt idx="3554">
                  <c:v>13.7</c:v>
                </c:pt>
                <c:pt idx="3555">
                  <c:v>13.706</c:v>
                </c:pt>
                <c:pt idx="3556">
                  <c:v>13.708</c:v>
                </c:pt>
                <c:pt idx="3557">
                  <c:v>13.718999999999999</c:v>
                </c:pt>
                <c:pt idx="3558">
                  <c:v>13.721</c:v>
                </c:pt>
                <c:pt idx="3559">
                  <c:v>13.727</c:v>
                </c:pt>
                <c:pt idx="3560">
                  <c:v>13.728999999999999</c:v>
                </c:pt>
                <c:pt idx="3561">
                  <c:v>13.739000000000001</c:v>
                </c:pt>
                <c:pt idx="3562">
                  <c:v>13.741</c:v>
                </c:pt>
                <c:pt idx="3563">
                  <c:v>13.747</c:v>
                </c:pt>
                <c:pt idx="3564">
                  <c:v>13.749000000000001</c:v>
                </c:pt>
                <c:pt idx="3565">
                  <c:v>13.756</c:v>
                </c:pt>
                <c:pt idx="3566">
                  <c:v>13.760999999999999</c:v>
                </c:pt>
                <c:pt idx="3567">
                  <c:v>13.768000000000001</c:v>
                </c:pt>
                <c:pt idx="3568">
                  <c:v>13.77</c:v>
                </c:pt>
                <c:pt idx="3569">
                  <c:v>13.776</c:v>
                </c:pt>
                <c:pt idx="3570">
                  <c:v>13.778</c:v>
                </c:pt>
                <c:pt idx="3571">
                  <c:v>13.789</c:v>
                </c:pt>
                <c:pt idx="3572">
                  <c:v>13.79</c:v>
                </c:pt>
                <c:pt idx="3573">
                  <c:v>13.797000000000001</c:v>
                </c:pt>
                <c:pt idx="3574">
                  <c:v>13.798</c:v>
                </c:pt>
                <c:pt idx="3575">
                  <c:v>13.808999999999999</c:v>
                </c:pt>
                <c:pt idx="3576">
                  <c:v>13.811</c:v>
                </c:pt>
                <c:pt idx="3577">
                  <c:v>13.817</c:v>
                </c:pt>
                <c:pt idx="3578">
                  <c:v>13.819000000000001</c:v>
                </c:pt>
                <c:pt idx="3579">
                  <c:v>13.829000000000001</c:v>
                </c:pt>
                <c:pt idx="3580">
                  <c:v>13.831</c:v>
                </c:pt>
                <c:pt idx="3581">
                  <c:v>13.837999999999999</c:v>
                </c:pt>
                <c:pt idx="3582">
                  <c:v>13.839</c:v>
                </c:pt>
                <c:pt idx="3583">
                  <c:v>13.846</c:v>
                </c:pt>
                <c:pt idx="3584">
                  <c:v>13.851000000000001</c:v>
                </c:pt>
                <c:pt idx="3585">
                  <c:v>13.859</c:v>
                </c:pt>
                <c:pt idx="3586">
                  <c:v>13.86</c:v>
                </c:pt>
                <c:pt idx="3587">
                  <c:v>13.866</c:v>
                </c:pt>
                <c:pt idx="3588">
                  <c:v>13.868</c:v>
                </c:pt>
                <c:pt idx="3589">
                  <c:v>13.878</c:v>
                </c:pt>
                <c:pt idx="3590">
                  <c:v>13.88</c:v>
                </c:pt>
                <c:pt idx="3591">
                  <c:v>13.888999999999999</c:v>
                </c:pt>
                <c:pt idx="3592">
                  <c:v>13.888999999999999</c:v>
                </c:pt>
                <c:pt idx="3593">
                  <c:v>13.898999999999999</c:v>
                </c:pt>
                <c:pt idx="3594">
                  <c:v>13.901</c:v>
                </c:pt>
                <c:pt idx="3595">
                  <c:v>13.907999999999999</c:v>
                </c:pt>
                <c:pt idx="3596">
                  <c:v>13.909000000000001</c:v>
                </c:pt>
                <c:pt idx="3597">
                  <c:v>13.92</c:v>
                </c:pt>
                <c:pt idx="3598">
                  <c:v>13.920999999999999</c:v>
                </c:pt>
                <c:pt idx="3599">
                  <c:v>13.928000000000001</c:v>
                </c:pt>
                <c:pt idx="3600">
                  <c:v>13.929</c:v>
                </c:pt>
                <c:pt idx="3601">
                  <c:v>13.936</c:v>
                </c:pt>
                <c:pt idx="3602">
                  <c:v>13.941000000000001</c:v>
                </c:pt>
                <c:pt idx="3603">
                  <c:v>13.948</c:v>
                </c:pt>
                <c:pt idx="3604">
                  <c:v>13.95</c:v>
                </c:pt>
                <c:pt idx="3605">
                  <c:v>13.957000000000001</c:v>
                </c:pt>
                <c:pt idx="3606">
                  <c:v>13.958</c:v>
                </c:pt>
                <c:pt idx="3607">
                  <c:v>13.968999999999999</c:v>
                </c:pt>
                <c:pt idx="3608">
                  <c:v>13.97</c:v>
                </c:pt>
                <c:pt idx="3609">
                  <c:v>13.976000000000001</c:v>
                </c:pt>
                <c:pt idx="3610">
                  <c:v>13.978999999999999</c:v>
                </c:pt>
                <c:pt idx="3611">
                  <c:v>13.989000000000001</c:v>
                </c:pt>
                <c:pt idx="3612">
                  <c:v>13.991</c:v>
                </c:pt>
                <c:pt idx="3613">
                  <c:v>13.997</c:v>
                </c:pt>
                <c:pt idx="3614">
                  <c:v>13.999000000000001</c:v>
                </c:pt>
                <c:pt idx="3615">
                  <c:v>14.009</c:v>
                </c:pt>
                <c:pt idx="3616">
                  <c:v>14.010999999999999</c:v>
                </c:pt>
                <c:pt idx="3617">
                  <c:v>14.018000000000001</c:v>
                </c:pt>
                <c:pt idx="3618">
                  <c:v>14.019</c:v>
                </c:pt>
                <c:pt idx="3619">
                  <c:v>14.026</c:v>
                </c:pt>
                <c:pt idx="3620">
                  <c:v>14.028</c:v>
                </c:pt>
                <c:pt idx="3621">
                  <c:v>14.039</c:v>
                </c:pt>
                <c:pt idx="3622">
                  <c:v>14.04</c:v>
                </c:pt>
                <c:pt idx="3623">
                  <c:v>14.047000000000001</c:v>
                </c:pt>
                <c:pt idx="3624">
                  <c:v>14.048</c:v>
                </c:pt>
                <c:pt idx="3625">
                  <c:v>14.058999999999999</c:v>
                </c:pt>
                <c:pt idx="3626">
                  <c:v>14.06</c:v>
                </c:pt>
                <c:pt idx="3627">
                  <c:v>14.067</c:v>
                </c:pt>
                <c:pt idx="3628">
                  <c:v>14.069000000000001</c:v>
                </c:pt>
                <c:pt idx="3629">
                  <c:v>14.079000000000001</c:v>
                </c:pt>
                <c:pt idx="3630">
                  <c:v>14.081</c:v>
                </c:pt>
                <c:pt idx="3631">
                  <c:v>14.087999999999999</c:v>
                </c:pt>
                <c:pt idx="3632">
                  <c:v>14.089</c:v>
                </c:pt>
                <c:pt idx="3633">
                  <c:v>14.096</c:v>
                </c:pt>
                <c:pt idx="3634">
                  <c:v>14.101000000000001</c:v>
                </c:pt>
                <c:pt idx="3635">
                  <c:v>14.109</c:v>
                </c:pt>
                <c:pt idx="3636">
                  <c:v>14.11</c:v>
                </c:pt>
                <c:pt idx="3637">
                  <c:v>14.117000000000001</c:v>
                </c:pt>
                <c:pt idx="3638">
                  <c:v>14.118</c:v>
                </c:pt>
                <c:pt idx="3639">
                  <c:v>14.128</c:v>
                </c:pt>
                <c:pt idx="3640">
                  <c:v>14.13</c:v>
                </c:pt>
                <c:pt idx="3641">
                  <c:v>14.137</c:v>
                </c:pt>
                <c:pt idx="3642">
                  <c:v>14.138</c:v>
                </c:pt>
                <c:pt idx="3643">
                  <c:v>14.148999999999999</c:v>
                </c:pt>
                <c:pt idx="3644">
                  <c:v>14.151</c:v>
                </c:pt>
                <c:pt idx="3645">
                  <c:v>14.157</c:v>
                </c:pt>
                <c:pt idx="3646">
                  <c:v>14.159000000000001</c:v>
                </c:pt>
                <c:pt idx="3647">
                  <c:v>14.169</c:v>
                </c:pt>
                <c:pt idx="3648">
                  <c:v>14.170999999999999</c:v>
                </c:pt>
                <c:pt idx="3649">
                  <c:v>14.177</c:v>
                </c:pt>
                <c:pt idx="3650">
                  <c:v>14.179</c:v>
                </c:pt>
                <c:pt idx="3651">
                  <c:v>14.185</c:v>
                </c:pt>
                <c:pt idx="3652">
                  <c:v>14.191000000000001</c:v>
                </c:pt>
                <c:pt idx="3653">
                  <c:v>14.196999999999999</c:v>
                </c:pt>
                <c:pt idx="3654">
                  <c:v>14.2</c:v>
                </c:pt>
                <c:pt idx="3655">
                  <c:v>14.206</c:v>
                </c:pt>
                <c:pt idx="3656">
                  <c:v>14.208</c:v>
                </c:pt>
                <c:pt idx="3657">
                  <c:v>14.218</c:v>
                </c:pt>
                <c:pt idx="3658">
                  <c:v>14.22</c:v>
                </c:pt>
                <c:pt idx="3659">
                  <c:v>14.226000000000001</c:v>
                </c:pt>
                <c:pt idx="3660">
                  <c:v>14.228</c:v>
                </c:pt>
                <c:pt idx="3661">
                  <c:v>14.238</c:v>
                </c:pt>
                <c:pt idx="3662">
                  <c:v>14.241</c:v>
                </c:pt>
                <c:pt idx="3663">
                  <c:v>14.247999999999999</c:v>
                </c:pt>
                <c:pt idx="3664">
                  <c:v>14.249000000000001</c:v>
                </c:pt>
                <c:pt idx="3665">
                  <c:v>14.259</c:v>
                </c:pt>
                <c:pt idx="3666">
                  <c:v>14.260999999999999</c:v>
                </c:pt>
                <c:pt idx="3667">
                  <c:v>14.268000000000001</c:v>
                </c:pt>
                <c:pt idx="3668">
                  <c:v>14.269</c:v>
                </c:pt>
                <c:pt idx="3669">
                  <c:v>14.276</c:v>
                </c:pt>
                <c:pt idx="3670">
                  <c:v>14.281000000000001</c:v>
                </c:pt>
                <c:pt idx="3671">
                  <c:v>14.288</c:v>
                </c:pt>
                <c:pt idx="3672">
                  <c:v>14.29</c:v>
                </c:pt>
                <c:pt idx="3673">
                  <c:v>14.297000000000001</c:v>
                </c:pt>
                <c:pt idx="3674">
                  <c:v>14.298</c:v>
                </c:pt>
                <c:pt idx="3675">
                  <c:v>14.31</c:v>
                </c:pt>
                <c:pt idx="3676">
                  <c:v>14.31</c:v>
                </c:pt>
                <c:pt idx="3677">
                  <c:v>14.317</c:v>
                </c:pt>
                <c:pt idx="3678">
                  <c:v>14.318</c:v>
                </c:pt>
                <c:pt idx="3679">
                  <c:v>14.33</c:v>
                </c:pt>
                <c:pt idx="3680">
                  <c:v>14.331</c:v>
                </c:pt>
                <c:pt idx="3681">
                  <c:v>14.337999999999999</c:v>
                </c:pt>
                <c:pt idx="3682">
                  <c:v>14.339</c:v>
                </c:pt>
                <c:pt idx="3683">
                  <c:v>14.35</c:v>
                </c:pt>
                <c:pt idx="3684">
                  <c:v>14.351000000000001</c:v>
                </c:pt>
                <c:pt idx="3685">
                  <c:v>14.358000000000001</c:v>
                </c:pt>
                <c:pt idx="3686">
                  <c:v>14.359</c:v>
                </c:pt>
                <c:pt idx="3687">
                  <c:v>14.366</c:v>
                </c:pt>
                <c:pt idx="3688">
                  <c:v>14.372</c:v>
                </c:pt>
                <c:pt idx="3689">
                  <c:v>14.379</c:v>
                </c:pt>
                <c:pt idx="3690">
                  <c:v>14.38</c:v>
                </c:pt>
                <c:pt idx="3691">
                  <c:v>14.387</c:v>
                </c:pt>
                <c:pt idx="3692">
                  <c:v>14.388</c:v>
                </c:pt>
                <c:pt idx="3693">
                  <c:v>14.398999999999999</c:v>
                </c:pt>
                <c:pt idx="3694">
                  <c:v>14.4</c:v>
                </c:pt>
                <c:pt idx="3695">
                  <c:v>14.407</c:v>
                </c:pt>
                <c:pt idx="3696">
                  <c:v>14.409000000000001</c:v>
                </c:pt>
                <c:pt idx="3697">
                  <c:v>14.419</c:v>
                </c:pt>
                <c:pt idx="3698">
                  <c:v>14.420999999999999</c:v>
                </c:pt>
                <c:pt idx="3699">
                  <c:v>14.427</c:v>
                </c:pt>
                <c:pt idx="3700">
                  <c:v>14.429</c:v>
                </c:pt>
                <c:pt idx="3701">
                  <c:v>14.439</c:v>
                </c:pt>
                <c:pt idx="3702">
                  <c:v>14.441000000000001</c:v>
                </c:pt>
                <c:pt idx="3703">
                  <c:v>14.448</c:v>
                </c:pt>
                <c:pt idx="3704">
                  <c:v>14.45</c:v>
                </c:pt>
                <c:pt idx="3705">
                  <c:v>14.46</c:v>
                </c:pt>
                <c:pt idx="3706">
                  <c:v>14.462</c:v>
                </c:pt>
                <c:pt idx="3707">
                  <c:v>14.468</c:v>
                </c:pt>
                <c:pt idx="3708">
                  <c:v>14.47</c:v>
                </c:pt>
                <c:pt idx="3709">
                  <c:v>14.476000000000001</c:v>
                </c:pt>
                <c:pt idx="3710">
                  <c:v>14.478</c:v>
                </c:pt>
                <c:pt idx="3711">
                  <c:v>14.489000000000001</c:v>
                </c:pt>
                <c:pt idx="3712">
                  <c:v>14.491</c:v>
                </c:pt>
                <c:pt idx="3713">
                  <c:v>14.497</c:v>
                </c:pt>
                <c:pt idx="3714">
                  <c:v>14.499000000000001</c:v>
                </c:pt>
                <c:pt idx="3715">
                  <c:v>14.509</c:v>
                </c:pt>
                <c:pt idx="3716">
                  <c:v>14.510999999999999</c:v>
                </c:pt>
                <c:pt idx="3717">
                  <c:v>14.516999999999999</c:v>
                </c:pt>
                <c:pt idx="3718">
                  <c:v>14.519</c:v>
                </c:pt>
                <c:pt idx="3719">
                  <c:v>14.53</c:v>
                </c:pt>
                <c:pt idx="3720">
                  <c:v>14.532</c:v>
                </c:pt>
                <c:pt idx="3721">
                  <c:v>14.538</c:v>
                </c:pt>
                <c:pt idx="3722">
                  <c:v>14.54</c:v>
                </c:pt>
                <c:pt idx="3723">
                  <c:v>14.547000000000001</c:v>
                </c:pt>
                <c:pt idx="3724">
                  <c:v>14.552</c:v>
                </c:pt>
                <c:pt idx="3725">
                  <c:v>14.558999999999999</c:v>
                </c:pt>
                <c:pt idx="3726">
                  <c:v>14.56</c:v>
                </c:pt>
                <c:pt idx="3727">
                  <c:v>14.567</c:v>
                </c:pt>
                <c:pt idx="3728">
                  <c:v>14.568</c:v>
                </c:pt>
                <c:pt idx="3729">
                  <c:v>14.577999999999999</c:v>
                </c:pt>
                <c:pt idx="3730">
                  <c:v>14.581</c:v>
                </c:pt>
                <c:pt idx="3731">
                  <c:v>14.587</c:v>
                </c:pt>
                <c:pt idx="3732">
                  <c:v>14.589</c:v>
                </c:pt>
                <c:pt idx="3733">
                  <c:v>14.6</c:v>
                </c:pt>
                <c:pt idx="3734">
                  <c:v>14.601000000000001</c:v>
                </c:pt>
                <c:pt idx="3735">
                  <c:v>14.608000000000001</c:v>
                </c:pt>
                <c:pt idx="3736">
                  <c:v>14.609</c:v>
                </c:pt>
                <c:pt idx="3737">
                  <c:v>14.62</c:v>
                </c:pt>
                <c:pt idx="3738">
                  <c:v>14.622</c:v>
                </c:pt>
                <c:pt idx="3739">
                  <c:v>14.628</c:v>
                </c:pt>
                <c:pt idx="3740">
                  <c:v>14.63</c:v>
                </c:pt>
                <c:pt idx="3741">
                  <c:v>14.637</c:v>
                </c:pt>
                <c:pt idx="3742">
                  <c:v>14.641999999999999</c:v>
                </c:pt>
                <c:pt idx="3743">
                  <c:v>14.648999999999999</c:v>
                </c:pt>
                <c:pt idx="3744">
                  <c:v>14.65</c:v>
                </c:pt>
                <c:pt idx="3745">
                  <c:v>14.657</c:v>
                </c:pt>
                <c:pt idx="3746">
                  <c:v>14.662000000000001</c:v>
                </c:pt>
                <c:pt idx="3747">
                  <c:v>14.67</c:v>
                </c:pt>
                <c:pt idx="3748">
                  <c:v>14.670999999999999</c:v>
                </c:pt>
                <c:pt idx="3749">
                  <c:v>14.677</c:v>
                </c:pt>
                <c:pt idx="3750">
                  <c:v>14.679</c:v>
                </c:pt>
                <c:pt idx="3751">
                  <c:v>14.69</c:v>
                </c:pt>
                <c:pt idx="3752">
                  <c:v>14.691000000000001</c:v>
                </c:pt>
                <c:pt idx="3753">
                  <c:v>14.698</c:v>
                </c:pt>
                <c:pt idx="3754">
                  <c:v>14.699</c:v>
                </c:pt>
                <c:pt idx="3755">
                  <c:v>14.71</c:v>
                </c:pt>
                <c:pt idx="3756">
                  <c:v>14.712</c:v>
                </c:pt>
                <c:pt idx="3757">
                  <c:v>14.718999999999999</c:v>
                </c:pt>
                <c:pt idx="3758">
                  <c:v>14.72</c:v>
                </c:pt>
                <c:pt idx="3759">
                  <c:v>14.73</c:v>
                </c:pt>
                <c:pt idx="3760">
                  <c:v>14.731999999999999</c:v>
                </c:pt>
                <c:pt idx="3761">
                  <c:v>14.739000000000001</c:v>
                </c:pt>
                <c:pt idx="3762">
                  <c:v>14.74</c:v>
                </c:pt>
                <c:pt idx="3763">
                  <c:v>14.747999999999999</c:v>
                </c:pt>
                <c:pt idx="3764">
                  <c:v>14.753</c:v>
                </c:pt>
                <c:pt idx="3765">
                  <c:v>14.759</c:v>
                </c:pt>
                <c:pt idx="3766">
                  <c:v>14.760999999999999</c:v>
                </c:pt>
                <c:pt idx="3767">
                  <c:v>14.769</c:v>
                </c:pt>
                <c:pt idx="3768">
                  <c:v>14.77</c:v>
                </c:pt>
                <c:pt idx="3769">
                  <c:v>14.779</c:v>
                </c:pt>
                <c:pt idx="3770">
                  <c:v>14.782</c:v>
                </c:pt>
                <c:pt idx="3771">
                  <c:v>14.79</c:v>
                </c:pt>
                <c:pt idx="3772">
                  <c:v>14.79</c:v>
                </c:pt>
                <c:pt idx="3773">
                  <c:v>14.8</c:v>
                </c:pt>
                <c:pt idx="3774">
                  <c:v>14.802</c:v>
                </c:pt>
                <c:pt idx="3775">
                  <c:v>14.808</c:v>
                </c:pt>
                <c:pt idx="3776">
                  <c:v>14.81</c:v>
                </c:pt>
                <c:pt idx="3777">
                  <c:v>14.821</c:v>
                </c:pt>
                <c:pt idx="3778">
                  <c:v>14.821999999999999</c:v>
                </c:pt>
                <c:pt idx="3779">
                  <c:v>14.827999999999999</c:v>
                </c:pt>
                <c:pt idx="3780">
                  <c:v>14.831</c:v>
                </c:pt>
                <c:pt idx="3781">
                  <c:v>14.836</c:v>
                </c:pt>
                <c:pt idx="3782">
                  <c:v>14.843</c:v>
                </c:pt>
                <c:pt idx="3783">
                  <c:v>14.849</c:v>
                </c:pt>
                <c:pt idx="3784">
                  <c:v>14.851000000000001</c:v>
                </c:pt>
                <c:pt idx="3785">
                  <c:v>14.856999999999999</c:v>
                </c:pt>
                <c:pt idx="3786">
                  <c:v>14.859</c:v>
                </c:pt>
                <c:pt idx="3787">
                  <c:v>14.869</c:v>
                </c:pt>
                <c:pt idx="3788">
                  <c:v>14.872</c:v>
                </c:pt>
                <c:pt idx="3789">
                  <c:v>14.878</c:v>
                </c:pt>
                <c:pt idx="3790">
                  <c:v>14.88</c:v>
                </c:pt>
                <c:pt idx="3791">
                  <c:v>14.891</c:v>
                </c:pt>
                <c:pt idx="3792">
                  <c:v>14.891999999999999</c:v>
                </c:pt>
                <c:pt idx="3793">
                  <c:v>14.898999999999999</c:v>
                </c:pt>
                <c:pt idx="3794">
                  <c:v>14.9</c:v>
                </c:pt>
                <c:pt idx="3795">
                  <c:v>14.911</c:v>
                </c:pt>
                <c:pt idx="3796">
                  <c:v>14.912000000000001</c:v>
                </c:pt>
                <c:pt idx="3797">
                  <c:v>14.919</c:v>
                </c:pt>
                <c:pt idx="3798">
                  <c:v>14.920999999999999</c:v>
                </c:pt>
                <c:pt idx="3799">
                  <c:v>14.927</c:v>
                </c:pt>
                <c:pt idx="3800">
                  <c:v>14.933</c:v>
                </c:pt>
                <c:pt idx="3801">
                  <c:v>14.94</c:v>
                </c:pt>
                <c:pt idx="3802">
                  <c:v>14.941000000000001</c:v>
                </c:pt>
                <c:pt idx="3803">
                  <c:v>14.949</c:v>
                </c:pt>
                <c:pt idx="3804">
                  <c:v>14.952999999999999</c:v>
                </c:pt>
                <c:pt idx="3805">
                  <c:v>14.96</c:v>
                </c:pt>
                <c:pt idx="3806">
                  <c:v>14.962</c:v>
                </c:pt>
                <c:pt idx="3807">
                  <c:v>14.97</c:v>
                </c:pt>
                <c:pt idx="3808">
                  <c:v>14.97</c:v>
                </c:pt>
                <c:pt idx="3809">
                  <c:v>14.98</c:v>
                </c:pt>
                <c:pt idx="3810">
                  <c:v>14.981999999999999</c:v>
                </c:pt>
                <c:pt idx="3811">
                  <c:v>14.99</c:v>
                </c:pt>
                <c:pt idx="3812">
                  <c:v>14.99</c:v>
                </c:pt>
                <c:pt idx="3813">
                  <c:v>15.002000000000001</c:v>
                </c:pt>
                <c:pt idx="3814">
                  <c:v>15.003</c:v>
                </c:pt>
                <c:pt idx="3815">
                  <c:v>15.01</c:v>
                </c:pt>
                <c:pt idx="3816">
                  <c:v>15.010999999999999</c:v>
                </c:pt>
                <c:pt idx="3817">
                  <c:v>15.010999999999999</c:v>
                </c:pt>
              </c:numCache>
            </c:numRef>
          </c:xVal>
          <c:yVal>
            <c:numRef>
              <c:f>'5MFOR_CALI3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5.8769835928598605E-4</c:v>
                </c:pt>
                <c:pt idx="2">
                  <c:v>5.8769835928598605E-4</c:v>
                </c:pt>
                <c:pt idx="3">
                  <c:v>9.0001627041397725E-4</c:v>
                </c:pt>
                <c:pt idx="4">
                  <c:v>9.4716425560197569E-4</c:v>
                </c:pt>
                <c:pt idx="5">
                  <c:v>1.3273511222939626E-3</c:v>
                </c:pt>
                <c:pt idx="6">
                  <c:v>1.3273511222939626E-3</c:v>
                </c:pt>
                <c:pt idx="7">
                  <c:v>1.707537988985949E-3</c:v>
                </c:pt>
                <c:pt idx="8">
                  <c:v>1.707537988985949E-3</c:v>
                </c:pt>
                <c:pt idx="9">
                  <c:v>2.0719088853019384E-3</c:v>
                </c:pt>
                <c:pt idx="10">
                  <c:v>2.0719088853019384E-3</c:v>
                </c:pt>
                <c:pt idx="11">
                  <c:v>2.5668127668059268E-3</c:v>
                </c:pt>
                <c:pt idx="12">
                  <c:v>2.5668127668059268E-3</c:v>
                </c:pt>
                <c:pt idx="13">
                  <c:v>2.9379906779339183E-3</c:v>
                </c:pt>
                <c:pt idx="14">
                  <c:v>2.9379906779339183E-3</c:v>
                </c:pt>
                <c:pt idx="15">
                  <c:v>3.191448589061909E-3</c:v>
                </c:pt>
                <c:pt idx="16">
                  <c:v>3.191448589061909E-3</c:v>
                </c:pt>
                <c:pt idx="17">
                  <c:v>3.3271865001899001E-3</c:v>
                </c:pt>
                <c:pt idx="18">
                  <c:v>3.3271865001899001E-3</c:v>
                </c:pt>
                <c:pt idx="19">
                  <c:v>3.5806444113178917E-3</c:v>
                </c:pt>
                <c:pt idx="20">
                  <c:v>3.5806444113178917E-3</c:v>
                </c:pt>
                <c:pt idx="21">
                  <c:v>3.8929623224458823E-3</c:v>
                </c:pt>
                <c:pt idx="22">
                  <c:v>3.8929623224458823E-3</c:v>
                </c:pt>
                <c:pt idx="23">
                  <c:v>4.153227248385875E-3</c:v>
                </c:pt>
                <c:pt idx="24">
                  <c:v>4.153227248385875E-3</c:v>
                </c:pt>
                <c:pt idx="25">
                  <c:v>4.2889651595138661E-3</c:v>
                </c:pt>
                <c:pt idx="26">
                  <c:v>4.2889651595138661E-3</c:v>
                </c:pt>
                <c:pt idx="27">
                  <c:v>4.6601430706418572E-3</c:v>
                </c:pt>
                <c:pt idx="28">
                  <c:v>4.6601430706418572E-3</c:v>
                </c:pt>
                <c:pt idx="29">
                  <c:v>4.9694579965818501E-3</c:v>
                </c:pt>
                <c:pt idx="30">
                  <c:v>4.9694579965818501E-3</c:v>
                </c:pt>
                <c:pt idx="31">
                  <c:v>5.1051959077098412E-3</c:v>
                </c:pt>
                <c:pt idx="32">
                  <c:v>5.1051959077098412E-3</c:v>
                </c:pt>
                <c:pt idx="33">
                  <c:v>5.2997938188378323E-3</c:v>
                </c:pt>
                <c:pt idx="34">
                  <c:v>5.2997938188378323E-3</c:v>
                </c:pt>
                <c:pt idx="35">
                  <c:v>5.3894847151538224E-3</c:v>
                </c:pt>
                <c:pt idx="36">
                  <c:v>5.3894847151538224E-3</c:v>
                </c:pt>
                <c:pt idx="37">
                  <c:v>5.685185611469812E-3</c:v>
                </c:pt>
                <c:pt idx="38">
                  <c:v>5.685185611469812E-3</c:v>
                </c:pt>
                <c:pt idx="39">
                  <c:v>6.1182265077858004E-3</c:v>
                </c:pt>
                <c:pt idx="40">
                  <c:v>6.1182265077858004E-3</c:v>
                </c:pt>
                <c:pt idx="41">
                  <c:v>6.4825974041017908E-3</c:v>
                </c:pt>
                <c:pt idx="42">
                  <c:v>6.4825974041017908E-3</c:v>
                </c:pt>
                <c:pt idx="43">
                  <c:v>6.7782983004177804E-3</c:v>
                </c:pt>
                <c:pt idx="44">
                  <c:v>6.810731285605779E-3</c:v>
                </c:pt>
                <c:pt idx="45">
                  <c:v>6.9238462115457713E-3</c:v>
                </c:pt>
                <c:pt idx="46">
                  <c:v>6.9238462115457713E-3</c:v>
                </c:pt>
                <c:pt idx="47">
                  <c:v>7.0595841226737625E-3</c:v>
                </c:pt>
                <c:pt idx="48">
                  <c:v>7.0595841226737625E-3</c:v>
                </c:pt>
                <c:pt idx="49">
                  <c:v>7.3198490486137534E-3</c:v>
                </c:pt>
                <c:pt idx="50">
                  <c:v>7.3198490486137534E-3</c:v>
                </c:pt>
                <c:pt idx="51">
                  <c:v>7.6910269597417445E-3</c:v>
                </c:pt>
                <c:pt idx="52">
                  <c:v>7.6910269597417445E-3</c:v>
                </c:pt>
                <c:pt idx="53">
                  <c:v>7.9444848708697356E-3</c:v>
                </c:pt>
                <c:pt idx="54">
                  <c:v>7.9444848708697356E-3</c:v>
                </c:pt>
                <c:pt idx="55">
                  <c:v>8.2568027819977276E-3</c:v>
                </c:pt>
                <c:pt idx="56">
                  <c:v>8.2568027819977276E-3</c:v>
                </c:pt>
                <c:pt idx="57">
                  <c:v>8.7457006931257186E-3</c:v>
                </c:pt>
                <c:pt idx="58">
                  <c:v>8.7457006931257186E-3</c:v>
                </c:pt>
                <c:pt idx="59">
                  <c:v>9.0059656190657096E-3</c:v>
                </c:pt>
                <c:pt idx="60">
                  <c:v>9.0059656190657096E-3</c:v>
                </c:pt>
                <c:pt idx="61">
                  <c:v>9.3182835301937016E-3</c:v>
                </c:pt>
                <c:pt idx="62">
                  <c:v>9.3182835301937016E-3</c:v>
                </c:pt>
                <c:pt idx="63">
                  <c:v>9.6894614413216926E-3</c:v>
                </c:pt>
                <c:pt idx="64">
                  <c:v>9.6894614413216926E-3</c:v>
                </c:pt>
                <c:pt idx="65">
                  <c:v>9.5308993524496829E-3</c:v>
                </c:pt>
                <c:pt idx="66">
                  <c:v>9.5308993524496829E-3</c:v>
                </c:pt>
                <c:pt idx="67">
                  <c:v>1.0078657263577675E-2</c:v>
                </c:pt>
                <c:pt idx="68">
                  <c:v>1.0078657263577675E-2</c:v>
                </c:pt>
                <c:pt idx="69">
                  <c:v>1.0096675174705666E-2</c:v>
                </c:pt>
                <c:pt idx="70">
                  <c:v>1.0096675174705666E-2</c:v>
                </c:pt>
                <c:pt idx="71">
                  <c:v>1.0186366071021656E-2</c:v>
                </c:pt>
                <c:pt idx="72">
                  <c:v>1.0186366071021656E-2</c:v>
                </c:pt>
                <c:pt idx="73">
                  <c:v>1.0916709952525645E-2</c:v>
                </c:pt>
                <c:pt idx="74">
                  <c:v>1.0916709952525645E-2</c:v>
                </c:pt>
                <c:pt idx="75">
                  <c:v>1.0875867863653636E-2</c:v>
                </c:pt>
                <c:pt idx="76">
                  <c:v>1.0875867863653636E-2</c:v>
                </c:pt>
                <c:pt idx="77">
                  <c:v>1.1449251745157624E-2</c:v>
                </c:pt>
                <c:pt idx="78">
                  <c:v>1.1449251745157624E-2</c:v>
                </c:pt>
                <c:pt idx="79">
                  <c:v>1.2179595626661613E-2</c:v>
                </c:pt>
                <c:pt idx="80">
                  <c:v>1.2179595626661613E-2</c:v>
                </c:pt>
                <c:pt idx="81">
                  <c:v>1.2374193537789605E-2</c:v>
                </c:pt>
                <c:pt idx="82">
                  <c:v>1.2436056522977603E-2</c:v>
                </c:pt>
                <c:pt idx="83">
                  <c:v>1.3075107419293588E-2</c:v>
                </c:pt>
                <c:pt idx="84">
                  <c:v>1.3075107419293588E-2</c:v>
                </c:pt>
                <c:pt idx="85">
                  <c:v>1.3439478315609578E-2</c:v>
                </c:pt>
                <c:pt idx="86">
                  <c:v>1.3439478315609578E-2</c:v>
                </c:pt>
                <c:pt idx="87">
                  <c:v>1.3541982197113566E-2</c:v>
                </c:pt>
                <c:pt idx="88">
                  <c:v>1.3541982197113566E-2</c:v>
                </c:pt>
                <c:pt idx="89">
                  <c:v>1.3913160108241557E-2</c:v>
                </c:pt>
                <c:pt idx="90">
                  <c:v>1.3913160108241557E-2</c:v>
                </c:pt>
                <c:pt idx="91">
                  <c:v>1.412437503418155E-2</c:v>
                </c:pt>
                <c:pt idx="92">
                  <c:v>1.4156808019369548E-2</c:v>
                </c:pt>
                <c:pt idx="93">
                  <c:v>1.426992294530954E-2</c:v>
                </c:pt>
                <c:pt idx="94">
                  <c:v>1.426992294530954E-2</c:v>
                </c:pt>
                <c:pt idx="95">
                  <c:v>1.4405660856437531E-2</c:v>
                </c:pt>
                <c:pt idx="96">
                  <c:v>1.4405660856437531E-2</c:v>
                </c:pt>
                <c:pt idx="97">
                  <c:v>1.4518775782377523E-2</c:v>
                </c:pt>
                <c:pt idx="98">
                  <c:v>1.4561018767565522E-2</c:v>
                </c:pt>
                <c:pt idx="99">
                  <c:v>1.4870333693505515E-2</c:v>
                </c:pt>
                <c:pt idx="100">
                  <c:v>1.4870333693505515E-2</c:v>
                </c:pt>
                <c:pt idx="101">
                  <c:v>1.5028694589821505E-2</c:v>
                </c:pt>
                <c:pt idx="102">
                  <c:v>1.5028694589821505E-2</c:v>
                </c:pt>
                <c:pt idx="103">
                  <c:v>1.5190859515761495E-2</c:v>
                </c:pt>
                <c:pt idx="104">
                  <c:v>1.5233102500949494E-2</c:v>
                </c:pt>
                <c:pt idx="105">
                  <c:v>1.5493367426889487E-2</c:v>
                </c:pt>
                <c:pt idx="106">
                  <c:v>1.5493367426889487E-2</c:v>
                </c:pt>
                <c:pt idx="107">
                  <c:v>1.5687965338017477E-2</c:v>
                </c:pt>
                <c:pt idx="108">
                  <c:v>1.5687965338017477E-2</c:v>
                </c:pt>
                <c:pt idx="109">
                  <c:v>1.599728026395747E-2</c:v>
                </c:pt>
                <c:pt idx="110">
                  <c:v>1.599728026395747E-2</c:v>
                </c:pt>
                <c:pt idx="111">
                  <c:v>1.619187817508546E-2</c:v>
                </c:pt>
                <c:pt idx="112">
                  <c:v>1.619187817508546E-2</c:v>
                </c:pt>
                <c:pt idx="113">
                  <c:v>1.6327616086213453E-2</c:v>
                </c:pt>
                <c:pt idx="114">
                  <c:v>1.6327616086213453E-2</c:v>
                </c:pt>
                <c:pt idx="115">
                  <c:v>1.6685981012153444E-2</c:v>
                </c:pt>
                <c:pt idx="116">
                  <c:v>1.6685981012153444E-2</c:v>
                </c:pt>
                <c:pt idx="117">
                  <c:v>1.6913011908469434E-2</c:v>
                </c:pt>
                <c:pt idx="118">
                  <c:v>1.6913011908469434E-2</c:v>
                </c:pt>
                <c:pt idx="119">
                  <c:v>1.7284189819597427E-2</c:v>
                </c:pt>
                <c:pt idx="120">
                  <c:v>1.7284189819597427E-2</c:v>
                </c:pt>
                <c:pt idx="121">
                  <c:v>1.7596507730725418E-2</c:v>
                </c:pt>
                <c:pt idx="122">
                  <c:v>1.7596507730725418E-2</c:v>
                </c:pt>
                <c:pt idx="123">
                  <c:v>1.795487265666541E-2</c:v>
                </c:pt>
                <c:pt idx="124">
                  <c:v>1.8021640641853409E-2</c:v>
                </c:pt>
                <c:pt idx="125">
                  <c:v>1.8330955567793399E-2</c:v>
                </c:pt>
                <c:pt idx="126">
                  <c:v>1.8330955567793399E-2</c:v>
                </c:pt>
                <c:pt idx="127">
                  <c:v>1.8643273478921391E-2</c:v>
                </c:pt>
                <c:pt idx="128">
                  <c:v>1.8643273478921391E-2</c:v>
                </c:pt>
                <c:pt idx="129">
                  <c:v>1.9014451390049383E-2</c:v>
                </c:pt>
                <c:pt idx="130">
                  <c:v>1.9014451390049383E-2</c:v>
                </c:pt>
                <c:pt idx="131">
                  <c:v>1.9274716315989378E-2</c:v>
                </c:pt>
                <c:pt idx="132">
                  <c:v>1.9274716315989378E-2</c:v>
                </c:pt>
                <c:pt idx="133">
                  <c:v>1.9528174227117369E-2</c:v>
                </c:pt>
                <c:pt idx="134">
                  <c:v>1.9528174227117369E-2</c:v>
                </c:pt>
                <c:pt idx="135">
                  <c:v>1.978163213824536E-2</c:v>
                </c:pt>
                <c:pt idx="136">
                  <c:v>1.978163213824536E-2</c:v>
                </c:pt>
                <c:pt idx="137">
                  <c:v>1.9992847064185353E-2</c:v>
                </c:pt>
                <c:pt idx="138">
                  <c:v>1.9992847064185353E-2</c:v>
                </c:pt>
                <c:pt idx="139">
                  <c:v>2.0305164975313345E-2</c:v>
                </c:pt>
                <c:pt idx="140">
                  <c:v>2.0305164975313345E-2</c:v>
                </c:pt>
                <c:pt idx="141">
                  <c:v>2.0944215871629333E-2</c:v>
                </c:pt>
                <c:pt idx="142">
                  <c:v>2.0944215871629333E-2</c:v>
                </c:pt>
                <c:pt idx="143">
                  <c:v>2.1138813782757324E-2</c:v>
                </c:pt>
                <c:pt idx="144">
                  <c:v>2.1166341767945324E-2</c:v>
                </c:pt>
                <c:pt idx="145">
                  <c:v>2.1347325649449311E-2</c:v>
                </c:pt>
                <c:pt idx="146">
                  <c:v>2.1347325649449311E-2</c:v>
                </c:pt>
                <c:pt idx="147">
                  <c:v>2.19539435605773E-2</c:v>
                </c:pt>
                <c:pt idx="148">
                  <c:v>2.19539435605773E-2</c:v>
                </c:pt>
                <c:pt idx="149">
                  <c:v>2.2030821471705292E-2</c:v>
                </c:pt>
                <c:pt idx="150">
                  <c:v>2.2030821471705292E-2</c:v>
                </c:pt>
                <c:pt idx="151">
                  <c:v>2.2326522368021282E-2</c:v>
                </c:pt>
                <c:pt idx="152">
                  <c:v>2.2326522368021282E-2</c:v>
                </c:pt>
                <c:pt idx="153">
                  <c:v>2.2756560279149272E-2</c:v>
                </c:pt>
                <c:pt idx="154">
                  <c:v>2.2756560279149272E-2</c:v>
                </c:pt>
                <c:pt idx="155">
                  <c:v>2.2833438190277264E-2</c:v>
                </c:pt>
                <c:pt idx="156">
                  <c:v>2.2833438190277264E-2</c:v>
                </c:pt>
                <c:pt idx="157">
                  <c:v>2.2851456101405255E-2</c:v>
                </c:pt>
                <c:pt idx="158">
                  <c:v>2.2851456101405255E-2</c:v>
                </c:pt>
                <c:pt idx="159">
                  <c:v>2.3215826997721244E-2</c:v>
                </c:pt>
                <c:pt idx="160">
                  <c:v>2.3215826997721244E-2</c:v>
                </c:pt>
                <c:pt idx="161">
                  <c:v>2.3469284908849235E-2</c:v>
                </c:pt>
                <c:pt idx="162">
                  <c:v>2.3469284908849235E-2</c:v>
                </c:pt>
                <c:pt idx="163">
                  <c:v>2.3435249834789229E-2</c:v>
                </c:pt>
                <c:pt idx="164">
                  <c:v>2.3435249834789229E-2</c:v>
                </c:pt>
                <c:pt idx="165">
                  <c:v>2.3747567745917221E-2</c:v>
                </c:pt>
                <c:pt idx="166">
                  <c:v>2.3747567745917221E-2</c:v>
                </c:pt>
                <c:pt idx="167">
                  <c:v>2.4118745657045214E-2</c:v>
                </c:pt>
                <c:pt idx="168">
                  <c:v>2.4118745657045214E-2</c:v>
                </c:pt>
                <c:pt idx="169">
                  <c:v>2.4428060582985207E-2</c:v>
                </c:pt>
                <c:pt idx="170">
                  <c:v>2.4428060582985207E-2</c:v>
                </c:pt>
                <c:pt idx="171">
                  <c:v>2.4740378494113199E-2</c:v>
                </c:pt>
                <c:pt idx="172">
                  <c:v>2.4740378494113199E-2</c:v>
                </c:pt>
                <c:pt idx="173">
                  <c:v>2.4699536405241189E-2</c:v>
                </c:pt>
                <c:pt idx="174">
                  <c:v>2.4699536405241189E-2</c:v>
                </c:pt>
                <c:pt idx="175">
                  <c:v>2.4714551331181181E-2</c:v>
                </c:pt>
                <c:pt idx="176">
                  <c:v>2.4714551331181181E-2</c:v>
                </c:pt>
                <c:pt idx="177">
                  <c:v>2.5262309242309162E-2</c:v>
                </c:pt>
                <c:pt idx="178">
                  <c:v>2.5262309242309162E-2</c:v>
                </c:pt>
                <c:pt idx="179">
                  <c:v>2.5692347153437153E-2</c:v>
                </c:pt>
                <c:pt idx="180">
                  <c:v>2.5692347153437153E-2</c:v>
                </c:pt>
                <c:pt idx="181">
                  <c:v>2.6197862079377143E-2</c:v>
                </c:pt>
                <c:pt idx="182">
                  <c:v>2.6294060064565142E-2</c:v>
                </c:pt>
                <c:pt idx="183">
                  <c:v>2.6750524990505134E-2</c:v>
                </c:pt>
                <c:pt idx="184">
                  <c:v>2.6750524990505134E-2</c:v>
                </c:pt>
                <c:pt idx="185">
                  <c:v>2.7062842901633126E-2</c:v>
                </c:pt>
                <c:pt idx="186">
                  <c:v>2.7062842901633126E-2</c:v>
                </c:pt>
                <c:pt idx="187">
                  <c:v>2.7372157827573119E-2</c:v>
                </c:pt>
                <c:pt idx="188">
                  <c:v>2.7434020812761119E-2</c:v>
                </c:pt>
                <c:pt idx="189">
                  <c:v>2.7805198723889112E-2</c:v>
                </c:pt>
                <c:pt idx="190">
                  <c:v>2.7805198723889112E-2</c:v>
                </c:pt>
                <c:pt idx="191">
                  <c:v>2.7882076635017104E-2</c:v>
                </c:pt>
                <c:pt idx="192">
                  <c:v>2.7882076635017104E-2</c:v>
                </c:pt>
                <c:pt idx="193">
                  <c:v>2.8142341560957098E-2</c:v>
                </c:pt>
                <c:pt idx="194">
                  <c:v>2.8142341560957098E-2</c:v>
                </c:pt>
                <c:pt idx="195">
                  <c:v>2.8575382457273087E-2</c:v>
                </c:pt>
                <c:pt idx="196">
                  <c:v>2.8575382457273087E-2</c:v>
                </c:pt>
                <c:pt idx="197">
                  <c:v>2.8887700368401079E-2</c:v>
                </c:pt>
                <c:pt idx="198">
                  <c:v>2.8887700368401079E-2</c:v>
                </c:pt>
                <c:pt idx="199">
                  <c:v>2.9200018279529071E-2</c:v>
                </c:pt>
                <c:pt idx="200">
                  <c:v>2.9200018279529071E-2</c:v>
                </c:pt>
                <c:pt idx="201">
                  <c:v>2.9688916190657062E-2</c:v>
                </c:pt>
                <c:pt idx="202">
                  <c:v>2.9688916190657062E-2</c:v>
                </c:pt>
                <c:pt idx="203">
                  <c:v>3.041325410178505E-2</c:v>
                </c:pt>
                <c:pt idx="204">
                  <c:v>3.041325410178505E-2</c:v>
                </c:pt>
                <c:pt idx="205">
                  <c:v>3.0961012012913042E-2</c:v>
                </c:pt>
                <c:pt idx="206">
                  <c:v>3.0961012012913042E-2</c:v>
                </c:pt>
                <c:pt idx="207">
                  <c:v>3.1612875894417032E-2</c:v>
                </c:pt>
                <c:pt idx="208">
                  <c:v>3.1612875894417032E-2</c:v>
                </c:pt>
                <c:pt idx="209">
                  <c:v>3.2264739775921022E-2</c:v>
                </c:pt>
                <c:pt idx="210">
                  <c:v>3.2264739775921022E-2</c:v>
                </c:pt>
                <c:pt idx="211">
                  <c:v>3.2681163657425009E-2</c:v>
                </c:pt>
                <c:pt idx="212">
                  <c:v>3.2681163657425009E-2</c:v>
                </c:pt>
                <c:pt idx="213">
                  <c:v>3.2934621568553001E-2</c:v>
                </c:pt>
                <c:pt idx="214">
                  <c:v>3.2934621568553001E-2</c:v>
                </c:pt>
                <c:pt idx="215">
                  <c:v>3.3194085450056983E-2</c:v>
                </c:pt>
                <c:pt idx="216">
                  <c:v>3.3194085450056983E-2</c:v>
                </c:pt>
                <c:pt idx="217">
                  <c:v>3.3270963361184971E-2</c:v>
                </c:pt>
                <c:pt idx="218">
                  <c:v>3.3270963361184971E-2</c:v>
                </c:pt>
                <c:pt idx="219">
                  <c:v>3.3360654257500962E-2</c:v>
                </c:pt>
                <c:pt idx="220">
                  <c:v>3.3360654257500962E-2</c:v>
                </c:pt>
                <c:pt idx="221">
                  <c:v>3.3519015153816951E-2</c:v>
                </c:pt>
                <c:pt idx="222">
                  <c:v>3.3546543139004951E-2</c:v>
                </c:pt>
                <c:pt idx="223">
                  <c:v>3.3741141050132942E-2</c:v>
                </c:pt>
                <c:pt idx="224">
                  <c:v>3.3741141050132942E-2</c:v>
                </c:pt>
                <c:pt idx="225">
                  <c:v>3.3759158961260929E-2</c:v>
                </c:pt>
                <c:pt idx="226">
                  <c:v>3.3759158961260929E-2</c:v>
                </c:pt>
                <c:pt idx="227">
                  <c:v>3.372512388720092E-2</c:v>
                </c:pt>
                <c:pt idx="228">
                  <c:v>3.3718316872388916E-2</c:v>
                </c:pt>
                <c:pt idx="229">
                  <c:v>3.367747478351691E-2</c:v>
                </c:pt>
                <c:pt idx="230">
                  <c:v>3.367747478351691E-2</c:v>
                </c:pt>
                <c:pt idx="231">
                  <c:v>3.3813212694644899E-2</c:v>
                </c:pt>
                <c:pt idx="232">
                  <c:v>3.3813212694644899E-2</c:v>
                </c:pt>
                <c:pt idx="233">
                  <c:v>3.3828227620584891E-2</c:v>
                </c:pt>
                <c:pt idx="234">
                  <c:v>3.3828227620584891E-2</c:v>
                </c:pt>
                <c:pt idx="235">
                  <c:v>3.4140545531712883E-2</c:v>
                </c:pt>
                <c:pt idx="236">
                  <c:v>3.4140545531712883E-2</c:v>
                </c:pt>
                <c:pt idx="237">
                  <c:v>3.4511723442840876E-2</c:v>
                </c:pt>
                <c:pt idx="238">
                  <c:v>3.4511723442840876E-2</c:v>
                </c:pt>
                <c:pt idx="239">
                  <c:v>3.4821038368780872E-2</c:v>
                </c:pt>
                <c:pt idx="240">
                  <c:v>3.4821038368780872E-2</c:v>
                </c:pt>
                <c:pt idx="241">
                  <c:v>3.5368796279908861E-2</c:v>
                </c:pt>
                <c:pt idx="242">
                  <c:v>3.5368796279908861E-2</c:v>
                </c:pt>
                <c:pt idx="243">
                  <c:v>3.5916554191036849E-2</c:v>
                </c:pt>
                <c:pt idx="244">
                  <c:v>3.600294217622485E-2</c:v>
                </c:pt>
                <c:pt idx="245">
                  <c:v>3.6410357102164843E-2</c:v>
                </c:pt>
                <c:pt idx="246">
                  <c:v>3.6410357102164843E-2</c:v>
                </c:pt>
                <c:pt idx="247">
                  <c:v>3.6781535013292836E-2</c:v>
                </c:pt>
                <c:pt idx="248">
                  <c:v>3.6843397998480833E-2</c:v>
                </c:pt>
                <c:pt idx="249">
                  <c:v>3.7214575909608825E-2</c:v>
                </c:pt>
                <c:pt idx="250">
                  <c:v>3.7214575909608825E-2</c:v>
                </c:pt>
                <c:pt idx="251">
                  <c:v>3.770347382073682E-2</c:v>
                </c:pt>
                <c:pt idx="252">
                  <c:v>3.770347382073682E-2</c:v>
                </c:pt>
                <c:pt idx="253">
                  <c:v>3.8133511731864814E-2</c:v>
                </c:pt>
                <c:pt idx="254">
                  <c:v>3.8133511731864814E-2</c:v>
                </c:pt>
                <c:pt idx="255">
                  <c:v>3.8563549642992807E-2</c:v>
                </c:pt>
                <c:pt idx="256">
                  <c:v>3.8563549642992807E-2</c:v>
                </c:pt>
                <c:pt idx="257">
                  <c:v>3.8817007554120792E-2</c:v>
                </c:pt>
                <c:pt idx="258">
                  <c:v>3.8817007554120792E-2</c:v>
                </c:pt>
                <c:pt idx="259">
                  <c:v>3.9112708450436781E-2</c:v>
                </c:pt>
                <c:pt idx="260">
                  <c:v>3.9112708450436781E-2</c:v>
                </c:pt>
                <c:pt idx="261">
                  <c:v>3.9274873376376772E-2</c:v>
                </c:pt>
                <c:pt idx="262">
                  <c:v>3.9297496361564772E-2</c:v>
                </c:pt>
                <c:pt idx="263">
                  <c:v>3.9374374272692761E-2</c:v>
                </c:pt>
                <c:pt idx="264">
                  <c:v>3.9396997257880761E-2</c:v>
                </c:pt>
                <c:pt idx="265">
                  <c:v>3.9591595169008752E-2</c:v>
                </c:pt>
                <c:pt idx="266">
                  <c:v>3.9591595169008752E-2</c:v>
                </c:pt>
                <c:pt idx="267">
                  <c:v>3.9786193080136742E-2</c:v>
                </c:pt>
                <c:pt idx="268">
                  <c:v>3.9786193080136742E-2</c:v>
                </c:pt>
                <c:pt idx="269">
                  <c:v>3.9980790991264732E-2</c:v>
                </c:pt>
                <c:pt idx="270">
                  <c:v>3.9980790991264732E-2</c:v>
                </c:pt>
                <c:pt idx="271">
                  <c:v>4.0142955917204723E-2</c:v>
                </c:pt>
                <c:pt idx="272">
                  <c:v>4.0175388902392722E-2</c:v>
                </c:pt>
                <c:pt idx="273">
                  <c:v>4.0369986813520713E-2</c:v>
                </c:pt>
                <c:pt idx="274">
                  <c:v>4.0369986813520713E-2</c:v>
                </c:pt>
                <c:pt idx="275">
                  <c:v>4.0550970695024703E-2</c:v>
                </c:pt>
                <c:pt idx="276">
                  <c:v>4.0550970695024703E-2</c:v>
                </c:pt>
                <c:pt idx="277">
                  <c:v>4.0745568606152693E-2</c:v>
                </c:pt>
                <c:pt idx="278">
                  <c:v>4.0745568606152693E-2</c:v>
                </c:pt>
                <c:pt idx="279">
                  <c:v>4.1037465472844682E-2</c:v>
                </c:pt>
                <c:pt idx="280">
                  <c:v>4.1037465472844682E-2</c:v>
                </c:pt>
                <c:pt idx="281">
                  <c:v>4.1401836369160672E-2</c:v>
                </c:pt>
                <c:pt idx="282">
                  <c:v>4.1463699354348668E-2</c:v>
                </c:pt>
                <c:pt idx="283">
                  <c:v>4.1965410250664657E-2</c:v>
                </c:pt>
                <c:pt idx="284">
                  <c:v>4.1965410250664657E-2</c:v>
                </c:pt>
                <c:pt idx="285">
                  <c:v>4.2261111146980647E-2</c:v>
                </c:pt>
                <c:pt idx="286">
                  <c:v>4.2261111146980647E-2</c:v>
                </c:pt>
                <c:pt idx="287">
                  <c:v>4.2556812043296637E-2</c:v>
                </c:pt>
                <c:pt idx="288">
                  <c:v>4.2556812043296637E-2</c:v>
                </c:pt>
                <c:pt idx="289">
                  <c:v>4.2810269954424628E-2</c:v>
                </c:pt>
                <c:pt idx="290">
                  <c:v>4.2810269954424628E-2</c:v>
                </c:pt>
                <c:pt idx="291">
                  <c:v>4.312258786555262E-2</c:v>
                </c:pt>
                <c:pt idx="292">
                  <c:v>4.312258786555262E-2</c:v>
                </c:pt>
                <c:pt idx="293">
                  <c:v>4.3493765776680612E-2</c:v>
                </c:pt>
                <c:pt idx="294">
                  <c:v>4.3493765776680612E-2</c:v>
                </c:pt>
                <c:pt idx="295">
                  <c:v>4.3806083687808597E-2</c:v>
                </c:pt>
                <c:pt idx="296">
                  <c:v>4.3806083687808597E-2</c:v>
                </c:pt>
                <c:pt idx="297">
                  <c:v>4.401729861374859E-2</c:v>
                </c:pt>
                <c:pt idx="298">
                  <c:v>4.401729861374859E-2</c:v>
                </c:pt>
                <c:pt idx="299">
                  <c:v>4.4270756524876581E-2</c:v>
                </c:pt>
                <c:pt idx="300">
                  <c:v>4.4270756524876581E-2</c:v>
                </c:pt>
                <c:pt idx="301">
                  <c:v>4.4641934436004574E-2</c:v>
                </c:pt>
                <c:pt idx="302">
                  <c:v>4.4641934436004574E-2</c:v>
                </c:pt>
                <c:pt idx="303">
                  <c:v>4.4836532347132564E-2</c:v>
                </c:pt>
                <c:pt idx="304">
                  <c:v>4.4873870332320563E-2</c:v>
                </c:pt>
                <c:pt idx="305">
                  <c:v>4.5127328243448554E-2</c:v>
                </c:pt>
                <c:pt idx="306">
                  <c:v>4.5127328243448554E-2</c:v>
                </c:pt>
                <c:pt idx="307">
                  <c:v>4.5439646154576546E-2</c:v>
                </c:pt>
                <c:pt idx="308">
                  <c:v>4.5491699139764544E-2</c:v>
                </c:pt>
                <c:pt idx="309">
                  <c:v>4.5751964065704538E-2</c:v>
                </c:pt>
                <c:pt idx="310">
                  <c:v>4.5751964065704538E-2</c:v>
                </c:pt>
                <c:pt idx="311">
                  <c:v>4.5946561976832528E-2</c:v>
                </c:pt>
                <c:pt idx="312">
                  <c:v>4.5946561976832528E-2</c:v>
                </c:pt>
                <c:pt idx="313">
                  <c:v>4.596157690277252E-2</c:v>
                </c:pt>
                <c:pt idx="314">
                  <c:v>4.596157690277252E-2</c:v>
                </c:pt>
                <c:pt idx="315">
                  <c:v>4.6156174813900511E-2</c:v>
                </c:pt>
                <c:pt idx="316">
                  <c:v>4.6156174813900511E-2</c:v>
                </c:pt>
                <c:pt idx="317">
                  <c:v>4.6350772725028501E-2</c:v>
                </c:pt>
                <c:pt idx="318">
                  <c:v>4.6350772725028501E-2</c:v>
                </c:pt>
                <c:pt idx="319">
                  <c:v>4.6545370636156491E-2</c:v>
                </c:pt>
                <c:pt idx="320">
                  <c:v>4.6545370636156491E-2</c:v>
                </c:pt>
                <c:pt idx="321">
                  <c:v>4.6756585562096491E-2</c:v>
                </c:pt>
                <c:pt idx="322">
                  <c:v>4.6756585562096491E-2</c:v>
                </c:pt>
                <c:pt idx="323">
                  <c:v>4.7010043473224482E-2</c:v>
                </c:pt>
                <c:pt idx="324">
                  <c:v>4.7010043473224482E-2</c:v>
                </c:pt>
                <c:pt idx="325">
                  <c:v>4.7221258399164467E-2</c:v>
                </c:pt>
                <c:pt idx="326">
                  <c:v>4.7221258399164467E-2</c:v>
                </c:pt>
                <c:pt idx="327">
                  <c:v>4.7379619295480457E-2</c:v>
                </c:pt>
                <c:pt idx="328">
                  <c:v>4.7379619295480457E-2</c:v>
                </c:pt>
                <c:pt idx="329">
                  <c:v>4.7515357206608447E-2</c:v>
                </c:pt>
                <c:pt idx="330">
                  <c:v>4.7515357206608447E-2</c:v>
                </c:pt>
                <c:pt idx="331">
                  <c:v>4.7677522132548437E-2</c:v>
                </c:pt>
                <c:pt idx="332">
                  <c:v>4.7677522132548437E-2</c:v>
                </c:pt>
                <c:pt idx="333">
                  <c:v>4.7930980043676429E-2</c:v>
                </c:pt>
                <c:pt idx="334">
                  <c:v>4.7930980043676429E-2</c:v>
                </c:pt>
                <c:pt idx="335">
                  <c:v>4.818443795480442E-2</c:v>
                </c:pt>
                <c:pt idx="336">
                  <c:v>4.818443795480442E-2</c:v>
                </c:pt>
                <c:pt idx="337">
                  <c:v>4.8437895865932411E-2</c:v>
                </c:pt>
                <c:pt idx="338">
                  <c:v>4.8480138851120416E-2</c:v>
                </c:pt>
                <c:pt idx="339">
                  <c:v>4.8691353777060402E-2</c:v>
                </c:pt>
                <c:pt idx="340">
                  <c:v>4.8738501762248407E-2</c:v>
                </c:pt>
                <c:pt idx="341">
                  <c:v>4.8998766688188394E-2</c:v>
                </c:pt>
                <c:pt idx="342">
                  <c:v>4.8998766688188394E-2</c:v>
                </c:pt>
                <c:pt idx="343">
                  <c:v>4.9369944599316387E-2</c:v>
                </c:pt>
                <c:pt idx="344">
                  <c:v>4.9426902584504391E-2</c:v>
                </c:pt>
                <c:pt idx="345">
                  <c:v>4.9739220495632383E-2</c:v>
                </c:pt>
                <c:pt idx="346">
                  <c:v>4.9739220495632383E-2</c:v>
                </c:pt>
                <c:pt idx="347">
                  <c:v>5.0051538406760375E-2</c:v>
                </c:pt>
                <c:pt idx="348">
                  <c:v>5.0051538406760375E-2</c:v>
                </c:pt>
                <c:pt idx="349">
                  <c:v>5.0415909303076357E-2</c:v>
                </c:pt>
                <c:pt idx="350">
                  <c:v>5.0415909303076357E-2</c:v>
                </c:pt>
                <c:pt idx="351">
                  <c:v>5.0989293184580349E-2</c:v>
                </c:pt>
                <c:pt idx="352">
                  <c:v>5.0989293184580349E-2</c:v>
                </c:pt>
                <c:pt idx="353">
                  <c:v>5.1284994080896346E-2</c:v>
                </c:pt>
                <c:pt idx="354">
                  <c:v>5.1284994080896346E-2</c:v>
                </c:pt>
                <c:pt idx="355">
                  <c:v>5.1512024977212328E-2</c:v>
                </c:pt>
                <c:pt idx="356">
                  <c:v>5.1512024977212328E-2</c:v>
                </c:pt>
                <c:pt idx="357">
                  <c:v>5.176548288834032E-2</c:v>
                </c:pt>
                <c:pt idx="358">
                  <c:v>5.176548288834032E-2</c:v>
                </c:pt>
                <c:pt idx="359">
                  <c:v>5.2018940799468311E-2</c:v>
                </c:pt>
                <c:pt idx="360">
                  <c:v>5.2018940799468311E-2</c:v>
                </c:pt>
                <c:pt idx="361">
                  <c:v>5.2695629606912285E-2</c:v>
                </c:pt>
                <c:pt idx="362">
                  <c:v>5.2752587592100289E-2</c:v>
                </c:pt>
                <c:pt idx="363">
                  <c:v>5.3061902518040278E-2</c:v>
                </c:pt>
                <c:pt idx="364">
                  <c:v>5.3061902518040278E-2</c:v>
                </c:pt>
                <c:pt idx="365">
                  <c:v>5.3433080429168271E-2</c:v>
                </c:pt>
                <c:pt idx="366">
                  <c:v>5.3433080429168271E-2</c:v>
                </c:pt>
                <c:pt idx="367">
                  <c:v>5.3627678340296261E-2</c:v>
                </c:pt>
                <c:pt idx="368">
                  <c:v>5.3627678340296261E-2</c:v>
                </c:pt>
                <c:pt idx="369">
                  <c:v>5.3822276251424252E-2</c:v>
                </c:pt>
                <c:pt idx="370">
                  <c:v>5.3822276251424252E-2</c:v>
                </c:pt>
                <c:pt idx="371">
                  <c:v>5.4075734162552243E-2</c:v>
                </c:pt>
                <c:pt idx="372">
                  <c:v>5.4075734162552243E-2</c:v>
                </c:pt>
                <c:pt idx="373">
                  <c:v>5.4329192073680234E-2</c:v>
                </c:pt>
                <c:pt idx="374">
                  <c:v>5.4329192073680234E-2</c:v>
                </c:pt>
                <c:pt idx="375">
                  <c:v>5.483090296999623E-2</c:v>
                </c:pt>
                <c:pt idx="376">
                  <c:v>5.483090296999623E-2</c:v>
                </c:pt>
                <c:pt idx="377">
                  <c:v>5.5090366851500219E-2</c:v>
                </c:pt>
                <c:pt idx="378">
                  <c:v>5.5090366851500219E-2</c:v>
                </c:pt>
                <c:pt idx="379">
                  <c:v>5.525253177744021E-2</c:v>
                </c:pt>
                <c:pt idx="380">
                  <c:v>5.5289869762628216E-2</c:v>
                </c:pt>
                <c:pt idx="381">
                  <c:v>5.5501084688568202E-2</c:v>
                </c:pt>
                <c:pt idx="382">
                  <c:v>5.5501084688568202E-2</c:v>
                </c:pt>
                <c:pt idx="383">
                  <c:v>5.5754542599696193E-2</c:v>
                </c:pt>
                <c:pt idx="384">
                  <c:v>5.5754542599696193E-2</c:v>
                </c:pt>
                <c:pt idx="385">
                  <c:v>5.6125720510824186E-2</c:v>
                </c:pt>
                <c:pt idx="386">
                  <c:v>5.6125720510824186E-2</c:v>
                </c:pt>
                <c:pt idx="387">
                  <c:v>5.6320318421952176E-2</c:v>
                </c:pt>
                <c:pt idx="388">
                  <c:v>5.6320318421952176E-2</c:v>
                </c:pt>
                <c:pt idx="389">
                  <c:v>5.6514916333080166E-2</c:v>
                </c:pt>
                <c:pt idx="390">
                  <c:v>5.6514916333080166E-2</c:v>
                </c:pt>
                <c:pt idx="391">
                  <c:v>5.6824231259020169E-2</c:v>
                </c:pt>
                <c:pt idx="392">
                  <c:v>5.6886094244208159E-2</c:v>
                </c:pt>
                <c:pt idx="393">
                  <c:v>5.7195409170148162E-2</c:v>
                </c:pt>
                <c:pt idx="394">
                  <c:v>5.7195409170148162E-2</c:v>
                </c:pt>
                <c:pt idx="395">
                  <c:v>5.7566587081276141E-2</c:v>
                </c:pt>
                <c:pt idx="396">
                  <c:v>5.7566587081276141E-2</c:v>
                </c:pt>
                <c:pt idx="397">
                  <c:v>5.7826852007216142E-2</c:v>
                </c:pt>
                <c:pt idx="398">
                  <c:v>5.7826852007216142E-2</c:v>
                </c:pt>
                <c:pt idx="399">
                  <c:v>5.8139169918344134E-2</c:v>
                </c:pt>
                <c:pt idx="400">
                  <c:v>5.8139169918344134E-2</c:v>
                </c:pt>
                <c:pt idx="401">
                  <c:v>5.8510347829472127E-2</c:v>
                </c:pt>
                <c:pt idx="402">
                  <c:v>5.8510347829472127E-2</c:v>
                </c:pt>
                <c:pt idx="403">
                  <c:v>5.8819662755412117E-2</c:v>
                </c:pt>
                <c:pt idx="404">
                  <c:v>5.8819662755412117E-2</c:v>
                </c:pt>
                <c:pt idx="405">
                  <c:v>5.9073120666540108E-2</c:v>
                </c:pt>
                <c:pt idx="406">
                  <c:v>5.9073120666540108E-2</c:v>
                </c:pt>
                <c:pt idx="407">
                  <c:v>5.94442985776681E-2</c:v>
                </c:pt>
                <c:pt idx="408">
                  <c:v>5.94442985776681E-2</c:v>
                </c:pt>
                <c:pt idx="409">
                  <c:v>5.9753613503608097E-2</c:v>
                </c:pt>
                <c:pt idx="410">
                  <c:v>5.9795856488796088E-2</c:v>
                </c:pt>
                <c:pt idx="411">
                  <c:v>5.9908971414736084E-2</c:v>
                </c:pt>
                <c:pt idx="412">
                  <c:v>5.9908971414736084E-2</c:v>
                </c:pt>
                <c:pt idx="413">
                  <c:v>6.0067332311052074E-2</c:v>
                </c:pt>
                <c:pt idx="414">
                  <c:v>6.0067332311052074E-2</c:v>
                </c:pt>
                <c:pt idx="415">
                  <c:v>6.0320790222180065E-2</c:v>
                </c:pt>
                <c:pt idx="416">
                  <c:v>6.0320790222180065E-2</c:v>
                </c:pt>
                <c:pt idx="417">
                  <c:v>6.0547821118496062E-2</c:v>
                </c:pt>
                <c:pt idx="418">
                  <c:v>6.0547821118496062E-2</c:v>
                </c:pt>
                <c:pt idx="419">
                  <c:v>6.0742419029624052E-2</c:v>
                </c:pt>
                <c:pt idx="420">
                  <c:v>6.0774852014812045E-2</c:v>
                </c:pt>
                <c:pt idx="421">
                  <c:v>6.0937016940752042E-2</c:v>
                </c:pt>
                <c:pt idx="422">
                  <c:v>6.0937016940752042E-2</c:v>
                </c:pt>
                <c:pt idx="423">
                  <c:v>6.1232717837068025E-2</c:v>
                </c:pt>
                <c:pt idx="424">
                  <c:v>6.1284770822256029E-2</c:v>
                </c:pt>
                <c:pt idx="425">
                  <c:v>6.1655948733384022E-2</c:v>
                </c:pt>
                <c:pt idx="426">
                  <c:v>6.1655948733384022E-2</c:v>
                </c:pt>
                <c:pt idx="427">
                  <c:v>6.1951649629700005E-2</c:v>
                </c:pt>
                <c:pt idx="428">
                  <c:v>6.1951649629700005E-2</c:v>
                </c:pt>
                <c:pt idx="429">
                  <c:v>6.2205107540827996E-2</c:v>
                </c:pt>
                <c:pt idx="430">
                  <c:v>6.2242445526016002E-2</c:v>
                </c:pt>
                <c:pt idx="431">
                  <c:v>6.2404610451955993E-2</c:v>
                </c:pt>
                <c:pt idx="432">
                  <c:v>6.2404610451955993E-2</c:v>
                </c:pt>
                <c:pt idx="433">
                  <c:v>6.2775788363083979E-2</c:v>
                </c:pt>
                <c:pt idx="434">
                  <c:v>6.2775788363083979E-2</c:v>
                </c:pt>
                <c:pt idx="435">
                  <c:v>6.302924627421197E-2</c:v>
                </c:pt>
                <c:pt idx="436">
                  <c:v>6.302924627421197E-2</c:v>
                </c:pt>
                <c:pt idx="437">
                  <c:v>6.3240461200151962E-2</c:v>
                </c:pt>
                <c:pt idx="438">
                  <c:v>6.3240461200151962E-2</c:v>
                </c:pt>
                <c:pt idx="439">
                  <c:v>6.3604832096467959E-2</c:v>
                </c:pt>
                <c:pt idx="440">
                  <c:v>6.3604832096467959E-2</c:v>
                </c:pt>
                <c:pt idx="441">
                  <c:v>6.3917150007595944E-2</c:v>
                </c:pt>
                <c:pt idx="442">
                  <c:v>6.3917150007595944E-2</c:v>
                </c:pt>
                <c:pt idx="443">
                  <c:v>6.4229467918723929E-2</c:v>
                </c:pt>
                <c:pt idx="444">
                  <c:v>6.4229467918723929E-2</c:v>
                </c:pt>
                <c:pt idx="445">
                  <c:v>6.4541785829851914E-2</c:v>
                </c:pt>
                <c:pt idx="446">
                  <c:v>6.4593838815039911E-2</c:v>
                </c:pt>
                <c:pt idx="447">
                  <c:v>6.4854103740979913E-2</c:v>
                </c:pt>
                <c:pt idx="448">
                  <c:v>6.4854103740979913E-2</c:v>
                </c:pt>
                <c:pt idx="449">
                  <c:v>6.5225281652107905E-2</c:v>
                </c:pt>
                <c:pt idx="450">
                  <c:v>6.5225281652107905E-2</c:v>
                </c:pt>
                <c:pt idx="451">
                  <c:v>6.5655319563235892E-2</c:v>
                </c:pt>
                <c:pt idx="452">
                  <c:v>6.5655319563235892E-2</c:v>
                </c:pt>
                <c:pt idx="453">
                  <c:v>6.5817484489175876E-2</c:v>
                </c:pt>
                <c:pt idx="454">
                  <c:v>6.5817484489175876E-2</c:v>
                </c:pt>
                <c:pt idx="455">
                  <c:v>6.6129802400303861E-2</c:v>
                </c:pt>
                <c:pt idx="456">
                  <c:v>6.6129802400303861E-2</c:v>
                </c:pt>
                <c:pt idx="457">
                  <c:v>6.6324400311431858E-2</c:v>
                </c:pt>
                <c:pt idx="458">
                  <c:v>6.6324400311431858E-2</c:v>
                </c:pt>
                <c:pt idx="459">
                  <c:v>6.6695578222559851E-2</c:v>
                </c:pt>
                <c:pt idx="460">
                  <c:v>6.6695578222559851E-2</c:v>
                </c:pt>
                <c:pt idx="461">
                  <c:v>6.7066756133687844E-2</c:v>
                </c:pt>
                <c:pt idx="462">
                  <c:v>6.7066756133687844E-2</c:v>
                </c:pt>
                <c:pt idx="463">
                  <c:v>6.7437934044815837E-2</c:v>
                </c:pt>
                <c:pt idx="464">
                  <c:v>6.7437934044815837E-2</c:v>
                </c:pt>
                <c:pt idx="465">
                  <c:v>6.7698198970755838E-2</c:v>
                </c:pt>
                <c:pt idx="466">
                  <c:v>6.7698198970755838E-2</c:v>
                </c:pt>
                <c:pt idx="467">
                  <c:v>6.8131239867071827E-2</c:v>
                </c:pt>
                <c:pt idx="468">
                  <c:v>6.8131239867071827E-2</c:v>
                </c:pt>
                <c:pt idx="469">
                  <c:v>6.8440554793011824E-2</c:v>
                </c:pt>
                <c:pt idx="470">
                  <c:v>6.8492607778199821E-2</c:v>
                </c:pt>
                <c:pt idx="471">
                  <c:v>6.8703822704139814E-2</c:v>
                </c:pt>
                <c:pt idx="472">
                  <c:v>6.8703822704139814E-2</c:v>
                </c:pt>
                <c:pt idx="473">
                  <c:v>6.9068193600455796E-2</c:v>
                </c:pt>
                <c:pt idx="474">
                  <c:v>6.9068193600455796E-2</c:v>
                </c:pt>
                <c:pt idx="475">
                  <c:v>6.9328458526395798E-2</c:v>
                </c:pt>
                <c:pt idx="476">
                  <c:v>6.9380511511583795E-2</c:v>
                </c:pt>
                <c:pt idx="477">
                  <c:v>6.969282942271178E-2</c:v>
                </c:pt>
                <c:pt idx="478">
                  <c:v>6.969282942271178E-2</c:v>
                </c:pt>
                <c:pt idx="479">
                  <c:v>6.9946287333839771E-2</c:v>
                </c:pt>
                <c:pt idx="480">
                  <c:v>6.9946287333839771E-2</c:v>
                </c:pt>
                <c:pt idx="481">
                  <c:v>7.0258605244967756E-2</c:v>
                </c:pt>
                <c:pt idx="482">
                  <c:v>7.0258605244967756E-2</c:v>
                </c:pt>
                <c:pt idx="483">
                  <c:v>7.0453203156095753E-2</c:v>
                </c:pt>
                <c:pt idx="484">
                  <c:v>7.0453203156095753E-2</c:v>
                </c:pt>
                <c:pt idx="485">
                  <c:v>7.0954914052411736E-2</c:v>
                </c:pt>
                <c:pt idx="486">
                  <c:v>7.0954914052411736E-2</c:v>
                </c:pt>
                <c:pt idx="487">
                  <c:v>7.1250614948727725E-2</c:v>
                </c:pt>
                <c:pt idx="488">
                  <c:v>7.1250614948727725E-2</c:v>
                </c:pt>
                <c:pt idx="489">
                  <c:v>7.1408975845043715E-2</c:v>
                </c:pt>
                <c:pt idx="490">
                  <c:v>7.1408975845043715E-2</c:v>
                </c:pt>
                <c:pt idx="491">
                  <c:v>7.1773346741359711E-2</c:v>
                </c:pt>
                <c:pt idx="492">
                  <c:v>7.1773346741359711E-2</c:v>
                </c:pt>
                <c:pt idx="493">
                  <c:v>7.2241823608051689E-2</c:v>
                </c:pt>
                <c:pt idx="494">
                  <c:v>7.2241823608051689E-2</c:v>
                </c:pt>
                <c:pt idx="495">
                  <c:v>7.2814406445119675E-2</c:v>
                </c:pt>
                <c:pt idx="496">
                  <c:v>7.2814406445119675E-2</c:v>
                </c:pt>
                <c:pt idx="497">
                  <c:v>7.3110107341435665E-2</c:v>
                </c:pt>
                <c:pt idx="498">
                  <c:v>7.3110107341435665E-2</c:v>
                </c:pt>
                <c:pt idx="499">
                  <c:v>7.342242525256365E-2</c:v>
                </c:pt>
                <c:pt idx="500">
                  <c:v>7.342242525256365E-2</c:v>
                </c:pt>
                <c:pt idx="501">
                  <c:v>7.3734743163691635E-2</c:v>
                </c:pt>
                <c:pt idx="502">
                  <c:v>7.3734743163691635E-2</c:v>
                </c:pt>
                <c:pt idx="503">
                  <c:v>7.3988201074819626E-2</c:v>
                </c:pt>
                <c:pt idx="504">
                  <c:v>7.3988201074819626E-2</c:v>
                </c:pt>
                <c:pt idx="505">
                  <c:v>7.4241658985947617E-2</c:v>
                </c:pt>
                <c:pt idx="506">
                  <c:v>7.4241658985947617E-2</c:v>
                </c:pt>
                <c:pt idx="507">
                  <c:v>7.445287391188761E-2</c:v>
                </c:pt>
                <c:pt idx="508">
                  <c:v>7.4504926897075607E-2</c:v>
                </c:pt>
                <c:pt idx="509">
                  <c:v>7.4814241823015604E-2</c:v>
                </c:pt>
                <c:pt idx="510">
                  <c:v>7.4814241823015604E-2</c:v>
                </c:pt>
                <c:pt idx="511">
                  <c:v>7.5185419734143596E-2</c:v>
                </c:pt>
                <c:pt idx="512">
                  <c:v>7.5242377719331593E-2</c:v>
                </c:pt>
                <c:pt idx="513">
                  <c:v>7.5502642645271595E-2</c:v>
                </c:pt>
                <c:pt idx="514">
                  <c:v>7.5544885630459593E-2</c:v>
                </c:pt>
                <c:pt idx="515">
                  <c:v>7.5707050556399577E-2</c:v>
                </c:pt>
                <c:pt idx="516">
                  <c:v>7.5707050556399577E-2</c:v>
                </c:pt>
                <c:pt idx="517">
                  <c:v>7.5967315482339579E-2</c:v>
                </c:pt>
                <c:pt idx="518">
                  <c:v>7.5967315482339579E-2</c:v>
                </c:pt>
                <c:pt idx="519">
                  <c:v>7.6338493393467571E-2</c:v>
                </c:pt>
                <c:pt idx="520">
                  <c:v>7.6338493393467571E-2</c:v>
                </c:pt>
                <c:pt idx="521">
                  <c:v>7.6591951304595562E-2</c:v>
                </c:pt>
                <c:pt idx="522">
                  <c:v>7.6591951304595562E-2</c:v>
                </c:pt>
                <c:pt idx="523">
                  <c:v>7.6963129215723555E-2</c:v>
                </c:pt>
                <c:pt idx="524">
                  <c:v>7.6963129215723555E-2</c:v>
                </c:pt>
                <c:pt idx="525">
                  <c:v>7.7223394141663543E-2</c:v>
                </c:pt>
                <c:pt idx="526">
                  <c:v>7.727544712685154E-2</c:v>
                </c:pt>
                <c:pt idx="527">
                  <c:v>7.7535712052791528E-2</c:v>
                </c:pt>
                <c:pt idx="528">
                  <c:v>7.7535712052791528E-2</c:v>
                </c:pt>
                <c:pt idx="529">
                  <c:v>7.7848029963919513E-2</c:v>
                </c:pt>
                <c:pt idx="530">
                  <c:v>7.7848029963919513E-2</c:v>
                </c:pt>
                <c:pt idx="531">
                  <c:v>7.8160347875047498E-2</c:v>
                </c:pt>
                <c:pt idx="532">
                  <c:v>7.8160347875047498E-2</c:v>
                </c:pt>
                <c:pt idx="533">
                  <c:v>7.8413805786175489E-2</c:v>
                </c:pt>
                <c:pt idx="534">
                  <c:v>7.8413805786175489E-2</c:v>
                </c:pt>
                <c:pt idx="535">
                  <c:v>7.8784983697303482E-2</c:v>
                </c:pt>
                <c:pt idx="536">
                  <c:v>7.8784983697303482E-2</c:v>
                </c:pt>
                <c:pt idx="537">
                  <c:v>7.9097301608431467E-2</c:v>
                </c:pt>
                <c:pt idx="538">
                  <c:v>7.9097301608431467E-2</c:v>
                </c:pt>
                <c:pt idx="539">
                  <c:v>7.9527339519559453E-2</c:v>
                </c:pt>
                <c:pt idx="540">
                  <c:v>7.9527339519559453E-2</c:v>
                </c:pt>
                <c:pt idx="541">
                  <c:v>7.9898517430687446E-2</c:v>
                </c:pt>
                <c:pt idx="542">
                  <c:v>7.9898517430687446E-2</c:v>
                </c:pt>
                <c:pt idx="543">
                  <c:v>8.0269695341815439E-2</c:v>
                </c:pt>
                <c:pt idx="544">
                  <c:v>8.0269695341815439E-2</c:v>
                </c:pt>
                <c:pt idx="545">
                  <c:v>8.0582013252943424E-2</c:v>
                </c:pt>
                <c:pt idx="546">
                  <c:v>8.0582013252943424E-2</c:v>
                </c:pt>
                <c:pt idx="547">
                  <c:v>8.0953191164071417E-2</c:v>
                </c:pt>
                <c:pt idx="548">
                  <c:v>8.1015054149259427E-2</c:v>
                </c:pt>
                <c:pt idx="549">
                  <c:v>8.138623206038742E-2</c:v>
                </c:pt>
                <c:pt idx="550">
                  <c:v>8.138623206038742E-2</c:v>
                </c:pt>
                <c:pt idx="551">
                  <c:v>8.1639689971515411E-2</c:v>
                </c:pt>
                <c:pt idx="552">
                  <c:v>8.1696647956703408E-2</c:v>
                </c:pt>
                <c:pt idx="553">
                  <c:v>8.2126685867831395E-2</c:v>
                </c:pt>
                <c:pt idx="554">
                  <c:v>8.2126685867831395E-2</c:v>
                </c:pt>
                <c:pt idx="555">
                  <c:v>8.2422386764147385E-2</c:v>
                </c:pt>
                <c:pt idx="556">
                  <c:v>8.2422386764147385E-2</c:v>
                </c:pt>
                <c:pt idx="557">
                  <c:v>8.2793564675275363E-2</c:v>
                </c:pt>
                <c:pt idx="558">
                  <c:v>8.2855427660463374E-2</c:v>
                </c:pt>
                <c:pt idx="559">
                  <c:v>8.3226605571591367E-2</c:v>
                </c:pt>
                <c:pt idx="560">
                  <c:v>8.3226605571591367E-2</c:v>
                </c:pt>
                <c:pt idx="561">
                  <c:v>8.3845235423471359E-2</c:v>
                </c:pt>
                <c:pt idx="562">
                  <c:v>8.3845235423471359E-2</c:v>
                </c:pt>
                <c:pt idx="563">
                  <c:v>8.4157553334599344E-2</c:v>
                </c:pt>
                <c:pt idx="564">
                  <c:v>8.4204701319787342E-2</c:v>
                </c:pt>
                <c:pt idx="565">
                  <c:v>8.4500402216103332E-2</c:v>
                </c:pt>
                <c:pt idx="566">
                  <c:v>8.4500402216103332E-2</c:v>
                </c:pt>
                <c:pt idx="567">
                  <c:v>8.4727433112419315E-2</c:v>
                </c:pt>
                <c:pt idx="568">
                  <c:v>8.4764771097607314E-2</c:v>
                </c:pt>
                <c:pt idx="569">
                  <c:v>8.5060471993923303E-2</c:v>
                </c:pt>
                <c:pt idx="570">
                  <c:v>8.5060471993923303E-2</c:v>
                </c:pt>
                <c:pt idx="571">
                  <c:v>8.5313929905051294E-2</c:v>
                </c:pt>
                <c:pt idx="572">
                  <c:v>8.5313929905051294E-2</c:v>
                </c:pt>
                <c:pt idx="573">
                  <c:v>8.5508527816179292E-2</c:v>
                </c:pt>
                <c:pt idx="574">
                  <c:v>8.5508527816179292E-2</c:v>
                </c:pt>
                <c:pt idx="575">
                  <c:v>8.5719742742119284E-2</c:v>
                </c:pt>
                <c:pt idx="576">
                  <c:v>8.5761985727307283E-2</c:v>
                </c:pt>
                <c:pt idx="577">
                  <c:v>8.5973200653247275E-2</c:v>
                </c:pt>
                <c:pt idx="578">
                  <c:v>8.6015443638435274E-2</c:v>
                </c:pt>
                <c:pt idx="579">
                  <c:v>8.6226658564375266E-2</c:v>
                </c:pt>
                <c:pt idx="580">
                  <c:v>8.6226658564375266E-2</c:v>
                </c:pt>
                <c:pt idx="581">
                  <c:v>8.6480116475503258E-2</c:v>
                </c:pt>
                <c:pt idx="582">
                  <c:v>8.6480116475503258E-2</c:v>
                </c:pt>
                <c:pt idx="583">
                  <c:v>8.6733574386631249E-2</c:v>
                </c:pt>
                <c:pt idx="584">
                  <c:v>8.6733574386631249E-2</c:v>
                </c:pt>
                <c:pt idx="585">
                  <c:v>8.7045892297759234E-2</c:v>
                </c:pt>
                <c:pt idx="586">
                  <c:v>8.7045892297759234E-2</c:v>
                </c:pt>
                <c:pt idx="587">
                  <c:v>8.7358210208887219E-2</c:v>
                </c:pt>
                <c:pt idx="588">
                  <c:v>8.7358210208887219E-2</c:v>
                </c:pt>
                <c:pt idx="589">
                  <c:v>8.761166812001521E-2</c:v>
                </c:pt>
                <c:pt idx="590">
                  <c:v>8.761166812001521E-2</c:v>
                </c:pt>
                <c:pt idx="591">
                  <c:v>8.7773833045955194E-2</c:v>
                </c:pt>
                <c:pt idx="592">
                  <c:v>8.7811171031143193E-2</c:v>
                </c:pt>
                <c:pt idx="593">
                  <c:v>8.8064628942271184E-2</c:v>
                </c:pt>
                <c:pt idx="594">
                  <c:v>8.8064628942271184E-2</c:v>
                </c:pt>
                <c:pt idx="595">
                  <c:v>8.8656030734903149E-2</c:v>
                </c:pt>
                <c:pt idx="596">
                  <c:v>8.8656030734903149E-2</c:v>
                </c:pt>
                <c:pt idx="597">
                  <c:v>8.9072454616407143E-2</c:v>
                </c:pt>
                <c:pt idx="598">
                  <c:v>8.9436825512723139E-2</c:v>
                </c:pt>
                <c:pt idx="599">
                  <c:v>8.9436825512723139E-2</c:v>
                </c:pt>
                <c:pt idx="600">
                  <c:v>8.9749143423851124E-2</c:v>
                </c:pt>
                <c:pt idx="601">
                  <c:v>8.9749143423851124E-2</c:v>
                </c:pt>
                <c:pt idx="602">
                  <c:v>9.0002601334979115E-2</c:v>
                </c:pt>
                <c:pt idx="603">
                  <c:v>9.0002601334979115E-2</c:v>
                </c:pt>
                <c:pt idx="604">
                  <c:v>9.049149924610711E-2</c:v>
                </c:pt>
                <c:pt idx="605">
                  <c:v>9.049149924610711E-2</c:v>
                </c:pt>
                <c:pt idx="606">
                  <c:v>9.0803817157235095E-2</c:v>
                </c:pt>
                <c:pt idx="607">
                  <c:v>9.111613506836308E-2</c:v>
                </c:pt>
                <c:pt idx="608">
                  <c:v>9.111613506836308E-2</c:v>
                </c:pt>
                <c:pt idx="609">
                  <c:v>9.1480505964679062E-2</c:v>
                </c:pt>
                <c:pt idx="610">
                  <c:v>9.1480505964679062E-2</c:v>
                </c:pt>
                <c:pt idx="611">
                  <c:v>9.1776206860995052E-2</c:v>
                </c:pt>
                <c:pt idx="612">
                  <c:v>9.1776206860995052E-2</c:v>
                </c:pt>
                <c:pt idx="613">
                  <c:v>9.2346587757311027E-2</c:v>
                </c:pt>
                <c:pt idx="614">
                  <c:v>9.2346587757311027E-2</c:v>
                </c:pt>
                <c:pt idx="615">
                  <c:v>9.2710958653627024E-2</c:v>
                </c:pt>
                <c:pt idx="616">
                  <c:v>9.2710958653627024E-2</c:v>
                </c:pt>
                <c:pt idx="617">
                  <c:v>9.3075329549943006E-2</c:v>
                </c:pt>
                <c:pt idx="618">
                  <c:v>9.3075329549943006E-2</c:v>
                </c:pt>
                <c:pt idx="619">
                  <c:v>9.3491753431447E-2</c:v>
                </c:pt>
                <c:pt idx="620">
                  <c:v>9.3491753431447E-2</c:v>
                </c:pt>
                <c:pt idx="621">
                  <c:v>9.378745432776299E-2</c:v>
                </c:pt>
                <c:pt idx="622">
                  <c:v>9.378745432776299E-2</c:v>
                </c:pt>
                <c:pt idx="623">
                  <c:v>9.4344221194454972E-2</c:v>
                </c:pt>
                <c:pt idx="624">
                  <c:v>9.4344221194454972E-2</c:v>
                </c:pt>
                <c:pt idx="625">
                  <c:v>9.4656539105582957E-2</c:v>
                </c:pt>
                <c:pt idx="626">
                  <c:v>9.4656539105582957E-2</c:v>
                </c:pt>
                <c:pt idx="627">
                  <c:v>9.5020910001898939E-2</c:v>
                </c:pt>
                <c:pt idx="628">
                  <c:v>9.5020910001898939E-2</c:v>
                </c:pt>
                <c:pt idx="629">
                  <c:v>9.5385280898214936E-2</c:v>
                </c:pt>
                <c:pt idx="630">
                  <c:v>9.5385280898214936E-2</c:v>
                </c:pt>
                <c:pt idx="631">
                  <c:v>9.5612311794530933E-2</c:v>
                </c:pt>
                <c:pt idx="632">
                  <c:v>9.5612311794530933E-2</c:v>
                </c:pt>
                <c:pt idx="633">
                  <c:v>9.5839342690846915E-2</c:v>
                </c:pt>
                <c:pt idx="634">
                  <c:v>9.5839342690846915E-2</c:v>
                </c:pt>
                <c:pt idx="635">
                  <c:v>9.6203713587162912E-2</c:v>
                </c:pt>
                <c:pt idx="636">
                  <c:v>9.6203713587162912E-2</c:v>
                </c:pt>
                <c:pt idx="637">
                  <c:v>9.6568084483478908E-2</c:v>
                </c:pt>
                <c:pt idx="638">
                  <c:v>9.6568084483478908E-2</c:v>
                </c:pt>
                <c:pt idx="639">
                  <c:v>9.6821542394606885E-2</c:v>
                </c:pt>
                <c:pt idx="640">
                  <c:v>9.6821542394606885E-2</c:v>
                </c:pt>
                <c:pt idx="641">
                  <c:v>9.7185913290922882E-2</c:v>
                </c:pt>
                <c:pt idx="642">
                  <c:v>9.7185913290922882E-2</c:v>
                </c:pt>
                <c:pt idx="643">
                  <c:v>9.7687624187238878E-2</c:v>
                </c:pt>
                <c:pt idx="644">
                  <c:v>9.7687624187238878E-2</c:v>
                </c:pt>
                <c:pt idx="645">
                  <c:v>9.8058802098366857E-2</c:v>
                </c:pt>
                <c:pt idx="646">
                  <c:v>9.8058802098366857E-2</c:v>
                </c:pt>
                <c:pt idx="647">
                  <c:v>9.849184299468286E-2</c:v>
                </c:pt>
                <c:pt idx="648">
                  <c:v>9.849184299468286E-2</c:v>
                </c:pt>
                <c:pt idx="649">
                  <c:v>9.8863020905810867E-2</c:v>
                </c:pt>
                <c:pt idx="650">
                  <c:v>9.8863020905810867E-2</c:v>
                </c:pt>
                <c:pt idx="651">
                  <c:v>9.9172335831750849E-2</c:v>
                </c:pt>
                <c:pt idx="652">
                  <c:v>9.9224388816938847E-2</c:v>
                </c:pt>
                <c:pt idx="653">
                  <c:v>9.9477846728066852E-2</c:v>
                </c:pt>
                <c:pt idx="654">
                  <c:v>9.9477846728066852E-2</c:v>
                </c:pt>
                <c:pt idx="655">
                  <c:v>0.10011689762438281</c:v>
                </c:pt>
                <c:pt idx="656">
                  <c:v>0.10011689762438281</c:v>
                </c:pt>
                <c:pt idx="657">
                  <c:v>0.10066465553551082</c:v>
                </c:pt>
                <c:pt idx="658">
                  <c:v>0.10066465553551082</c:v>
                </c:pt>
                <c:pt idx="659">
                  <c:v>0.10082301643182681</c:v>
                </c:pt>
                <c:pt idx="660">
                  <c:v>0.10082301643182681</c:v>
                </c:pt>
                <c:pt idx="661">
                  <c:v>0.1009587543429548</c:v>
                </c:pt>
                <c:pt idx="662">
                  <c:v>0.1009587543429548</c:v>
                </c:pt>
                <c:pt idx="663">
                  <c:v>0.10109449225408279</c:v>
                </c:pt>
                <c:pt idx="664">
                  <c:v>0.10109449225408279</c:v>
                </c:pt>
                <c:pt idx="665">
                  <c:v>0.10128909016521077</c:v>
                </c:pt>
                <c:pt idx="666">
                  <c:v>0.10128909016521077</c:v>
                </c:pt>
                <c:pt idx="667">
                  <c:v>0.10151612106152677</c:v>
                </c:pt>
                <c:pt idx="668">
                  <c:v>0.10155836404671477</c:v>
                </c:pt>
                <c:pt idx="669">
                  <c:v>0.10187068195784275</c:v>
                </c:pt>
                <c:pt idx="670">
                  <c:v>0.10187068195784275</c:v>
                </c:pt>
                <c:pt idx="671">
                  <c:v>0.10216638285415874</c:v>
                </c:pt>
                <c:pt idx="672">
                  <c:v>0.10216638285415874</c:v>
                </c:pt>
                <c:pt idx="673">
                  <c:v>0.10266809375047474</c:v>
                </c:pt>
                <c:pt idx="674">
                  <c:v>0.10266809375047474</c:v>
                </c:pt>
                <c:pt idx="675">
                  <c:v>0.10303246464679074</c:v>
                </c:pt>
                <c:pt idx="676">
                  <c:v>0.10303246464679074</c:v>
                </c:pt>
                <c:pt idx="677">
                  <c:v>0.10334478255791872</c:v>
                </c:pt>
                <c:pt idx="678">
                  <c:v>0.10340174054310672</c:v>
                </c:pt>
                <c:pt idx="679">
                  <c:v>0.10383478143942272</c:v>
                </c:pt>
                <c:pt idx="680">
                  <c:v>0.10388683442461072</c:v>
                </c:pt>
                <c:pt idx="681">
                  <c:v>0.10414029233573872</c:v>
                </c:pt>
                <c:pt idx="682">
                  <c:v>0.10418253532092672</c:v>
                </c:pt>
                <c:pt idx="683">
                  <c:v>0.10447823621724271</c:v>
                </c:pt>
                <c:pt idx="684">
                  <c:v>0.10447823621724271</c:v>
                </c:pt>
                <c:pt idx="685">
                  <c:v>0.10491127711355872</c:v>
                </c:pt>
                <c:pt idx="686">
                  <c:v>0.10491127711355872</c:v>
                </c:pt>
                <c:pt idx="687">
                  <c:v>0.1054061809950627</c:v>
                </c:pt>
                <c:pt idx="688">
                  <c:v>0.1054061809950627</c:v>
                </c:pt>
                <c:pt idx="689">
                  <c:v>0.10571849890619069</c:v>
                </c:pt>
                <c:pt idx="690">
                  <c:v>0.10571849890619069</c:v>
                </c:pt>
                <c:pt idx="691">
                  <c:v>0.10621340278769467</c:v>
                </c:pt>
                <c:pt idx="692">
                  <c:v>0.10621340278769467</c:v>
                </c:pt>
                <c:pt idx="693">
                  <c:v>0.10646686069882268</c:v>
                </c:pt>
                <c:pt idx="694">
                  <c:v>0.10646686069882268</c:v>
                </c:pt>
                <c:pt idx="695">
                  <c:v>0.10676256159513865</c:v>
                </c:pt>
                <c:pt idx="696">
                  <c:v>0.10676256159513865</c:v>
                </c:pt>
                <c:pt idx="697">
                  <c:v>0.10701601950626666</c:v>
                </c:pt>
                <c:pt idx="698">
                  <c:v>0.10701601950626666</c:v>
                </c:pt>
                <c:pt idx="699">
                  <c:v>0.10738039040258265</c:v>
                </c:pt>
                <c:pt idx="700">
                  <c:v>0.10738039040258265</c:v>
                </c:pt>
                <c:pt idx="701">
                  <c:v>0.10775156831371063</c:v>
                </c:pt>
                <c:pt idx="702">
                  <c:v>0.10775156831371063</c:v>
                </c:pt>
                <c:pt idx="703">
                  <c:v>0.10818460921002664</c:v>
                </c:pt>
                <c:pt idx="704">
                  <c:v>0.10818460921002664</c:v>
                </c:pt>
                <c:pt idx="705">
                  <c:v>0.10843806712115461</c:v>
                </c:pt>
                <c:pt idx="706">
                  <c:v>0.10843806712115461</c:v>
                </c:pt>
                <c:pt idx="707">
                  <c:v>0.10880924503228262</c:v>
                </c:pt>
                <c:pt idx="708">
                  <c:v>0.10880924503228262</c:v>
                </c:pt>
                <c:pt idx="709">
                  <c:v>0.1092422859285986</c:v>
                </c:pt>
                <c:pt idx="710">
                  <c:v>0.1092422859285986</c:v>
                </c:pt>
                <c:pt idx="711">
                  <c:v>0.10946931682491459</c:v>
                </c:pt>
                <c:pt idx="712">
                  <c:v>0.10946931682491459</c:v>
                </c:pt>
                <c:pt idx="713">
                  <c:v>0.10969634772123059</c:v>
                </c:pt>
                <c:pt idx="714">
                  <c:v>0.10969634772123059</c:v>
                </c:pt>
                <c:pt idx="715">
                  <c:v>0.11006752563235857</c:v>
                </c:pt>
                <c:pt idx="716">
                  <c:v>0.11006752563235857</c:v>
                </c:pt>
                <c:pt idx="717">
                  <c:v>0.11043870354348657</c:v>
                </c:pt>
                <c:pt idx="718">
                  <c:v>0.11043870354348657</c:v>
                </c:pt>
                <c:pt idx="719">
                  <c:v>0.11069216145461455</c:v>
                </c:pt>
                <c:pt idx="720">
                  <c:v>0.11069216145461455</c:v>
                </c:pt>
                <c:pt idx="721">
                  <c:v>0.11112219936574255</c:v>
                </c:pt>
                <c:pt idx="722">
                  <c:v>0.11112219936574255</c:v>
                </c:pt>
                <c:pt idx="723">
                  <c:v>0.11155223727687053</c:v>
                </c:pt>
                <c:pt idx="724">
                  <c:v>0.11155223727687053</c:v>
                </c:pt>
                <c:pt idx="725">
                  <c:v>0.11198527817318653</c:v>
                </c:pt>
                <c:pt idx="726">
                  <c:v>0.11198527817318653</c:v>
                </c:pt>
                <c:pt idx="727">
                  <c:v>0.11234964906950252</c:v>
                </c:pt>
                <c:pt idx="728">
                  <c:v>0.11234964906950252</c:v>
                </c:pt>
                <c:pt idx="729">
                  <c:v>0.1127796869806305</c:v>
                </c:pt>
                <c:pt idx="730">
                  <c:v>0.1127796869806305</c:v>
                </c:pt>
                <c:pt idx="731">
                  <c:v>0.1131508648917585</c:v>
                </c:pt>
                <c:pt idx="732">
                  <c:v>0.1131508648917585</c:v>
                </c:pt>
                <c:pt idx="733">
                  <c:v>0.11352204280288648</c:v>
                </c:pt>
                <c:pt idx="734">
                  <c:v>0.11352204280288648</c:v>
                </c:pt>
                <c:pt idx="735">
                  <c:v>0.11388641369920248</c:v>
                </c:pt>
                <c:pt idx="736">
                  <c:v>0.11388641369920248</c:v>
                </c:pt>
                <c:pt idx="737">
                  <c:v>0.11418211459551847</c:v>
                </c:pt>
                <c:pt idx="738">
                  <c:v>0.11418211459551847</c:v>
                </c:pt>
                <c:pt idx="739">
                  <c:v>0.11447781549183446</c:v>
                </c:pt>
                <c:pt idx="740">
                  <c:v>0.11447781549183446</c:v>
                </c:pt>
                <c:pt idx="741">
                  <c:v>0.11484218638815043</c:v>
                </c:pt>
                <c:pt idx="742">
                  <c:v>0.11484218638815043</c:v>
                </c:pt>
                <c:pt idx="743">
                  <c:v>0.11513408325484241</c:v>
                </c:pt>
                <c:pt idx="744">
                  <c:v>0.11518613624003042</c:v>
                </c:pt>
                <c:pt idx="745">
                  <c:v>0.11568784713634639</c:v>
                </c:pt>
                <c:pt idx="746">
                  <c:v>0.11568784713634639</c:v>
                </c:pt>
                <c:pt idx="747">
                  <c:v>0.11618955803266239</c:v>
                </c:pt>
                <c:pt idx="748">
                  <c:v>0.11618955803266239</c:v>
                </c:pt>
                <c:pt idx="749">
                  <c:v>0.11650187594379038</c:v>
                </c:pt>
                <c:pt idx="750">
                  <c:v>0.11650187594379038</c:v>
                </c:pt>
                <c:pt idx="751">
                  <c:v>0.11693491684010636</c:v>
                </c:pt>
                <c:pt idx="752">
                  <c:v>0.11693491684010636</c:v>
                </c:pt>
                <c:pt idx="753">
                  <c:v>0.11718837475123436</c:v>
                </c:pt>
                <c:pt idx="754">
                  <c:v>0.11718837475123436</c:v>
                </c:pt>
                <c:pt idx="755">
                  <c:v>0.11744183266236234</c:v>
                </c:pt>
                <c:pt idx="756">
                  <c:v>0.11744183266236234</c:v>
                </c:pt>
                <c:pt idx="757">
                  <c:v>0.11769529057349035</c:v>
                </c:pt>
                <c:pt idx="758">
                  <c:v>0.11769529057349035</c:v>
                </c:pt>
                <c:pt idx="759">
                  <c:v>0.11794874848461832</c:v>
                </c:pt>
                <c:pt idx="760">
                  <c:v>0.11798608646980634</c:v>
                </c:pt>
                <c:pt idx="761">
                  <c:v>0.11814825139574632</c:v>
                </c:pt>
                <c:pt idx="762">
                  <c:v>0.11814825139574632</c:v>
                </c:pt>
                <c:pt idx="763">
                  <c:v>0.11844395229206231</c:v>
                </c:pt>
                <c:pt idx="764">
                  <c:v>0.11844395229206231</c:v>
                </c:pt>
                <c:pt idx="765">
                  <c:v>0.11887399020319028</c:v>
                </c:pt>
                <c:pt idx="766">
                  <c:v>0.11887399020319028</c:v>
                </c:pt>
                <c:pt idx="767">
                  <c:v>0.11918630811431828</c:v>
                </c:pt>
                <c:pt idx="768">
                  <c:v>0.11918630811431828</c:v>
                </c:pt>
                <c:pt idx="769">
                  <c:v>0.11938090602544627</c:v>
                </c:pt>
                <c:pt idx="770">
                  <c:v>0.11938090602544627</c:v>
                </c:pt>
                <c:pt idx="771">
                  <c:v>0.11969322393657426</c:v>
                </c:pt>
                <c:pt idx="772">
                  <c:v>0.11969322393657426</c:v>
                </c:pt>
                <c:pt idx="773">
                  <c:v>0.12012326184770224</c:v>
                </c:pt>
                <c:pt idx="774">
                  <c:v>0.12012326184770224</c:v>
                </c:pt>
                <c:pt idx="775">
                  <c:v>0.12035029274401823</c:v>
                </c:pt>
                <c:pt idx="776">
                  <c:v>0.12035029274401823</c:v>
                </c:pt>
                <c:pt idx="777">
                  <c:v>0.12060375065514621</c:v>
                </c:pt>
                <c:pt idx="778">
                  <c:v>0.12063127864033422</c:v>
                </c:pt>
                <c:pt idx="779">
                  <c:v>0.12070815655146221</c:v>
                </c:pt>
                <c:pt idx="780">
                  <c:v>0.12070815655146221</c:v>
                </c:pt>
                <c:pt idx="781">
                  <c:v>0.12113819446259018</c:v>
                </c:pt>
                <c:pt idx="782">
                  <c:v>0.12113819446259018</c:v>
                </c:pt>
                <c:pt idx="783">
                  <c:v>0.12150937237371819</c:v>
                </c:pt>
                <c:pt idx="784">
                  <c:v>0.12150937237371819</c:v>
                </c:pt>
                <c:pt idx="785">
                  <c:v>0.12180507327003418</c:v>
                </c:pt>
                <c:pt idx="786">
                  <c:v>0.12180507327003418</c:v>
                </c:pt>
                <c:pt idx="787">
                  <c:v>0.12206533819597416</c:v>
                </c:pt>
                <c:pt idx="788">
                  <c:v>0.12210758118116216</c:v>
                </c:pt>
                <c:pt idx="789">
                  <c:v>0.12230217909229016</c:v>
                </c:pt>
                <c:pt idx="790">
                  <c:v>0.12230217909229016</c:v>
                </c:pt>
                <c:pt idx="791">
                  <c:v>0.12261449700341814</c:v>
                </c:pt>
                <c:pt idx="792">
                  <c:v>0.12261449700341814</c:v>
                </c:pt>
                <c:pt idx="793">
                  <c:v>0.12286795491454615</c:v>
                </c:pt>
                <c:pt idx="794">
                  <c:v>0.12286795491454615</c:v>
                </c:pt>
                <c:pt idx="795">
                  <c:v>0.12300369282567414</c:v>
                </c:pt>
                <c:pt idx="796">
                  <c:v>0.12300369282567414</c:v>
                </c:pt>
                <c:pt idx="797">
                  <c:v>0.12337487073680214</c:v>
                </c:pt>
                <c:pt idx="798">
                  <c:v>0.12337487073680214</c:v>
                </c:pt>
                <c:pt idx="799">
                  <c:v>0.12374604864793012</c:v>
                </c:pt>
                <c:pt idx="800">
                  <c:v>0.12374604864793012</c:v>
                </c:pt>
                <c:pt idx="801">
                  <c:v>0.12411041954424612</c:v>
                </c:pt>
                <c:pt idx="802">
                  <c:v>0.12411041954424612</c:v>
                </c:pt>
                <c:pt idx="803">
                  <c:v>0.12424615745537411</c:v>
                </c:pt>
                <c:pt idx="804">
                  <c:v>0.12424615745537411</c:v>
                </c:pt>
                <c:pt idx="805">
                  <c:v>0.1245418583516901</c:v>
                </c:pt>
                <c:pt idx="806">
                  <c:v>0.1245418583516901</c:v>
                </c:pt>
                <c:pt idx="807">
                  <c:v>0.1249062292480061</c:v>
                </c:pt>
                <c:pt idx="808">
                  <c:v>0.12497299723319409</c:v>
                </c:pt>
                <c:pt idx="809">
                  <c:v>0.1254618951443221</c:v>
                </c:pt>
                <c:pt idx="810">
                  <c:v>0.1254618951443221</c:v>
                </c:pt>
                <c:pt idx="811">
                  <c:v>0.12582626604063807</c:v>
                </c:pt>
                <c:pt idx="812">
                  <c:v>0.12582626604063807</c:v>
                </c:pt>
                <c:pt idx="813">
                  <c:v>0.12624268992214205</c:v>
                </c:pt>
                <c:pt idx="814">
                  <c:v>0.12624268992214205</c:v>
                </c:pt>
                <c:pt idx="815">
                  <c:v>0.12667573081845804</c:v>
                </c:pt>
                <c:pt idx="816">
                  <c:v>0.12667573081845804</c:v>
                </c:pt>
                <c:pt idx="817">
                  <c:v>0.12697143171477404</c:v>
                </c:pt>
                <c:pt idx="818">
                  <c:v>0.12697143171477404</c:v>
                </c:pt>
                <c:pt idx="819">
                  <c:v>0.12734260962590202</c:v>
                </c:pt>
                <c:pt idx="820">
                  <c:v>0.12734260962590202</c:v>
                </c:pt>
                <c:pt idx="821">
                  <c:v>0.12770698052221802</c:v>
                </c:pt>
                <c:pt idx="822">
                  <c:v>0.12770698052221802</c:v>
                </c:pt>
                <c:pt idx="823">
                  <c:v>0.12807135141853401</c:v>
                </c:pt>
                <c:pt idx="824">
                  <c:v>0.12807135141853401</c:v>
                </c:pt>
                <c:pt idx="825">
                  <c:v>0.128383669329662</c:v>
                </c:pt>
                <c:pt idx="826">
                  <c:v>0.12843081731484998</c:v>
                </c:pt>
                <c:pt idx="827">
                  <c:v>0.12868427522597797</c:v>
                </c:pt>
                <c:pt idx="828">
                  <c:v>0.12868427522597797</c:v>
                </c:pt>
                <c:pt idx="829">
                  <c:v>0.12899659313710596</c:v>
                </c:pt>
                <c:pt idx="830">
                  <c:v>0.12899659313710596</c:v>
                </c:pt>
                <c:pt idx="831">
                  <c:v>0.12942963403342195</c:v>
                </c:pt>
                <c:pt idx="832">
                  <c:v>0.12942963403342195</c:v>
                </c:pt>
                <c:pt idx="833">
                  <c:v>0.12972533492973795</c:v>
                </c:pt>
                <c:pt idx="834">
                  <c:v>0.12972533492973795</c:v>
                </c:pt>
                <c:pt idx="835">
                  <c:v>0.13009651284086593</c:v>
                </c:pt>
                <c:pt idx="836">
                  <c:v>0.13009651284086593</c:v>
                </c:pt>
                <c:pt idx="837">
                  <c:v>0.13040883075199394</c:v>
                </c:pt>
                <c:pt idx="838">
                  <c:v>0.13046088373718193</c:v>
                </c:pt>
                <c:pt idx="839">
                  <c:v>0.13077320164830994</c:v>
                </c:pt>
                <c:pt idx="840">
                  <c:v>0.13077320164830994</c:v>
                </c:pt>
                <c:pt idx="841">
                  <c:v>0.13102665955943793</c:v>
                </c:pt>
                <c:pt idx="842">
                  <c:v>0.13102665955943793</c:v>
                </c:pt>
                <c:pt idx="843">
                  <c:v>0.13122125747056593</c:v>
                </c:pt>
                <c:pt idx="844">
                  <c:v>0.13122125747056593</c:v>
                </c:pt>
                <c:pt idx="845">
                  <c:v>0.13159243538169391</c:v>
                </c:pt>
                <c:pt idx="846">
                  <c:v>0.13164448836688189</c:v>
                </c:pt>
                <c:pt idx="847">
                  <c:v>0.13189794627800988</c:v>
                </c:pt>
                <c:pt idx="848">
                  <c:v>0.13189794627800988</c:v>
                </c:pt>
                <c:pt idx="849">
                  <c:v>0.13215140418913787</c:v>
                </c:pt>
                <c:pt idx="850">
                  <c:v>0.13219855217432588</c:v>
                </c:pt>
                <c:pt idx="851">
                  <c:v>0.13251087008545387</c:v>
                </c:pt>
                <c:pt idx="852">
                  <c:v>0.13251087008545387</c:v>
                </c:pt>
                <c:pt idx="853">
                  <c:v>0.13280657098176987</c:v>
                </c:pt>
                <c:pt idx="854">
                  <c:v>0.13280657098176987</c:v>
                </c:pt>
                <c:pt idx="855">
                  <c:v>0.13310227187808585</c:v>
                </c:pt>
                <c:pt idx="856">
                  <c:v>0.13310227187808585</c:v>
                </c:pt>
                <c:pt idx="857">
                  <c:v>0.13341458978921386</c:v>
                </c:pt>
                <c:pt idx="858">
                  <c:v>0.13341458978921386</c:v>
                </c:pt>
                <c:pt idx="859">
                  <c:v>0.13377896068552986</c:v>
                </c:pt>
                <c:pt idx="860">
                  <c:v>0.13377896068552986</c:v>
                </c:pt>
                <c:pt idx="861">
                  <c:v>0.13409127859665784</c:v>
                </c:pt>
                <c:pt idx="862">
                  <c:v>0.13409127859665784</c:v>
                </c:pt>
                <c:pt idx="863">
                  <c:v>0.13434473650778583</c:v>
                </c:pt>
                <c:pt idx="864">
                  <c:v>0.13434473650778583</c:v>
                </c:pt>
                <c:pt idx="865">
                  <c:v>0.13464043740410181</c:v>
                </c:pt>
                <c:pt idx="866">
                  <c:v>0.13464043740410181</c:v>
                </c:pt>
                <c:pt idx="867">
                  <c:v>0.1348938953152298</c:v>
                </c:pt>
                <c:pt idx="868">
                  <c:v>0.13493123330041779</c:v>
                </c:pt>
                <c:pt idx="869">
                  <c:v>0.13509339822635777</c:v>
                </c:pt>
                <c:pt idx="870">
                  <c:v>0.13513073621154578</c:v>
                </c:pt>
                <c:pt idx="871">
                  <c:v>0.13538419412267377</c:v>
                </c:pt>
                <c:pt idx="872">
                  <c:v>0.13543624710786176</c:v>
                </c:pt>
                <c:pt idx="873">
                  <c:v>0.13580742501898976</c:v>
                </c:pt>
                <c:pt idx="874">
                  <c:v>0.13580742501898976</c:v>
                </c:pt>
                <c:pt idx="875">
                  <c:v>0.13614536890049375</c:v>
                </c:pt>
                <c:pt idx="876">
                  <c:v>0.13614536890049375</c:v>
                </c:pt>
                <c:pt idx="877">
                  <c:v>0.13645768681162174</c:v>
                </c:pt>
                <c:pt idx="878">
                  <c:v>0.13645768681162174</c:v>
                </c:pt>
                <c:pt idx="879">
                  <c:v>0.13679563069312572</c:v>
                </c:pt>
                <c:pt idx="880">
                  <c:v>0.13683787367831374</c:v>
                </c:pt>
                <c:pt idx="881">
                  <c:v>0.13713357457462971</c:v>
                </c:pt>
                <c:pt idx="882">
                  <c:v>0.13717091255981773</c:v>
                </c:pt>
                <c:pt idx="883">
                  <c:v>0.13736551047094572</c:v>
                </c:pt>
                <c:pt idx="884">
                  <c:v>0.13736551047094572</c:v>
                </c:pt>
                <c:pt idx="885">
                  <c:v>0.13779855136726171</c:v>
                </c:pt>
                <c:pt idx="886">
                  <c:v>0.13779855136726171</c:v>
                </c:pt>
                <c:pt idx="887">
                  <c:v>0.13821497524876569</c:v>
                </c:pt>
                <c:pt idx="888">
                  <c:v>0.13821497524876569</c:v>
                </c:pt>
                <c:pt idx="889">
                  <c:v>0.13835071315989367</c:v>
                </c:pt>
                <c:pt idx="890">
                  <c:v>0.13835071315989367</c:v>
                </c:pt>
                <c:pt idx="891">
                  <c:v>0.13848645107102167</c:v>
                </c:pt>
                <c:pt idx="892">
                  <c:v>0.13848645107102167</c:v>
                </c:pt>
                <c:pt idx="893">
                  <c:v>0.13869766599696165</c:v>
                </c:pt>
                <c:pt idx="894">
                  <c:v>0.13869766599696165</c:v>
                </c:pt>
                <c:pt idx="895">
                  <c:v>0.13885602689327764</c:v>
                </c:pt>
                <c:pt idx="896">
                  <c:v>0.13885602689327764</c:v>
                </c:pt>
                <c:pt idx="897">
                  <c:v>0.13911629181921761</c:v>
                </c:pt>
                <c:pt idx="898">
                  <c:v>0.1391536298044056</c:v>
                </c:pt>
                <c:pt idx="899">
                  <c:v>0.13926674473034559</c:v>
                </c:pt>
                <c:pt idx="900">
                  <c:v>0.13926674473034559</c:v>
                </c:pt>
                <c:pt idx="901">
                  <c:v>0.1395790626414736</c:v>
                </c:pt>
                <c:pt idx="902">
                  <c:v>0.1395790626414736</c:v>
                </c:pt>
                <c:pt idx="903">
                  <c:v>0.13989138055260159</c:v>
                </c:pt>
                <c:pt idx="904">
                  <c:v>0.13989138055260159</c:v>
                </c:pt>
                <c:pt idx="905">
                  <c:v>0.14015164547854159</c:v>
                </c:pt>
                <c:pt idx="906">
                  <c:v>0.14015164547854159</c:v>
                </c:pt>
                <c:pt idx="907">
                  <c:v>0.14034624338966958</c:v>
                </c:pt>
                <c:pt idx="908">
                  <c:v>0.14037377137485757</c:v>
                </c:pt>
                <c:pt idx="909">
                  <c:v>0.14048688630079756</c:v>
                </c:pt>
                <c:pt idx="910">
                  <c:v>0.14048688630079756</c:v>
                </c:pt>
                <c:pt idx="911">
                  <c:v>0.14069810122673754</c:v>
                </c:pt>
                <c:pt idx="912">
                  <c:v>0.14069810122673754</c:v>
                </c:pt>
                <c:pt idx="913">
                  <c:v>0.14095155913786553</c:v>
                </c:pt>
                <c:pt idx="914">
                  <c:v>0.14098889712305354</c:v>
                </c:pt>
                <c:pt idx="915">
                  <c:v>0.14115106204899353</c:v>
                </c:pt>
                <c:pt idx="916">
                  <c:v>0.14115106204899353</c:v>
                </c:pt>
                <c:pt idx="917">
                  <c:v>0.1415222399601215</c:v>
                </c:pt>
                <c:pt idx="918">
                  <c:v>0.1415222399601215</c:v>
                </c:pt>
                <c:pt idx="919">
                  <c:v>0.1417756978712495</c:v>
                </c:pt>
                <c:pt idx="920">
                  <c:v>0.1417756978712495</c:v>
                </c:pt>
                <c:pt idx="921">
                  <c:v>0.14198691279718947</c:v>
                </c:pt>
                <c:pt idx="922">
                  <c:v>0.14203896578237746</c:v>
                </c:pt>
                <c:pt idx="923">
                  <c:v>0.14241014369350546</c:v>
                </c:pt>
                <c:pt idx="924">
                  <c:v>0.14241014369350546</c:v>
                </c:pt>
                <c:pt idx="925">
                  <c:v>0.14266360160463346</c:v>
                </c:pt>
                <c:pt idx="926">
                  <c:v>0.14266360160463346</c:v>
                </c:pt>
                <c:pt idx="927">
                  <c:v>0.14292386653057346</c:v>
                </c:pt>
                <c:pt idx="928">
                  <c:v>0.14292386653057346</c:v>
                </c:pt>
                <c:pt idx="929">
                  <c:v>0.14311846444170145</c:v>
                </c:pt>
                <c:pt idx="930">
                  <c:v>0.14311846444170145</c:v>
                </c:pt>
                <c:pt idx="931">
                  <c:v>0.14341416533801746</c:v>
                </c:pt>
                <c:pt idx="932">
                  <c:v>0.14341416533801746</c:v>
                </c:pt>
                <c:pt idx="933">
                  <c:v>0.14377853623433345</c:v>
                </c:pt>
                <c:pt idx="934">
                  <c:v>0.14377853623433345</c:v>
                </c:pt>
                <c:pt idx="935">
                  <c:v>0.14400556713064944</c:v>
                </c:pt>
                <c:pt idx="936">
                  <c:v>0.14400556713064944</c:v>
                </c:pt>
                <c:pt idx="937">
                  <c:v>0.14425902504177743</c:v>
                </c:pt>
                <c:pt idx="938">
                  <c:v>0.14425902504177743</c:v>
                </c:pt>
                <c:pt idx="939">
                  <c:v>0.1446233959380934</c:v>
                </c:pt>
                <c:pt idx="940">
                  <c:v>0.1446233959380934</c:v>
                </c:pt>
                <c:pt idx="941">
                  <c:v>0.1449190968344094</c:v>
                </c:pt>
                <c:pt idx="942">
                  <c:v>0.1449190968344094</c:v>
                </c:pt>
                <c:pt idx="943">
                  <c:v>0.1455995896714774</c:v>
                </c:pt>
                <c:pt idx="944">
                  <c:v>0.1455995896714774</c:v>
                </c:pt>
                <c:pt idx="945">
                  <c:v>0.14582662056779339</c:v>
                </c:pt>
                <c:pt idx="946">
                  <c:v>0.14582662056779339</c:v>
                </c:pt>
                <c:pt idx="947">
                  <c:v>0.14612232146410936</c:v>
                </c:pt>
                <c:pt idx="948">
                  <c:v>0.14612232146410936</c:v>
                </c:pt>
                <c:pt idx="949">
                  <c:v>0.14667908833080137</c:v>
                </c:pt>
                <c:pt idx="950">
                  <c:v>0.14667908833080137</c:v>
                </c:pt>
                <c:pt idx="951">
                  <c:v>0.14704345922711734</c:v>
                </c:pt>
                <c:pt idx="952">
                  <c:v>0.14704345922711734</c:v>
                </c:pt>
                <c:pt idx="953">
                  <c:v>0.14747349713824534</c:v>
                </c:pt>
                <c:pt idx="954">
                  <c:v>0.14753045512343332</c:v>
                </c:pt>
                <c:pt idx="955">
                  <c:v>0.14778391303456132</c:v>
                </c:pt>
                <c:pt idx="956">
                  <c:v>0.14778391303456132</c:v>
                </c:pt>
                <c:pt idx="957">
                  <c:v>0.14803737094568931</c:v>
                </c:pt>
                <c:pt idx="958">
                  <c:v>0.14803737094568931</c:v>
                </c:pt>
                <c:pt idx="959">
                  <c:v>0.14834968885681732</c:v>
                </c:pt>
                <c:pt idx="960">
                  <c:v>0.14834968885681732</c:v>
                </c:pt>
                <c:pt idx="961">
                  <c:v>0.1485118537827573</c:v>
                </c:pt>
                <c:pt idx="962">
                  <c:v>0.1485118537827573</c:v>
                </c:pt>
                <c:pt idx="963">
                  <c:v>0.14882417169388529</c:v>
                </c:pt>
                <c:pt idx="964">
                  <c:v>0.14882417169388529</c:v>
                </c:pt>
                <c:pt idx="965">
                  <c:v>0.14907762960501328</c:v>
                </c:pt>
                <c:pt idx="966">
                  <c:v>0.14907762960501328</c:v>
                </c:pt>
                <c:pt idx="967">
                  <c:v>0.14923979453095326</c:v>
                </c:pt>
                <c:pt idx="968">
                  <c:v>0.14923979453095326</c:v>
                </c:pt>
                <c:pt idx="969">
                  <c:v>0.14949325244208125</c:v>
                </c:pt>
                <c:pt idx="970">
                  <c:v>0.14949325244208125</c:v>
                </c:pt>
                <c:pt idx="971">
                  <c:v>0.14974671035320924</c:v>
                </c:pt>
                <c:pt idx="972">
                  <c:v>0.14974671035320924</c:v>
                </c:pt>
                <c:pt idx="973">
                  <c:v>0.15000697527914922</c:v>
                </c:pt>
                <c:pt idx="974">
                  <c:v>0.1500443132643372</c:v>
                </c:pt>
                <c:pt idx="975">
                  <c:v>0.15015742819027719</c:v>
                </c:pt>
                <c:pt idx="976">
                  <c:v>0.15015742819027719</c:v>
                </c:pt>
                <c:pt idx="977">
                  <c:v>0.15041088610140518</c:v>
                </c:pt>
                <c:pt idx="978">
                  <c:v>0.15041088610140518</c:v>
                </c:pt>
                <c:pt idx="979">
                  <c:v>0.15066434401253317</c:v>
                </c:pt>
                <c:pt idx="980">
                  <c:v>0.15066434401253317</c:v>
                </c:pt>
                <c:pt idx="981">
                  <c:v>0.15091780192366117</c:v>
                </c:pt>
                <c:pt idx="982">
                  <c:v>0.15091780192366117</c:v>
                </c:pt>
                <c:pt idx="983">
                  <c:v>0.15117806684960114</c:v>
                </c:pt>
                <c:pt idx="984">
                  <c:v>0.15117806684960114</c:v>
                </c:pt>
                <c:pt idx="985">
                  <c:v>0.15149038476072915</c:v>
                </c:pt>
                <c:pt idx="986">
                  <c:v>0.15149038476072915</c:v>
                </c:pt>
                <c:pt idx="987">
                  <c:v>0.15180270267185714</c:v>
                </c:pt>
                <c:pt idx="988">
                  <c:v>0.15180270267185714</c:v>
                </c:pt>
                <c:pt idx="989">
                  <c:v>0.15191581759779713</c:v>
                </c:pt>
                <c:pt idx="990">
                  <c:v>0.15191581759779713</c:v>
                </c:pt>
                <c:pt idx="991">
                  <c:v>0.15211041550892512</c:v>
                </c:pt>
                <c:pt idx="992">
                  <c:v>0.15211041550892512</c:v>
                </c:pt>
                <c:pt idx="993">
                  <c:v>0.15254045342005312</c:v>
                </c:pt>
                <c:pt idx="994">
                  <c:v>0.15254045342005312</c:v>
                </c:pt>
                <c:pt idx="995">
                  <c:v>0.15285277133118111</c:v>
                </c:pt>
                <c:pt idx="996">
                  <c:v>0.15285277133118111</c:v>
                </c:pt>
                <c:pt idx="997">
                  <c:v>0.15316208625712111</c:v>
                </c:pt>
                <c:pt idx="998">
                  <c:v>0.15316208625712111</c:v>
                </c:pt>
                <c:pt idx="999">
                  <c:v>0.15347440416824912</c:v>
                </c:pt>
                <c:pt idx="1000">
                  <c:v>0.15347440416824912</c:v>
                </c:pt>
                <c:pt idx="1001">
                  <c:v>0.1537867220793771</c:v>
                </c:pt>
                <c:pt idx="1002">
                  <c:v>0.1537867220793771</c:v>
                </c:pt>
                <c:pt idx="1003">
                  <c:v>0.15392245999050511</c:v>
                </c:pt>
                <c:pt idx="1004">
                  <c:v>0.15395489297569309</c:v>
                </c:pt>
                <c:pt idx="1005">
                  <c:v>0.15420835088682108</c:v>
                </c:pt>
                <c:pt idx="1006">
                  <c:v>0.15420835088682108</c:v>
                </c:pt>
                <c:pt idx="1007">
                  <c:v>0.15446180879794907</c:v>
                </c:pt>
                <c:pt idx="1008">
                  <c:v>0.15450405178313706</c:v>
                </c:pt>
                <c:pt idx="1009">
                  <c:v>0.15479975267945306</c:v>
                </c:pt>
                <c:pt idx="1010">
                  <c:v>0.15479975267945306</c:v>
                </c:pt>
                <c:pt idx="1011">
                  <c:v>0.15537313656095705</c:v>
                </c:pt>
                <c:pt idx="1012">
                  <c:v>0.15537313656095705</c:v>
                </c:pt>
                <c:pt idx="1013">
                  <c:v>0.15584161342764905</c:v>
                </c:pt>
                <c:pt idx="1014">
                  <c:v>0.15584161342764905</c:v>
                </c:pt>
                <c:pt idx="1015">
                  <c:v>0.15620598432396504</c:v>
                </c:pt>
                <c:pt idx="1016">
                  <c:v>0.15620598432396504</c:v>
                </c:pt>
                <c:pt idx="1017">
                  <c:v>0.15663902522028103</c:v>
                </c:pt>
                <c:pt idx="1018">
                  <c:v>0.15663902522028103</c:v>
                </c:pt>
                <c:pt idx="1019">
                  <c:v>0.15695134313140902</c:v>
                </c:pt>
                <c:pt idx="1020">
                  <c:v>0.15695134313140902</c:v>
                </c:pt>
                <c:pt idx="1021">
                  <c:v>0.15738138104253702</c:v>
                </c:pt>
                <c:pt idx="1022">
                  <c:v>0.15738138104253702</c:v>
                </c:pt>
                <c:pt idx="1023">
                  <c:v>0.15763483895366501</c:v>
                </c:pt>
                <c:pt idx="1024">
                  <c:v>0.15763483895366501</c:v>
                </c:pt>
                <c:pt idx="1025">
                  <c:v>0.15789510387960498</c:v>
                </c:pt>
                <c:pt idx="1026">
                  <c:v>0.15789510387960498</c:v>
                </c:pt>
                <c:pt idx="1027">
                  <c:v>0.15814856179073297</c:v>
                </c:pt>
                <c:pt idx="1028">
                  <c:v>0.15814856179073297</c:v>
                </c:pt>
                <c:pt idx="1029">
                  <c:v>0.15840201970186096</c:v>
                </c:pt>
                <c:pt idx="1030">
                  <c:v>0.15840201970186096</c:v>
                </c:pt>
                <c:pt idx="1031">
                  <c:v>0.15865547761298895</c:v>
                </c:pt>
                <c:pt idx="1032">
                  <c:v>0.15865547761298895</c:v>
                </c:pt>
                <c:pt idx="1033">
                  <c:v>0.15902665552411693</c:v>
                </c:pt>
                <c:pt idx="1034">
                  <c:v>0.15908361350930494</c:v>
                </c:pt>
                <c:pt idx="1035">
                  <c:v>0.15939593142043293</c:v>
                </c:pt>
                <c:pt idx="1036">
                  <c:v>0.15939593142043293</c:v>
                </c:pt>
                <c:pt idx="1037">
                  <c:v>0.15964938933156092</c:v>
                </c:pt>
                <c:pt idx="1038">
                  <c:v>0.15964938933156092</c:v>
                </c:pt>
                <c:pt idx="1039">
                  <c:v>0.15990284724268891</c:v>
                </c:pt>
                <c:pt idx="1040">
                  <c:v>0.15990284724268891</c:v>
                </c:pt>
                <c:pt idx="1041">
                  <c:v>0.1602612121686289</c:v>
                </c:pt>
                <c:pt idx="1042">
                  <c:v>0.1602612121686289</c:v>
                </c:pt>
                <c:pt idx="1043">
                  <c:v>0.16051467007975689</c:v>
                </c:pt>
                <c:pt idx="1044">
                  <c:v>0.16051467007975689</c:v>
                </c:pt>
                <c:pt idx="1045">
                  <c:v>0.16082698799088488</c:v>
                </c:pt>
                <c:pt idx="1046">
                  <c:v>0.16082698799088488</c:v>
                </c:pt>
                <c:pt idx="1047">
                  <c:v>0.16102158590201288</c:v>
                </c:pt>
                <c:pt idx="1048">
                  <c:v>0.16102158590201288</c:v>
                </c:pt>
                <c:pt idx="1049">
                  <c:v>0.16123280082795285</c:v>
                </c:pt>
                <c:pt idx="1050">
                  <c:v>0.16123280082795285</c:v>
                </c:pt>
                <c:pt idx="1051">
                  <c:v>0.16160397873908086</c:v>
                </c:pt>
                <c:pt idx="1052">
                  <c:v>0.16160397873908086</c:v>
                </c:pt>
                <c:pt idx="1053">
                  <c:v>0.16197515665020884</c:v>
                </c:pt>
                <c:pt idx="1054">
                  <c:v>0.16197515665020884</c:v>
                </c:pt>
                <c:pt idx="1055">
                  <c:v>0.16223542157614881</c:v>
                </c:pt>
                <c:pt idx="1056">
                  <c:v>0.16223542157614881</c:v>
                </c:pt>
                <c:pt idx="1057">
                  <c:v>0.16253112247246482</c:v>
                </c:pt>
                <c:pt idx="1058">
                  <c:v>0.16253112247246482</c:v>
                </c:pt>
                <c:pt idx="1059">
                  <c:v>0.1628434403835928</c:v>
                </c:pt>
                <c:pt idx="1060">
                  <c:v>0.1628434403835928</c:v>
                </c:pt>
                <c:pt idx="1061">
                  <c:v>0.16321461829472081</c:v>
                </c:pt>
                <c:pt idx="1062">
                  <c:v>0.16321461829472081</c:v>
                </c:pt>
                <c:pt idx="1063">
                  <c:v>0.16335035620584878</c:v>
                </c:pt>
                <c:pt idx="1064">
                  <c:v>0.16335035620584878</c:v>
                </c:pt>
                <c:pt idx="1065">
                  <c:v>0.16356157113178879</c:v>
                </c:pt>
                <c:pt idx="1066">
                  <c:v>0.16360871911697678</c:v>
                </c:pt>
                <c:pt idx="1067">
                  <c:v>0.16386898404291675</c:v>
                </c:pt>
                <c:pt idx="1068">
                  <c:v>0.16386898404291675</c:v>
                </c:pt>
                <c:pt idx="1069">
                  <c:v>0.16412244195404474</c:v>
                </c:pt>
                <c:pt idx="1070">
                  <c:v>0.16412244195404474</c:v>
                </c:pt>
                <c:pt idx="1071">
                  <c:v>0.16431703986517274</c:v>
                </c:pt>
                <c:pt idx="1072">
                  <c:v>0.16431703986517274</c:v>
                </c:pt>
                <c:pt idx="1073">
                  <c:v>0.16481875076148875</c:v>
                </c:pt>
                <c:pt idx="1074">
                  <c:v>0.16481875076148875</c:v>
                </c:pt>
                <c:pt idx="1075">
                  <c:v>0.16518992867261673</c:v>
                </c:pt>
                <c:pt idx="1076">
                  <c:v>0.16518992867261673</c:v>
                </c:pt>
                <c:pt idx="1077">
                  <c:v>0.16580855852449672</c:v>
                </c:pt>
                <c:pt idx="1078">
                  <c:v>0.16580855852449672</c:v>
                </c:pt>
                <c:pt idx="1079">
                  <c:v>0.16600315643562472</c:v>
                </c:pt>
                <c:pt idx="1080">
                  <c:v>0.16600315643562472</c:v>
                </c:pt>
                <c:pt idx="1081">
                  <c:v>0.16631547434675273</c:v>
                </c:pt>
                <c:pt idx="1082">
                  <c:v>0.16631547434675273</c:v>
                </c:pt>
                <c:pt idx="1083">
                  <c:v>0.16673189822825671</c:v>
                </c:pt>
                <c:pt idx="1084">
                  <c:v>0.16673189822825671</c:v>
                </c:pt>
                <c:pt idx="1085">
                  <c:v>0.16723360912457272</c:v>
                </c:pt>
                <c:pt idx="1086">
                  <c:v>0.16723360912457272</c:v>
                </c:pt>
                <c:pt idx="1087">
                  <c:v>0.16759798002088869</c:v>
                </c:pt>
                <c:pt idx="1088">
                  <c:v>0.16759798002088869</c:v>
                </c:pt>
                <c:pt idx="1089">
                  <c:v>0.1679102979320167</c:v>
                </c:pt>
                <c:pt idx="1090">
                  <c:v>0.1679102979320167</c:v>
                </c:pt>
                <c:pt idx="1091">
                  <c:v>0.16822261584314468</c:v>
                </c:pt>
                <c:pt idx="1092">
                  <c:v>0.16822261584314468</c:v>
                </c:pt>
                <c:pt idx="1093">
                  <c:v>0.16859379375427269</c:v>
                </c:pt>
                <c:pt idx="1094">
                  <c:v>0.16864094173946068</c:v>
                </c:pt>
                <c:pt idx="1095">
                  <c:v>0.16883553965058867</c:v>
                </c:pt>
                <c:pt idx="1096">
                  <c:v>0.16883553965058867</c:v>
                </c:pt>
                <c:pt idx="1097">
                  <c:v>0.16914785756171669</c:v>
                </c:pt>
                <c:pt idx="1098">
                  <c:v>0.16919991054690467</c:v>
                </c:pt>
                <c:pt idx="1099">
                  <c:v>0.16946017547284464</c:v>
                </c:pt>
                <c:pt idx="1100">
                  <c:v>0.16946017547284464</c:v>
                </c:pt>
                <c:pt idx="1101">
                  <c:v>0.16977249338397266</c:v>
                </c:pt>
                <c:pt idx="1102">
                  <c:v>0.16977249338397266</c:v>
                </c:pt>
                <c:pt idx="1103">
                  <c:v>0.17014367129510063</c:v>
                </c:pt>
                <c:pt idx="1104">
                  <c:v>0.17014367129510063</c:v>
                </c:pt>
                <c:pt idx="1105">
                  <c:v>0.17039712920622863</c:v>
                </c:pt>
                <c:pt idx="1106">
                  <c:v>0.17039712920622863</c:v>
                </c:pt>
                <c:pt idx="1107">
                  <c:v>0.17070644413216862</c:v>
                </c:pt>
                <c:pt idx="1108">
                  <c:v>0.17070644413216862</c:v>
                </c:pt>
                <c:pt idx="1109">
                  <c:v>0.17095990204329661</c:v>
                </c:pt>
                <c:pt idx="1110">
                  <c:v>0.17095990204329661</c:v>
                </c:pt>
                <c:pt idx="1111">
                  <c:v>0.17133107995442459</c:v>
                </c:pt>
                <c:pt idx="1112">
                  <c:v>0.17133107995442459</c:v>
                </c:pt>
                <c:pt idx="1113">
                  <c:v>0.17159134488036457</c:v>
                </c:pt>
                <c:pt idx="1114">
                  <c:v>0.17159134488036457</c:v>
                </c:pt>
                <c:pt idx="1115">
                  <c:v>0.17184480279149256</c:v>
                </c:pt>
                <c:pt idx="1116">
                  <c:v>0.17184480279149256</c:v>
                </c:pt>
                <c:pt idx="1117">
                  <c:v>0.17210506771743253</c:v>
                </c:pt>
                <c:pt idx="1118">
                  <c:v>0.17215712070262051</c:v>
                </c:pt>
                <c:pt idx="1119">
                  <c:v>0.17246943861374853</c:v>
                </c:pt>
                <c:pt idx="1120">
                  <c:v>0.17246943861374853</c:v>
                </c:pt>
                <c:pt idx="1121">
                  <c:v>0.1728994765248765</c:v>
                </c:pt>
                <c:pt idx="1122">
                  <c:v>0.1728994765248765</c:v>
                </c:pt>
                <c:pt idx="1123">
                  <c:v>0.17325784145081652</c:v>
                </c:pt>
                <c:pt idx="1124">
                  <c:v>0.17325784145081652</c:v>
                </c:pt>
                <c:pt idx="1125">
                  <c:v>0.17351129936194451</c:v>
                </c:pt>
                <c:pt idx="1126">
                  <c:v>0.17351129936194451</c:v>
                </c:pt>
                <c:pt idx="1127">
                  <c:v>0.17394133727307251</c:v>
                </c:pt>
                <c:pt idx="1128">
                  <c:v>0.17394133727307251</c:v>
                </c:pt>
                <c:pt idx="1129">
                  <c:v>0.1742997021990125</c:v>
                </c:pt>
                <c:pt idx="1130">
                  <c:v>0.1742997021990125</c:v>
                </c:pt>
                <c:pt idx="1131">
                  <c:v>0.17455316011014049</c:v>
                </c:pt>
                <c:pt idx="1132">
                  <c:v>0.17455316011014049</c:v>
                </c:pt>
                <c:pt idx="1133">
                  <c:v>0.17481342503608049</c:v>
                </c:pt>
                <c:pt idx="1134">
                  <c:v>0.17486057302126848</c:v>
                </c:pt>
                <c:pt idx="1135">
                  <c:v>0.17507178794720846</c:v>
                </c:pt>
                <c:pt idx="1136">
                  <c:v>0.17507178794720846</c:v>
                </c:pt>
                <c:pt idx="1137">
                  <c:v>0.17538410585833644</c:v>
                </c:pt>
                <c:pt idx="1138">
                  <c:v>0.17538410585833644</c:v>
                </c:pt>
                <c:pt idx="1139">
                  <c:v>0.17569642376946445</c:v>
                </c:pt>
                <c:pt idx="1140">
                  <c:v>0.17569642376946445</c:v>
                </c:pt>
                <c:pt idx="1141">
                  <c:v>0.17606760168059243</c:v>
                </c:pt>
                <c:pt idx="1142">
                  <c:v>0.17606760168059243</c:v>
                </c:pt>
                <c:pt idx="1143">
                  <c:v>0.17632105959172042</c:v>
                </c:pt>
                <c:pt idx="1144">
                  <c:v>0.17632105959172042</c:v>
                </c:pt>
                <c:pt idx="1145">
                  <c:v>0.17661676048803643</c:v>
                </c:pt>
                <c:pt idx="1146">
                  <c:v>0.17661676048803643</c:v>
                </c:pt>
                <c:pt idx="1147">
                  <c:v>0.17711847138435238</c:v>
                </c:pt>
                <c:pt idx="1148">
                  <c:v>0.17711847138435238</c:v>
                </c:pt>
                <c:pt idx="1149">
                  <c:v>0.17762018228066839</c:v>
                </c:pt>
                <c:pt idx="1150">
                  <c:v>0.17762018228066839</c:v>
                </c:pt>
                <c:pt idx="1151">
                  <c:v>0.17798455317698439</c:v>
                </c:pt>
                <c:pt idx="1152">
                  <c:v>0.17798455317698439</c:v>
                </c:pt>
                <c:pt idx="1153">
                  <c:v>0.17841759407330038</c:v>
                </c:pt>
                <c:pt idx="1154">
                  <c:v>0.17841759407330038</c:v>
                </c:pt>
                <c:pt idx="1155">
                  <c:v>0.17878196496961635</c:v>
                </c:pt>
                <c:pt idx="1156">
                  <c:v>0.17878196496961635</c:v>
                </c:pt>
                <c:pt idx="1157">
                  <c:v>0.17915314288074435</c:v>
                </c:pt>
                <c:pt idx="1158">
                  <c:v>0.17915314288074435</c:v>
                </c:pt>
                <c:pt idx="1159">
                  <c:v>0.17958618377706034</c:v>
                </c:pt>
                <c:pt idx="1160">
                  <c:v>0.17958618377706034</c:v>
                </c:pt>
                <c:pt idx="1161">
                  <c:v>0.17972192168818832</c:v>
                </c:pt>
                <c:pt idx="1162">
                  <c:v>0.17972192168818832</c:v>
                </c:pt>
                <c:pt idx="1163">
                  <c:v>0.18001762258450432</c:v>
                </c:pt>
                <c:pt idx="1164">
                  <c:v>0.18001762258450432</c:v>
                </c:pt>
                <c:pt idx="1165">
                  <c:v>0.18032994049563231</c:v>
                </c:pt>
                <c:pt idx="1166">
                  <c:v>0.18032994049563231</c:v>
                </c:pt>
                <c:pt idx="1167">
                  <c:v>0.1805833984067603</c:v>
                </c:pt>
                <c:pt idx="1168">
                  <c:v>0.1805833984067603</c:v>
                </c:pt>
                <c:pt idx="1169">
                  <c:v>0.18083685631788829</c:v>
                </c:pt>
                <c:pt idx="1170">
                  <c:v>0.18083685631788829</c:v>
                </c:pt>
                <c:pt idx="1171">
                  <c:v>0.18109031422901628</c:v>
                </c:pt>
                <c:pt idx="1172">
                  <c:v>0.18109031422901628</c:v>
                </c:pt>
                <c:pt idx="1173">
                  <c:v>0.18140263214014427</c:v>
                </c:pt>
                <c:pt idx="1174">
                  <c:v>0.18140263214014427</c:v>
                </c:pt>
                <c:pt idx="1175">
                  <c:v>0.18159723005127226</c:v>
                </c:pt>
                <c:pt idx="1176">
                  <c:v>0.18163947303646025</c:v>
                </c:pt>
                <c:pt idx="1177">
                  <c:v>0.18195179094758823</c:v>
                </c:pt>
                <c:pt idx="1178">
                  <c:v>0.18195179094758823</c:v>
                </c:pt>
                <c:pt idx="1179">
                  <c:v>0.18231616184390423</c:v>
                </c:pt>
                <c:pt idx="1180">
                  <c:v>0.18231616184390423</c:v>
                </c:pt>
                <c:pt idx="1181">
                  <c:v>0.18268733975503224</c:v>
                </c:pt>
                <c:pt idx="1182">
                  <c:v>0.18274429774022022</c:v>
                </c:pt>
                <c:pt idx="1183">
                  <c:v>0.1830566156513482</c:v>
                </c:pt>
                <c:pt idx="1184">
                  <c:v>0.18310866863653621</c:v>
                </c:pt>
                <c:pt idx="1185">
                  <c:v>0.1834209865476642</c:v>
                </c:pt>
                <c:pt idx="1186">
                  <c:v>0.1834209865476642</c:v>
                </c:pt>
                <c:pt idx="1187">
                  <c:v>0.1837853574439802</c:v>
                </c:pt>
                <c:pt idx="1188">
                  <c:v>0.1837853574439802</c:v>
                </c:pt>
                <c:pt idx="1189">
                  <c:v>0.18414972834029619</c:v>
                </c:pt>
                <c:pt idx="1190">
                  <c:v>0.18414972834029619</c:v>
                </c:pt>
                <c:pt idx="1191">
                  <c:v>0.18423941923661219</c:v>
                </c:pt>
                <c:pt idx="1192">
                  <c:v>0.18423941923661219</c:v>
                </c:pt>
                <c:pt idx="1193">
                  <c:v>0.18449287714774018</c:v>
                </c:pt>
                <c:pt idx="1194">
                  <c:v>0.18449287714774018</c:v>
                </c:pt>
                <c:pt idx="1195">
                  <c:v>0.18480519505886817</c:v>
                </c:pt>
                <c:pt idx="1196">
                  <c:v>0.18480519505886817</c:v>
                </c:pt>
                <c:pt idx="1197">
                  <c:v>0.18505865296999616</c:v>
                </c:pt>
                <c:pt idx="1198">
                  <c:v>0.18505865296999616</c:v>
                </c:pt>
                <c:pt idx="1199">
                  <c:v>0.18531211088112415</c:v>
                </c:pt>
                <c:pt idx="1200">
                  <c:v>0.18531211088112415</c:v>
                </c:pt>
                <c:pt idx="1201">
                  <c:v>0.18560781177744015</c:v>
                </c:pt>
                <c:pt idx="1202">
                  <c:v>0.18560781177744015</c:v>
                </c:pt>
                <c:pt idx="1203">
                  <c:v>0.18583484267375613</c:v>
                </c:pt>
                <c:pt idx="1204">
                  <c:v>0.18583484267375613</c:v>
                </c:pt>
                <c:pt idx="1205">
                  <c:v>0.18626788357007212</c:v>
                </c:pt>
                <c:pt idx="1206">
                  <c:v>0.18626788357007212</c:v>
                </c:pt>
                <c:pt idx="1207">
                  <c:v>0.18649491446638811</c:v>
                </c:pt>
                <c:pt idx="1208">
                  <c:v>0.18649491446638811</c:v>
                </c:pt>
                <c:pt idx="1209">
                  <c:v>0.18672194536270409</c:v>
                </c:pt>
                <c:pt idx="1210">
                  <c:v>0.18676909334789207</c:v>
                </c:pt>
                <c:pt idx="1211">
                  <c:v>0.18726399722939607</c:v>
                </c:pt>
                <c:pt idx="1212">
                  <c:v>0.18726399722939607</c:v>
                </c:pt>
                <c:pt idx="1213">
                  <c:v>0.18769703812571206</c:v>
                </c:pt>
                <c:pt idx="1214">
                  <c:v>0.18775890111090004</c:v>
                </c:pt>
                <c:pt idx="1215">
                  <c:v>0.18819194200721603</c:v>
                </c:pt>
                <c:pt idx="1216">
                  <c:v>0.18819194200721603</c:v>
                </c:pt>
                <c:pt idx="1217">
                  <c:v>0.18855631290353203</c:v>
                </c:pt>
                <c:pt idx="1218">
                  <c:v>0.18860836588872001</c:v>
                </c:pt>
                <c:pt idx="1219">
                  <c:v>0.188920683799848</c:v>
                </c:pt>
                <c:pt idx="1220">
                  <c:v>0.188920683799848</c:v>
                </c:pt>
                <c:pt idx="1221">
                  <c:v>0.18917414171097599</c:v>
                </c:pt>
                <c:pt idx="1222">
                  <c:v>0.18917414171097599</c:v>
                </c:pt>
                <c:pt idx="1223">
                  <c:v>0.18943440663691596</c:v>
                </c:pt>
                <c:pt idx="1224">
                  <c:v>0.18943440663691596</c:v>
                </c:pt>
                <c:pt idx="1225">
                  <c:v>0.18968786454804396</c:v>
                </c:pt>
                <c:pt idx="1226">
                  <c:v>0.18973010753323194</c:v>
                </c:pt>
                <c:pt idx="1227">
                  <c:v>0.18994132245917192</c:v>
                </c:pt>
                <c:pt idx="1228">
                  <c:v>0.18994132245917192</c:v>
                </c:pt>
                <c:pt idx="1229">
                  <c:v>0.19019478037029991</c:v>
                </c:pt>
                <c:pt idx="1230">
                  <c:v>0.19019478037029991</c:v>
                </c:pt>
                <c:pt idx="1231">
                  <c:v>0.1904482382814279</c:v>
                </c:pt>
                <c:pt idx="1232">
                  <c:v>0.1904482382814279</c:v>
                </c:pt>
                <c:pt idx="1233">
                  <c:v>0.19065945320736788</c:v>
                </c:pt>
                <c:pt idx="1234">
                  <c:v>0.19065945320736788</c:v>
                </c:pt>
                <c:pt idx="1235">
                  <c:v>0.19097177111849589</c:v>
                </c:pt>
                <c:pt idx="1236">
                  <c:v>0.19097177111849589</c:v>
                </c:pt>
                <c:pt idx="1237">
                  <c:v>0.19128408902962388</c:v>
                </c:pt>
                <c:pt idx="1238">
                  <c:v>0.19133614201481189</c:v>
                </c:pt>
                <c:pt idx="1239">
                  <c:v>0.19159640694075186</c:v>
                </c:pt>
                <c:pt idx="1240">
                  <c:v>0.19159640694075186</c:v>
                </c:pt>
                <c:pt idx="1241">
                  <c:v>0.19173214485187984</c:v>
                </c:pt>
                <c:pt idx="1242">
                  <c:v>0.19173214485187984</c:v>
                </c:pt>
                <c:pt idx="1243">
                  <c:v>0.19192674276300783</c:v>
                </c:pt>
                <c:pt idx="1244">
                  <c:v>0.19192674276300783</c:v>
                </c:pt>
                <c:pt idx="1245">
                  <c:v>0.19218700768894781</c:v>
                </c:pt>
                <c:pt idx="1246">
                  <c:v>0.19223906067413579</c:v>
                </c:pt>
                <c:pt idx="1247">
                  <c:v>0.19249932560007579</c:v>
                </c:pt>
                <c:pt idx="1248">
                  <c:v>0.19255137858526378</c:v>
                </c:pt>
                <c:pt idx="1249">
                  <c:v>0.19281164351120375</c:v>
                </c:pt>
                <c:pt idx="1250">
                  <c:v>0.19281164351120375</c:v>
                </c:pt>
                <c:pt idx="1251">
                  <c:v>0.19306510142233174</c:v>
                </c:pt>
                <c:pt idx="1252">
                  <c:v>0.19306510142233174</c:v>
                </c:pt>
                <c:pt idx="1253">
                  <c:v>0.1933774193334597</c:v>
                </c:pt>
                <c:pt idx="1254">
                  <c:v>0.1933774193334597</c:v>
                </c:pt>
                <c:pt idx="1255">
                  <c:v>0.19353958425939971</c:v>
                </c:pt>
                <c:pt idx="1256">
                  <c:v>0.1935818272445877</c:v>
                </c:pt>
                <c:pt idx="1257">
                  <c:v>0.19389414515571571</c:v>
                </c:pt>
                <c:pt idx="1258">
                  <c:v>0.19389414515571571</c:v>
                </c:pt>
                <c:pt idx="1259">
                  <c:v>0.19420646306684372</c:v>
                </c:pt>
                <c:pt idx="1260">
                  <c:v>0.1942536110520317</c:v>
                </c:pt>
                <c:pt idx="1261">
                  <c:v>0.19446482597797168</c:v>
                </c:pt>
                <c:pt idx="1262">
                  <c:v>0.19446482597797168</c:v>
                </c:pt>
                <c:pt idx="1263">
                  <c:v>0.19476052687428769</c:v>
                </c:pt>
                <c:pt idx="1264">
                  <c:v>0.19476052687428769</c:v>
                </c:pt>
                <c:pt idx="1265">
                  <c:v>0.19495512478541568</c:v>
                </c:pt>
                <c:pt idx="1266">
                  <c:v>0.19495512478541568</c:v>
                </c:pt>
                <c:pt idx="1267">
                  <c:v>0.19509086269654366</c:v>
                </c:pt>
                <c:pt idx="1268">
                  <c:v>0.19509086269654366</c:v>
                </c:pt>
                <c:pt idx="1269">
                  <c:v>0.19522660060767166</c:v>
                </c:pt>
                <c:pt idx="1270">
                  <c:v>0.19522660060767166</c:v>
                </c:pt>
                <c:pt idx="1271">
                  <c:v>0.19542119851879966</c:v>
                </c:pt>
                <c:pt idx="1272">
                  <c:v>0.19542119851879966</c:v>
                </c:pt>
                <c:pt idx="1273">
                  <c:v>0.19585423941511562</c:v>
                </c:pt>
                <c:pt idx="1274">
                  <c:v>0.19585423941511562</c:v>
                </c:pt>
                <c:pt idx="1275">
                  <c:v>0.19608127031143163</c:v>
                </c:pt>
                <c:pt idx="1276">
                  <c:v>0.19608127031143163</c:v>
                </c:pt>
                <c:pt idx="1277">
                  <c:v>0.19621700822255961</c:v>
                </c:pt>
                <c:pt idx="1278">
                  <c:v>0.19621700822255961</c:v>
                </c:pt>
                <c:pt idx="1279">
                  <c:v>0.1963753691188756</c:v>
                </c:pt>
                <c:pt idx="1280">
                  <c:v>0.1963753691188756</c:v>
                </c:pt>
                <c:pt idx="1281">
                  <c:v>0.19662882703000356</c:v>
                </c:pt>
                <c:pt idx="1282">
                  <c:v>0.19662882703000356</c:v>
                </c:pt>
                <c:pt idx="1283">
                  <c:v>0.19696677091150755</c:v>
                </c:pt>
                <c:pt idx="1284">
                  <c:v>0.19696677091150755</c:v>
                </c:pt>
                <c:pt idx="1285">
                  <c:v>0.19716136882263555</c:v>
                </c:pt>
                <c:pt idx="1286">
                  <c:v>0.19716136882263555</c:v>
                </c:pt>
                <c:pt idx="1287">
                  <c:v>0.19752573971895157</c:v>
                </c:pt>
                <c:pt idx="1288">
                  <c:v>0.19752573971895157</c:v>
                </c:pt>
                <c:pt idx="1289">
                  <c:v>0.19789011061526754</c:v>
                </c:pt>
                <c:pt idx="1290">
                  <c:v>0.19789011061526754</c:v>
                </c:pt>
                <c:pt idx="1291">
                  <c:v>0.19818581151158352</c:v>
                </c:pt>
                <c:pt idx="1292">
                  <c:v>0.19818581151158352</c:v>
                </c:pt>
                <c:pt idx="1293">
                  <c:v>0.19849812942271153</c:v>
                </c:pt>
                <c:pt idx="1294">
                  <c:v>0.19854037240789954</c:v>
                </c:pt>
                <c:pt idx="1295">
                  <c:v>0.19873497031902751</c:v>
                </c:pt>
                <c:pt idx="1296">
                  <c:v>0.19873497031902751</c:v>
                </c:pt>
                <c:pt idx="1297">
                  <c:v>0.19899523524496748</c:v>
                </c:pt>
                <c:pt idx="1298">
                  <c:v>0.19899523524496748</c:v>
                </c:pt>
                <c:pt idx="1299">
                  <c:v>0.1993075531560955</c:v>
                </c:pt>
                <c:pt idx="1300">
                  <c:v>0.1993075531560955</c:v>
                </c:pt>
                <c:pt idx="1301">
                  <c:v>0.19961987106722351</c:v>
                </c:pt>
                <c:pt idx="1302">
                  <c:v>0.19961987106722351</c:v>
                </c:pt>
                <c:pt idx="1303">
                  <c:v>0.19983108599316349</c:v>
                </c:pt>
                <c:pt idx="1304">
                  <c:v>0.19983108599316349</c:v>
                </c:pt>
                <c:pt idx="1305">
                  <c:v>0.20008454390429148</c:v>
                </c:pt>
                <c:pt idx="1306">
                  <c:v>0.20008454390429148</c:v>
                </c:pt>
                <c:pt idx="1307">
                  <c:v>0.20027914181541948</c:v>
                </c:pt>
                <c:pt idx="1308">
                  <c:v>0.20027914181541948</c:v>
                </c:pt>
                <c:pt idx="1309">
                  <c:v>0.20044130674135946</c:v>
                </c:pt>
                <c:pt idx="1310">
                  <c:v>0.20048354972654744</c:v>
                </c:pt>
                <c:pt idx="1311">
                  <c:v>0.20074381465248742</c:v>
                </c:pt>
                <c:pt idx="1312">
                  <c:v>0.20079096263767543</c:v>
                </c:pt>
                <c:pt idx="1313">
                  <c:v>0.20100217756361541</c:v>
                </c:pt>
                <c:pt idx="1314">
                  <c:v>0.20100217756361541</c:v>
                </c:pt>
                <c:pt idx="1315">
                  <c:v>0.2013605424895554</c:v>
                </c:pt>
                <c:pt idx="1316">
                  <c:v>0.2013605424895554</c:v>
                </c:pt>
                <c:pt idx="1317">
                  <c:v>0.2015551404006834</c:v>
                </c:pt>
                <c:pt idx="1318">
                  <c:v>0.20158757338587141</c:v>
                </c:pt>
                <c:pt idx="1319">
                  <c:v>0.20174973831181139</c:v>
                </c:pt>
                <c:pt idx="1320">
                  <c:v>0.20174973831181139</c:v>
                </c:pt>
                <c:pt idx="1321">
                  <c:v>0.20205905323775139</c:v>
                </c:pt>
                <c:pt idx="1322">
                  <c:v>0.20205905323775139</c:v>
                </c:pt>
                <c:pt idx="1323">
                  <c:v>0.20225365114887939</c:v>
                </c:pt>
                <c:pt idx="1324">
                  <c:v>0.20225365114887939</c:v>
                </c:pt>
                <c:pt idx="1325">
                  <c:v>0.20244824906000736</c:v>
                </c:pt>
                <c:pt idx="1326">
                  <c:v>0.20244824906000736</c:v>
                </c:pt>
                <c:pt idx="1327">
                  <c:v>0.20281942697113536</c:v>
                </c:pt>
                <c:pt idx="1328">
                  <c:v>0.20281942697113536</c:v>
                </c:pt>
                <c:pt idx="1329">
                  <c:v>0.20325246786745138</c:v>
                </c:pt>
                <c:pt idx="1330">
                  <c:v>0.20325246786745138</c:v>
                </c:pt>
                <c:pt idx="1331">
                  <c:v>0.20356478577857934</c:v>
                </c:pt>
                <c:pt idx="1332">
                  <c:v>0.20356478577857934</c:v>
                </c:pt>
                <c:pt idx="1333">
                  <c:v>0.20370052368970734</c:v>
                </c:pt>
                <c:pt idx="1334">
                  <c:v>0.20370052368970734</c:v>
                </c:pt>
                <c:pt idx="1335">
                  <c:v>0.20401284160083535</c:v>
                </c:pt>
                <c:pt idx="1336">
                  <c:v>0.20401284160083535</c:v>
                </c:pt>
                <c:pt idx="1337">
                  <c:v>0.20420743951196332</c:v>
                </c:pt>
                <c:pt idx="1338">
                  <c:v>0.20420743951196332</c:v>
                </c:pt>
                <c:pt idx="1339">
                  <c:v>0.20440203742309132</c:v>
                </c:pt>
                <c:pt idx="1340">
                  <c:v>0.20440203742309132</c:v>
                </c:pt>
                <c:pt idx="1341">
                  <c:v>0.20459663533421932</c:v>
                </c:pt>
                <c:pt idx="1342">
                  <c:v>0.20459663533421932</c:v>
                </c:pt>
                <c:pt idx="1343">
                  <c:v>0.20453537220091131</c:v>
                </c:pt>
                <c:pt idx="1344">
                  <c:v>0.20453537220091131</c:v>
                </c:pt>
                <c:pt idx="1345">
                  <c:v>0.2044945301120393</c:v>
                </c:pt>
                <c:pt idx="1346">
                  <c:v>0.20450243809722729</c:v>
                </c:pt>
                <c:pt idx="1347">
                  <c:v>0.20466079899354328</c:v>
                </c:pt>
                <c:pt idx="1348">
                  <c:v>0.20466079899354328</c:v>
                </c:pt>
                <c:pt idx="1349">
                  <c:v>0.20481915988985927</c:v>
                </c:pt>
                <c:pt idx="1350">
                  <c:v>0.20481915988985927</c:v>
                </c:pt>
                <c:pt idx="1351">
                  <c:v>0.20477831780098726</c:v>
                </c:pt>
                <c:pt idx="1352">
                  <c:v>0.20477831780098726</c:v>
                </c:pt>
                <c:pt idx="1353">
                  <c:v>0.20472386168249126</c:v>
                </c:pt>
                <c:pt idx="1354">
                  <c:v>0.20472386168249126</c:v>
                </c:pt>
                <c:pt idx="1355">
                  <c:v>0.20456529959361924</c:v>
                </c:pt>
                <c:pt idx="1356">
                  <c:v>0.20456529959361924</c:v>
                </c:pt>
                <c:pt idx="1357">
                  <c:v>0.20687885750474733</c:v>
                </c:pt>
                <c:pt idx="1358">
                  <c:v>0.20687885750474733</c:v>
                </c:pt>
                <c:pt idx="1359">
                  <c:v>0.20919241541587541</c:v>
                </c:pt>
                <c:pt idx="1360">
                  <c:v>0.20919241541587541</c:v>
                </c:pt>
                <c:pt idx="1361">
                  <c:v>0.20968131332700335</c:v>
                </c:pt>
                <c:pt idx="1362">
                  <c:v>0.20968131332700335</c:v>
                </c:pt>
                <c:pt idx="1363">
                  <c:v>0.20911073123813131</c:v>
                </c:pt>
                <c:pt idx="1364">
                  <c:v>0.20915297422331933</c:v>
                </c:pt>
                <c:pt idx="1365">
                  <c:v>0.21023047213444734</c:v>
                </c:pt>
                <c:pt idx="1366">
                  <c:v>0.21023047213444734</c:v>
                </c:pt>
                <c:pt idx="1367">
                  <c:v>0.21128154303076327</c:v>
                </c:pt>
                <c:pt idx="1368">
                  <c:v>0.21128154303076327</c:v>
                </c:pt>
                <c:pt idx="1369">
                  <c:v>0.21233261392707919</c:v>
                </c:pt>
                <c:pt idx="1370">
                  <c:v>0.21233261392707919</c:v>
                </c:pt>
                <c:pt idx="1371">
                  <c:v>0.21329239183820722</c:v>
                </c:pt>
                <c:pt idx="1372">
                  <c:v>0.21329239183820722</c:v>
                </c:pt>
                <c:pt idx="1373">
                  <c:v>0.21395786974933523</c:v>
                </c:pt>
                <c:pt idx="1374">
                  <c:v>0.21395786974933523</c:v>
                </c:pt>
                <c:pt idx="1375">
                  <c:v>0.21382493363083921</c:v>
                </c:pt>
                <c:pt idx="1376">
                  <c:v>0.21382493363083921</c:v>
                </c:pt>
                <c:pt idx="1377">
                  <c:v>0.21431383154196715</c:v>
                </c:pt>
                <c:pt idx="1378">
                  <c:v>0.21442474452715518</c:v>
                </c:pt>
                <c:pt idx="1379">
                  <c:v>0.21526680243828319</c:v>
                </c:pt>
                <c:pt idx="1380">
                  <c:v>0.21526680243828319</c:v>
                </c:pt>
                <c:pt idx="1381">
                  <c:v>0.21599114034941122</c:v>
                </c:pt>
                <c:pt idx="1382">
                  <c:v>0.21606281333459917</c:v>
                </c:pt>
                <c:pt idx="1383">
                  <c:v>0.21617592826053916</c:v>
                </c:pt>
                <c:pt idx="1384">
                  <c:v>0.21617592826053916</c:v>
                </c:pt>
                <c:pt idx="1385">
                  <c:v>0.2173711461716672</c:v>
                </c:pt>
                <c:pt idx="1386">
                  <c:v>0.2173711461716672</c:v>
                </c:pt>
                <c:pt idx="1387">
                  <c:v>0.21983866109760714</c:v>
                </c:pt>
                <c:pt idx="1388">
                  <c:v>0.21983866109760714</c:v>
                </c:pt>
                <c:pt idx="1389">
                  <c:v>0.21968009900873511</c:v>
                </c:pt>
                <c:pt idx="1390">
                  <c:v>0.21968009900873511</c:v>
                </c:pt>
                <c:pt idx="1391">
                  <c:v>0.21710827691986301</c:v>
                </c:pt>
                <c:pt idx="1392">
                  <c:v>0.21710827691986301</c:v>
                </c:pt>
                <c:pt idx="1393">
                  <c:v>0.21948069483099072</c:v>
                </c:pt>
                <c:pt idx="1394">
                  <c:v>0.21948069483099072</c:v>
                </c:pt>
                <c:pt idx="1395">
                  <c:v>0.22061705274211876</c:v>
                </c:pt>
                <c:pt idx="1396">
                  <c:v>0.22061705274211876</c:v>
                </c:pt>
                <c:pt idx="1397">
                  <c:v>0.21869269065324667</c:v>
                </c:pt>
                <c:pt idx="1398">
                  <c:v>0.21869269065324667</c:v>
                </c:pt>
                <c:pt idx="1399">
                  <c:v>0.22124168856437476</c:v>
                </c:pt>
                <c:pt idx="1400">
                  <c:v>0.22124168856437476</c:v>
                </c:pt>
                <c:pt idx="1401">
                  <c:v>0.22061905349031477</c:v>
                </c:pt>
                <c:pt idx="1402">
                  <c:v>0.22061905349031477</c:v>
                </c:pt>
                <c:pt idx="1403">
                  <c:v>0.21987189140144273</c:v>
                </c:pt>
                <c:pt idx="1404">
                  <c:v>0.21987189140144273</c:v>
                </c:pt>
                <c:pt idx="1405">
                  <c:v>0.22112596931257059</c:v>
                </c:pt>
                <c:pt idx="1406">
                  <c:v>0.22112596931257059</c:v>
                </c:pt>
                <c:pt idx="1407">
                  <c:v>0.22026108722369855</c:v>
                </c:pt>
                <c:pt idx="1408">
                  <c:v>0.22026108722369855</c:v>
                </c:pt>
                <c:pt idx="1409">
                  <c:v>0.22027910513482654</c:v>
                </c:pt>
                <c:pt idx="1410">
                  <c:v>0.22027910513482654</c:v>
                </c:pt>
                <c:pt idx="1411">
                  <c:v>0.21913273603114258</c:v>
                </c:pt>
                <c:pt idx="1412">
                  <c:v>0.21913273603114258</c:v>
                </c:pt>
                <c:pt idx="1413">
                  <c:v>0.21641596588302262</c:v>
                </c:pt>
                <c:pt idx="1414">
                  <c:v>0.21641596588302262</c:v>
                </c:pt>
                <c:pt idx="1415">
                  <c:v>0.21629964677933861</c:v>
                </c:pt>
                <c:pt idx="1416">
                  <c:v>0.21629964677933861</c:v>
                </c:pt>
                <c:pt idx="1417">
                  <c:v>0.21535548364603063</c:v>
                </c:pt>
                <c:pt idx="1418">
                  <c:v>0.21535548364603063</c:v>
                </c:pt>
                <c:pt idx="1419">
                  <c:v>0.21796934752753461</c:v>
                </c:pt>
                <c:pt idx="1420">
                  <c:v>0.21790858551272257</c:v>
                </c:pt>
                <c:pt idx="1421">
                  <c:v>0.21477078640903871</c:v>
                </c:pt>
                <c:pt idx="1422">
                  <c:v>0.21477078640903871</c:v>
                </c:pt>
                <c:pt idx="1423">
                  <c:v>0.21208124432016659</c:v>
                </c:pt>
                <c:pt idx="1424">
                  <c:v>0.21208124432016659</c:v>
                </c:pt>
                <c:pt idx="1425">
                  <c:v>0.21321760223129463</c:v>
                </c:pt>
                <c:pt idx="1426">
                  <c:v>0.21321079521648262</c:v>
                </c:pt>
                <c:pt idx="1427">
                  <c:v>0.21321079521648262</c:v>
                </c:pt>
                <c:pt idx="1428">
                  <c:v>0.21321079521648262</c:v>
                </c:pt>
                <c:pt idx="1429">
                  <c:v>0.21316995312761061</c:v>
                </c:pt>
                <c:pt idx="1430">
                  <c:v>0.21316995312761061</c:v>
                </c:pt>
                <c:pt idx="1431">
                  <c:v>0.2207809110387389</c:v>
                </c:pt>
                <c:pt idx="1432">
                  <c:v>0.2207809110387389</c:v>
                </c:pt>
                <c:pt idx="1433">
                  <c:v>0.22138752894986691</c:v>
                </c:pt>
                <c:pt idx="1434">
                  <c:v>0.22138752894986691</c:v>
                </c:pt>
                <c:pt idx="1435">
                  <c:v>0.22419839387580684</c:v>
                </c:pt>
                <c:pt idx="1436">
                  <c:v>0.22467227686099459</c:v>
                </c:pt>
                <c:pt idx="1437">
                  <c:v>0.22660024178693489</c:v>
                </c:pt>
                <c:pt idx="1438">
                  <c:v>0.22660024178693489</c:v>
                </c:pt>
                <c:pt idx="1439">
                  <c:v>0.22660024178693489</c:v>
                </c:pt>
                <c:pt idx="1440">
                  <c:v>0.22660024178693489</c:v>
                </c:pt>
                <c:pt idx="1441">
                  <c:v>0.22660024178693489</c:v>
                </c:pt>
                <c:pt idx="1442">
                  <c:v>0.22660024178693489</c:v>
                </c:pt>
                <c:pt idx="1443">
                  <c:v>0.22660024178693489</c:v>
                </c:pt>
                <c:pt idx="1444">
                  <c:v>0.22651004977212294</c:v>
                </c:pt>
                <c:pt idx="1445">
                  <c:v>0.22651004977212294</c:v>
                </c:pt>
                <c:pt idx="1446">
                  <c:v>0.22651004977212294</c:v>
                </c:pt>
                <c:pt idx="1447">
                  <c:v>0.22651004977212294</c:v>
                </c:pt>
                <c:pt idx="1448">
                  <c:v>0.22651004977212294</c:v>
                </c:pt>
                <c:pt idx="1449">
                  <c:v>0.22651004977212294</c:v>
                </c:pt>
                <c:pt idx="1450">
                  <c:v>0.22651004977212294</c:v>
                </c:pt>
                <c:pt idx="1451">
                  <c:v>0.22651004977212294</c:v>
                </c:pt>
                <c:pt idx="1452">
                  <c:v>0.22651004977212294</c:v>
                </c:pt>
                <c:pt idx="1453">
                  <c:v>0.22651004977212294</c:v>
                </c:pt>
                <c:pt idx="1454">
                  <c:v>0.22651004977212294</c:v>
                </c:pt>
                <c:pt idx="1455">
                  <c:v>0.22651004977212294</c:v>
                </c:pt>
                <c:pt idx="1456">
                  <c:v>0.22741066775731125</c:v>
                </c:pt>
                <c:pt idx="1457">
                  <c:v>0.22741066775731125</c:v>
                </c:pt>
                <c:pt idx="1458">
                  <c:v>0.22741066775731125</c:v>
                </c:pt>
                <c:pt idx="1459">
                  <c:v>0.22741066775731125</c:v>
                </c:pt>
                <c:pt idx="1460">
                  <c:v>0.22741066775731125</c:v>
                </c:pt>
                <c:pt idx="1461">
                  <c:v>0.22741066775731125</c:v>
                </c:pt>
                <c:pt idx="1462">
                  <c:v>0.22741066775731125</c:v>
                </c:pt>
                <c:pt idx="1463">
                  <c:v>0.22741066775731125</c:v>
                </c:pt>
                <c:pt idx="1464">
                  <c:v>0.22741066775731125</c:v>
                </c:pt>
                <c:pt idx="1465">
                  <c:v>0.22741066775731125</c:v>
                </c:pt>
                <c:pt idx="1466">
                  <c:v>0.22741066775731125</c:v>
                </c:pt>
                <c:pt idx="1467">
                  <c:v>0.22741066775731125</c:v>
                </c:pt>
                <c:pt idx="1468">
                  <c:v>0.22795322074249896</c:v>
                </c:pt>
                <c:pt idx="1469">
                  <c:v>0.22795322074249896</c:v>
                </c:pt>
                <c:pt idx="1470">
                  <c:v>0.22795322074249896</c:v>
                </c:pt>
                <c:pt idx="1471">
                  <c:v>0.22795322074249896</c:v>
                </c:pt>
                <c:pt idx="1472">
                  <c:v>0.22795322074249896</c:v>
                </c:pt>
                <c:pt idx="1473">
                  <c:v>0.22795322074249896</c:v>
                </c:pt>
                <c:pt idx="1474">
                  <c:v>0.22795322074249896</c:v>
                </c:pt>
                <c:pt idx="1475">
                  <c:v>0.22795322074249896</c:v>
                </c:pt>
                <c:pt idx="1476">
                  <c:v>0.22795322074249896</c:v>
                </c:pt>
                <c:pt idx="1477">
                  <c:v>0.22795322074249896</c:v>
                </c:pt>
                <c:pt idx="1478">
                  <c:v>0.22795322074249896</c:v>
                </c:pt>
                <c:pt idx="1479">
                  <c:v>0.22731857372768674</c:v>
                </c:pt>
                <c:pt idx="1480">
                  <c:v>0.22731857372768674</c:v>
                </c:pt>
                <c:pt idx="1481">
                  <c:v>0.22731857372768674</c:v>
                </c:pt>
                <c:pt idx="1482">
                  <c:v>0.22731857372768674</c:v>
                </c:pt>
                <c:pt idx="1483">
                  <c:v>0.22731857372768674</c:v>
                </c:pt>
                <c:pt idx="1484">
                  <c:v>0.22731857372768674</c:v>
                </c:pt>
                <c:pt idx="1485">
                  <c:v>0.22731857372768674</c:v>
                </c:pt>
                <c:pt idx="1486">
                  <c:v>0.22731857372768674</c:v>
                </c:pt>
                <c:pt idx="1487">
                  <c:v>0.22731857372768674</c:v>
                </c:pt>
                <c:pt idx="1488">
                  <c:v>0.22731857372768674</c:v>
                </c:pt>
                <c:pt idx="1489">
                  <c:v>0.22731857372768674</c:v>
                </c:pt>
                <c:pt idx="1490">
                  <c:v>0.22731857372768674</c:v>
                </c:pt>
                <c:pt idx="1491">
                  <c:v>0.22796903671287497</c:v>
                </c:pt>
                <c:pt idx="1492">
                  <c:v>0.22796903671287497</c:v>
                </c:pt>
                <c:pt idx="1493">
                  <c:v>0.22796903671287497</c:v>
                </c:pt>
                <c:pt idx="1494">
                  <c:v>0.22796903671287497</c:v>
                </c:pt>
                <c:pt idx="1495">
                  <c:v>0.22796903671287497</c:v>
                </c:pt>
                <c:pt idx="1496">
                  <c:v>0.22796903671287497</c:v>
                </c:pt>
                <c:pt idx="1497">
                  <c:v>0.22796903671287497</c:v>
                </c:pt>
                <c:pt idx="1498">
                  <c:v>0.22796903671287497</c:v>
                </c:pt>
                <c:pt idx="1499">
                  <c:v>0.22796903671287497</c:v>
                </c:pt>
                <c:pt idx="1500">
                  <c:v>0.22796903671287497</c:v>
                </c:pt>
                <c:pt idx="1501">
                  <c:v>0.22796903671287497</c:v>
                </c:pt>
                <c:pt idx="1502">
                  <c:v>0.22903151969806237</c:v>
                </c:pt>
                <c:pt idx="1503">
                  <c:v>0.22903151969806237</c:v>
                </c:pt>
                <c:pt idx="1504">
                  <c:v>0.22903151969806237</c:v>
                </c:pt>
                <c:pt idx="1505">
                  <c:v>0.22903151969806237</c:v>
                </c:pt>
                <c:pt idx="1506">
                  <c:v>0.22903151969806237</c:v>
                </c:pt>
                <c:pt idx="1507">
                  <c:v>0.22903151969806237</c:v>
                </c:pt>
                <c:pt idx="1508">
                  <c:v>0.22903151969806237</c:v>
                </c:pt>
                <c:pt idx="1509">
                  <c:v>0.22903151969806237</c:v>
                </c:pt>
                <c:pt idx="1510">
                  <c:v>0.22903151969806237</c:v>
                </c:pt>
                <c:pt idx="1511">
                  <c:v>0.22903151969806237</c:v>
                </c:pt>
                <c:pt idx="1512">
                  <c:v>0.22903151969806237</c:v>
                </c:pt>
                <c:pt idx="1513">
                  <c:v>0.23017248268325075</c:v>
                </c:pt>
                <c:pt idx="1514">
                  <c:v>0.23017248268325075</c:v>
                </c:pt>
                <c:pt idx="1515">
                  <c:v>0.23283619760919066</c:v>
                </c:pt>
                <c:pt idx="1516">
                  <c:v>0.23283619760919066</c:v>
                </c:pt>
                <c:pt idx="1517">
                  <c:v>0.23283619760919066</c:v>
                </c:pt>
                <c:pt idx="1518">
                  <c:v>0.23340327559437885</c:v>
                </c:pt>
                <c:pt idx="1519">
                  <c:v>0.23340327559437885</c:v>
                </c:pt>
                <c:pt idx="1520">
                  <c:v>0.23340327559437885</c:v>
                </c:pt>
                <c:pt idx="1521">
                  <c:v>0.23340327559437885</c:v>
                </c:pt>
                <c:pt idx="1522">
                  <c:v>0.23340327559437885</c:v>
                </c:pt>
                <c:pt idx="1523">
                  <c:v>0.23788184052031874</c:v>
                </c:pt>
                <c:pt idx="1524">
                  <c:v>0.23858135350550636</c:v>
                </c:pt>
                <c:pt idx="1525">
                  <c:v>0.23858135350550636</c:v>
                </c:pt>
                <c:pt idx="1526">
                  <c:v>0.23858135350550636</c:v>
                </c:pt>
                <c:pt idx="1527">
                  <c:v>0.23858135350550636</c:v>
                </c:pt>
                <c:pt idx="1528">
                  <c:v>0.23858135350550636</c:v>
                </c:pt>
                <c:pt idx="1529">
                  <c:v>0.24842899141663471</c:v>
                </c:pt>
                <c:pt idx="1530">
                  <c:v>0.24842899141663471</c:v>
                </c:pt>
                <c:pt idx="1531">
                  <c:v>0.24842899141663471</c:v>
                </c:pt>
                <c:pt idx="1532">
                  <c:v>0.24842899141663471</c:v>
                </c:pt>
                <c:pt idx="1533">
                  <c:v>0.24842899141663471</c:v>
                </c:pt>
                <c:pt idx="1534">
                  <c:v>0.24842899141663471</c:v>
                </c:pt>
                <c:pt idx="1535">
                  <c:v>0.25421528932776294</c:v>
                </c:pt>
                <c:pt idx="1536">
                  <c:v>0.25421528932776294</c:v>
                </c:pt>
                <c:pt idx="1537">
                  <c:v>0.25952770425370281</c:v>
                </c:pt>
                <c:pt idx="1538">
                  <c:v>0.25952770425370281</c:v>
                </c:pt>
                <c:pt idx="1539">
                  <c:v>0.2630252691796427</c:v>
                </c:pt>
                <c:pt idx="1540">
                  <c:v>0.2630252691796427</c:v>
                </c:pt>
                <c:pt idx="1541">
                  <c:v>0.26551540709077076</c:v>
                </c:pt>
                <c:pt idx="1542">
                  <c:v>0.26551540709077076</c:v>
                </c:pt>
                <c:pt idx="1543">
                  <c:v>0.27071310500189893</c:v>
                </c:pt>
                <c:pt idx="1544">
                  <c:v>0.27071310500189893</c:v>
                </c:pt>
                <c:pt idx="1545">
                  <c:v>0.27143744291302685</c:v>
                </c:pt>
                <c:pt idx="1546">
                  <c:v>0.27204376089821503</c:v>
                </c:pt>
                <c:pt idx="1547">
                  <c:v>0.27750332582415488</c:v>
                </c:pt>
                <c:pt idx="1548">
                  <c:v>0.27750332582415488</c:v>
                </c:pt>
                <c:pt idx="1549">
                  <c:v>0.28264216373528306</c:v>
                </c:pt>
                <c:pt idx="1550">
                  <c:v>0.28264216373528306</c:v>
                </c:pt>
                <c:pt idx="1551">
                  <c:v>0.29152161463159865</c:v>
                </c:pt>
                <c:pt idx="1552">
                  <c:v>0.29152161463159865</c:v>
                </c:pt>
                <c:pt idx="1553">
                  <c:v>0.29471807254272675</c:v>
                </c:pt>
                <c:pt idx="1554">
                  <c:v>0.29471807254272675</c:v>
                </c:pt>
                <c:pt idx="1555">
                  <c:v>0.30232903045385501</c:v>
                </c:pt>
                <c:pt idx="1556">
                  <c:v>0.30232903045385501</c:v>
                </c:pt>
                <c:pt idx="1557">
                  <c:v>0.30882164836498227</c:v>
                </c:pt>
                <c:pt idx="1558">
                  <c:v>0.30882164836498227</c:v>
                </c:pt>
                <c:pt idx="1559">
                  <c:v>0.31337188627611046</c:v>
                </c:pt>
                <c:pt idx="1560">
                  <c:v>0.31337188627611046</c:v>
                </c:pt>
                <c:pt idx="1561">
                  <c:v>0.31337188627611046</c:v>
                </c:pt>
                <c:pt idx="1562">
                  <c:v>0.31399782426129869</c:v>
                </c:pt>
                <c:pt idx="1563">
                  <c:v>0.31399782426129869</c:v>
                </c:pt>
                <c:pt idx="1564">
                  <c:v>0.31399782426129869</c:v>
                </c:pt>
                <c:pt idx="1565">
                  <c:v>0.31399782426129869</c:v>
                </c:pt>
                <c:pt idx="1566">
                  <c:v>0.31399782426129869</c:v>
                </c:pt>
                <c:pt idx="1567">
                  <c:v>0.31399782426129869</c:v>
                </c:pt>
                <c:pt idx="1568">
                  <c:v>0.31399782426129869</c:v>
                </c:pt>
                <c:pt idx="1569">
                  <c:v>0.31578164217242677</c:v>
                </c:pt>
                <c:pt idx="1570">
                  <c:v>0.31578164217242677</c:v>
                </c:pt>
                <c:pt idx="1571">
                  <c:v>0.31697686008355463</c:v>
                </c:pt>
                <c:pt idx="1572">
                  <c:v>0.31697686008355463</c:v>
                </c:pt>
                <c:pt idx="1573">
                  <c:v>0.32880912097987158</c:v>
                </c:pt>
                <c:pt idx="1574">
                  <c:v>0.32880912097987158</c:v>
                </c:pt>
                <c:pt idx="1575">
                  <c:v>0.33324163889099906</c:v>
                </c:pt>
                <c:pt idx="1576">
                  <c:v>0.33324163889099906</c:v>
                </c:pt>
                <c:pt idx="1577">
                  <c:v>0.34184640978731573</c:v>
                </c:pt>
                <c:pt idx="1578">
                  <c:v>0.34324243277250294</c:v>
                </c:pt>
                <c:pt idx="1579">
                  <c:v>0.34324243277250294</c:v>
                </c:pt>
                <c:pt idx="1580">
                  <c:v>0.34324243277250294</c:v>
                </c:pt>
                <c:pt idx="1581">
                  <c:v>0.34324243277250294</c:v>
                </c:pt>
                <c:pt idx="1582">
                  <c:v>0.34324243277250294</c:v>
                </c:pt>
                <c:pt idx="1583">
                  <c:v>0.34324243277250294</c:v>
                </c:pt>
                <c:pt idx="1584">
                  <c:v>0.34324243277250294</c:v>
                </c:pt>
                <c:pt idx="1585">
                  <c:v>0.34383403575769111</c:v>
                </c:pt>
                <c:pt idx="1586">
                  <c:v>0.34383403575769111</c:v>
                </c:pt>
                <c:pt idx="1587">
                  <c:v>0.34383403575769111</c:v>
                </c:pt>
                <c:pt idx="1588">
                  <c:v>0.34383403575769111</c:v>
                </c:pt>
                <c:pt idx="1589">
                  <c:v>0.34383403575769111</c:v>
                </c:pt>
                <c:pt idx="1590">
                  <c:v>0.34383403575769111</c:v>
                </c:pt>
                <c:pt idx="1591">
                  <c:v>0.34383403575769111</c:v>
                </c:pt>
                <c:pt idx="1592">
                  <c:v>0.34383403575769111</c:v>
                </c:pt>
                <c:pt idx="1593">
                  <c:v>0.34383403575769111</c:v>
                </c:pt>
                <c:pt idx="1594">
                  <c:v>0.34383403575769111</c:v>
                </c:pt>
                <c:pt idx="1595">
                  <c:v>0.33884214665400736</c:v>
                </c:pt>
                <c:pt idx="1596">
                  <c:v>0.33884214665400736</c:v>
                </c:pt>
                <c:pt idx="1597">
                  <c:v>0.34247625053551134</c:v>
                </c:pt>
                <c:pt idx="1598">
                  <c:v>0.34268035852069939</c:v>
                </c:pt>
                <c:pt idx="1599">
                  <c:v>0.34268035852069939</c:v>
                </c:pt>
                <c:pt idx="1600">
                  <c:v>0.34268035852069939</c:v>
                </c:pt>
                <c:pt idx="1601">
                  <c:v>0.3191475694170165</c:v>
                </c:pt>
                <c:pt idx="1602">
                  <c:v>0.3191475694170165</c:v>
                </c:pt>
                <c:pt idx="1603">
                  <c:v>0.3191475694170165</c:v>
                </c:pt>
                <c:pt idx="1604">
                  <c:v>0.32738606740220727</c:v>
                </c:pt>
                <c:pt idx="1605">
                  <c:v>0.32738606740220727</c:v>
                </c:pt>
                <c:pt idx="1606">
                  <c:v>0.32738606740220727</c:v>
                </c:pt>
                <c:pt idx="1607">
                  <c:v>0.33303802829852297</c:v>
                </c:pt>
                <c:pt idx="1608">
                  <c:v>0.3310937462837103</c:v>
                </c:pt>
                <c:pt idx="1609">
                  <c:v>0.3310937462837103</c:v>
                </c:pt>
                <c:pt idx="1610">
                  <c:v>0.3310937462837103</c:v>
                </c:pt>
                <c:pt idx="1611">
                  <c:v>0.3310937462837103</c:v>
                </c:pt>
                <c:pt idx="1612">
                  <c:v>0.3310937462837103</c:v>
                </c:pt>
                <c:pt idx="1613">
                  <c:v>0.3310937462837103</c:v>
                </c:pt>
                <c:pt idx="1614">
                  <c:v>0.3310937462837103</c:v>
                </c:pt>
                <c:pt idx="1615">
                  <c:v>0.3310937462837103</c:v>
                </c:pt>
                <c:pt idx="1616">
                  <c:v>0.33270558926889882</c:v>
                </c:pt>
                <c:pt idx="1617">
                  <c:v>0.33270558926889882</c:v>
                </c:pt>
                <c:pt idx="1618">
                  <c:v>0.33270558926889882</c:v>
                </c:pt>
                <c:pt idx="1619">
                  <c:v>0.33270558926889882</c:v>
                </c:pt>
                <c:pt idx="1620">
                  <c:v>0.33270558926889882</c:v>
                </c:pt>
                <c:pt idx="1621">
                  <c:v>0.33270558926889882</c:v>
                </c:pt>
                <c:pt idx="1622">
                  <c:v>0.33270558926889882</c:v>
                </c:pt>
                <c:pt idx="1623">
                  <c:v>0.33270558926889882</c:v>
                </c:pt>
                <c:pt idx="1624">
                  <c:v>0.33270558926889882</c:v>
                </c:pt>
                <c:pt idx="1625">
                  <c:v>0.33270558926889882</c:v>
                </c:pt>
                <c:pt idx="1626">
                  <c:v>0.33270558926889882</c:v>
                </c:pt>
                <c:pt idx="1627">
                  <c:v>0.33340510225408643</c:v>
                </c:pt>
                <c:pt idx="1628">
                  <c:v>0.33340510225408643</c:v>
                </c:pt>
                <c:pt idx="1629">
                  <c:v>0.33340510225408643</c:v>
                </c:pt>
                <c:pt idx="1630">
                  <c:v>0.33340510225408643</c:v>
                </c:pt>
                <c:pt idx="1631">
                  <c:v>0.34825584016521499</c:v>
                </c:pt>
                <c:pt idx="1632">
                  <c:v>0.34825584016521499</c:v>
                </c:pt>
                <c:pt idx="1633">
                  <c:v>0.34825584016521499</c:v>
                </c:pt>
                <c:pt idx="1634">
                  <c:v>0.34825584016521499</c:v>
                </c:pt>
                <c:pt idx="1635">
                  <c:v>0.34825584016521499</c:v>
                </c:pt>
                <c:pt idx="1636">
                  <c:v>0.34825584016521499</c:v>
                </c:pt>
                <c:pt idx="1637">
                  <c:v>0.33479491807634248</c:v>
                </c:pt>
                <c:pt idx="1638">
                  <c:v>0.33479491807634248</c:v>
                </c:pt>
                <c:pt idx="1639">
                  <c:v>0.33299288106153146</c:v>
                </c:pt>
                <c:pt idx="1640">
                  <c:v>0.33299288106153146</c:v>
                </c:pt>
                <c:pt idx="1641">
                  <c:v>0.33299288106153146</c:v>
                </c:pt>
                <c:pt idx="1642">
                  <c:v>0.33299288106153146</c:v>
                </c:pt>
                <c:pt idx="1643">
                  <c:v>0.34743460195784859</c:v>
                </c:pt>
                <c:pt idx="1644">
                  <c:v>0.34743460195784859</c:v>
                </c:pt>
                <c:pt idx="1645">
                  <c:v>0.34743460195784859</c:v>
                </c:pt>
                <c:pt idx="1646">
                  <c:v>0.34743460195784859</c:v>
                </c:pt>
                <c:pt idx="1647">
                  <c:v>0.34504396494303791</c:v>
                </c:pt>
                <c:pt idx="1648">
                  <c:v>0.34504396494303791</c:v>
                </c:pt>
                <c:pt idx="1649">
                  <c:v>0.35351139583935459</c:v>
                </c:pt>
                <c:pt idx="1650">
                  <c:v>0.35351139583935459</c:v>
                </c:pt>
                <c:pt idx="1651">
                  <c:v>0.36294701375048155</c:v>
                </c:pt>
                <c:pt idx="1652">
                  <c:v>0.36294701375048155</c:v>
                </c:pt>
                <c:pt idx="1653">
                  <c:v>0.36294701375048155</c:v>
                </c:pt>
                <c:pt idx="1654">
                  <c:v>0.36294701375048155</c:v>
                </c:pt>
                <c:pt idx="1655">
                  <c:v>0.36294701375048155</c:v>
                </c:pt>
                <c:pt idx="1656">
                  <c:v>0.36294701375048155</c:v>
                </c:pt>
                <c:pt idx="1657">
                  <c:v>0.36294701375048155</c:v>
                </c:pt>
                <c:pt idx="1658">
                  <c:v>0.36294701375048155</c:v>
                </c:pt>
                <c:pt idx="1659">
                  <c:v>0.36294701375048155</c:v>
                </c:pt>
                <c:pt idx="1660">
                  <c:v>0.36258704673566944</c:v>
                </c:pt>
                <c:pt idx="1661">
                  <c:v>0.36258704673566944</c:v>
                </c:pt>
                <c:pt idx="1662">
                  <c:v>0.36258704673566944</c:v>
                </c:pt>
                <c:pt idx="1663">
                  <c:v>0.36258704673566944</c:v>
                </c:pt>
                <c:pt idx="1664">
                  <c:v>0.36258704673566944</c:v>
                </c:pt>
                <c:pt idx="1665">
                  <c:v>0.36258704673566944</c:v>
                </c:pt>
                <c:pt idx="1666">
                  <c:v>0.36258704673566944</c:v>
                </c:pt>
                <c:pt idx="1667">
                  <c:v>0.36258704673566944</c:v>
                </c:pt>
                <c:pt idx="1668">
                  <c:v>0.36258704673566944</c:v>
                </c:pt>
                <c:pt idx="1669">
                  <c:v>0.36258704673566944</c:v>
                </c:pt>
                <c:pt idx="1670">
                  <c:v>0.36277643972085749</c:v>
                </c:pt>
                <c:pt idx="1671">
                  <c:v>0.36277643972085749</c:v>
                </c:pt>
                <c:pt idx="1672">
                  <c:v>0.36277643972085749</c:v>
                </c:pt>
                <c:pt idx="1673">
                  <c:v>0.36480250464679742</c:v>
                </c:pt>
                <c:pt idx="1674">
                  <c:v>0.36480250464679742</c:v>
                </c:pt>
                <c:pt idx="1675">
                  <c:v>0.36480250464679742</c:v>
                </c:pt>
                <c:pt idx="1676">
                  <c:v>0.36480250464679742</c:v>
                </c:pt>
                <c:pt idx="1677">
                  <c:v>0.36357925763198612</c:v>
                </c:pt>
                <c:pt idx="1678">
                  <c:v>0.36357925763198612</c:v>
                </c:pt>
                <c:pt idx="1679">
                  <c:v>0.36357925763198612</c:v>
                </c:pt>
                <c:pt idx="1680">
                  <c:v>0.36357925763198612</c:v>
                </c:pt>
                <c:pt idx="1681">
                  <c:v>0.36357925763198612</c:v>
                </c:pt>
                <c:pt idx="1682">
                  <c:v>0.36357925763198612</c:v>
                </c:pt>
                <c:pt idx="1683">
                  <c:v>0.36357925763198612</c:v>
                </c:pt>
                <c:pt idx="1684">
                  <c:v>0.36357925763198612</c:v>
                </c:pt>
                <c:pt idx="1685">
                  <c:v>0.35041263554311358</c:v>
                </c:pt>
                <c:pt idx="1686">
                  <c:v>0.35041263554311358</c:v>
                </c:pt>
                <c:pt idx="1687">
                  <c:v>0.35041263554311358</c:v>
                </c:pt>
                <c:pt idx="1688">
                  <c:v>0.35041263554311358</c:v>
                </c:pt>
                <c:pt idx="1689">
                  <c:v>0.3495915985283013</c:v>
                </c:pt>
                <c:pt idx="1690">
                  <c:v>0.3495915985283013</c:v>
                </c:pt>
                <c:pt idx="1691">
                  <c:v>0.3495915985283013</c:v>
                </c:pt>
                <c:pt idx="1692">
                  <c:v>0.3495915985283013</c:v>
                </c:pt>
                <c:pt idx="1693">
                  <c:v>0.3495915985283013</c:v>
                </c:pt>
                <c:pt idx="1694">
                  <c:v>0.3495915985283013</c:v>
                </c:pt>
                <c:pt idx="1695">
                  <c:v>0.3495915985283013</c:v>
                </c:pt>
                <c:pt idx="1696">
                  <c:v>0.3495915985283013</c:v>
                </c:pt>
                <c:pt idx="1697">
                  <c:v>0.3495915985283013</c:v>
                </c:pt>
                <c:pt idx="1698">
                  <c:v>0.34927577651348946</c:v>
                </c:pt>
                <c:pt idx="1699">
                  <c:v>0.37646449143943372</c:v>
                </c:pt>
                <c:pt idx="1700">
                  <c:v>0.37646449143943372</c:v>
                </c:pt>
                <c:pt idx="1701">
                  <c:v>0.40909094935055812</c:v>
                </c:pt>
                <c:pt idx="1702">
                  <c:v>0.40909094935055812</c:v>
                </c:pt>
                <c:pt idx="1703">
                  <c:v>0.40909094935055812</c:v>
                </c:pt>
                <c:pt idx="1704">
                  <c:v>0.40909094935055812</c:v>
                </c:pt>
                <c:pt idx="1705">
                  <c:v>0.40909094935055812</c:v>
                </c:pt>
                <c:pt idx="1706">
                  <c:v>0.40597437233574507</c:v>
                </c:pt>
                <c:pt idx="1707">
                  <c:v>0.40597437233574507</c:v>
                </c:pt>
                <c:pt idx="1708">
                  <c:v>0.40597437233574507</c:v>
                </c:pt>
                <c:pt idx="1709">
                  <c:v>0.39845831024687278</c:v>
                </c:pt>
                <c:pt idx="1710">
                  <c:v>0.39845831024687278</c:v>
                </c:pt>
                <c:pt idx="1711">
                  <c:v>0.3921949251728129</c:v>
                </c:pt>
                <c:pt idx="1712">
                  <c:v>0.39248732315800072</c:v>
                </c:pt>
                <c:pt idx="1713">
                  <c:v>0.39248732315800072</c:v>
                </c:pt>
                <c:pt idx="1714">
                  <c:v>0.39248732315800072</c:v>
                </c:pt>
                <c:pt idx="1715">
                  <c:v>0.39248732315800072</c:v>
                </c:pt>
                <c:pt idx="1716">
                  <c:v>0.39248732315800072</c:v>
                </c:pt>
                <c:pt idx="1717">
                  <c:v>0.39248732315800072</c:v>
                </c:pt>
                <c:pt idx="1718">
                  <c:v>0.39248732315800072</c:v>
                </c:pt>
                <c:pt idx="1719">
                  <c:v>0.39248732315800072</c:v>
                </c:pt>
                <c:pt idx="1720">
                  <c:v>0.39248732315800072</c:v>
                </c:pt>
                <c:pt idx="1721">
                  <c:v>0.39376562614318916</c:v>
                </c:pt>
                <c:pt idx="1722">
                  <c:v>0.39376562614318916</c:v>
                </c:pt>
                <c:pt idx="1723">
                  <c:v>0.39376562614318916</c:v>
                </c:pt>
                <c:pt idx="1724">
                  <c:v>0.39376562614318916</c:v>
                </c:pt>
                <c:pt idx="1725">
                  <c:v>0.39376562614318916</c:v>
                </c:pt>
                <c:pt idx="1726">
                  <c:v>0.39376562614318916</c:v>
                </c:pt>
                <c:pt idx="1727">
                  <c:v>0.39376562614318916</c:v>
                </c:pt>
                <c:pt idx="1728">
                  <c:v>0.39376562614318916</c:v>
                </c:pt>
                <c:pt idx="1729">
                  <c:v>0.39376562614318916</c:v>
                </c:pt>
                <c:pt idx="1730">
                  <c:v>0.39376562614318916</c:v>
                </c:pt>
                <c:pt idx="1731">
                  <c:v>0.39266990912837679</c:v>
                </c:pt>
                <c:pt idx="1732">
                  <c:v>0.39266990912837679</c:v>
                </c:pt>
                <c:pt idx="1733">
                  <c:v>0.37367614703950686</c:v>
                </c:pt>
                <c:pt idx="1734">
                  <c:v>0.37367614703950686</c:v>
                </c:pt>
                <c:pt idx="1735">
                  <c:v>0.37367614703950686</c:v>
                </c:pt>
                <c:pt idx="1736">
                  <c:v>0.37367614703950686</c:v>
                </c:pt>
                <c:pt idx="1737">
                  <c:v>0.37367614703950686</c:v>
                </c:pt>
                <c:pt idx="1738">
                  <c:v>0.37367614703950686</c:v>
                </c:pt>
                <c:pt idx="1739">
                  <c:v>0.37367614703950686</c:v>
                </c:pt>
                <c:pt idx="1740">
                  <c:v>0.37367614703950686</c:v>
                </c:pt>
                <c:pt idx="1741">
                  <c:v>0.37367614703950686</c:v>
                </c:pt>
                <c:pt idx="1742">
                  <c:v>0.37402250002469495</c:v>
                </c:pt>
                <c:pt idx="1743">
                  <c:v>0.37402250002469495</c:v>
                </c:pt>
                <c:pt idx="1744">
                  <c:v>0.37402250002469495</c:v>
                </c:pt>
                <c:pt idx="1745">
                  <c:v>0.37402250002469495</c:v>
                </c:pt>
                <c:pt idx="1746">
                  <c:v>0.37402250002469495</c:v>
                </c:pt>
                <c:pt idx="1747">
                  <c:v>0.37402250002469495</c:v>
                </c:pt>
                <c:pt idx="1748">
                  <c:v>0.37402250002469495</c:v>
                </c:pt>
                <c:pt idx="1749">
                  <c:v>0.36980259793582276</c:v>
                </c:pt>
                <c:pt idx="1750">
                  <c:v>0.36980259793582276</c:v>
                </c:pt>
                <c:pt idx="1751">
                  <c:v>0.36558269584695058</c:v>
                </c:pt>
                <c:pt idx="1752">
                  <c:v>0.36558269584695058</c:v>
                </c:pt>
                <c:pt idx="1753">
                  <c:v>0.37478287375807756</c:v>
                </c:pt>
                <c:pt idx="1754">
                  <c:v>0.37478287375807756</c:v>
                </c:pt>
                <c:pt idx="1755">
                  <c:v>0.37374141166920549</c:v>
                </c:pt>
                <c:pt idx="1756">
                  <c:v>0.37374141166920549</c:v>
                </c:pt>
                <c:pt idx="1757">
                  <c:v>0.37374141166920549</c:v>
                </c:pt>
                <c:pt idx="1758">
                  <c:v>0.37374141166920549</c:v>
                </c:pt>
                <c:pt idx="1759">
                  <c:v>0.37374141166920549</c:v>
                </c:pt>
                <c:pt idx="1760">
                  <c:v>0.37374141166920549</c:v>
                </c:pt>
                <c:pt idx="1761">
                  <c:v>0.37374141166920549</c:v>
                </c:pt>
                <c:pt idx="1762">
                  <c:v>0.37075236465439249</c:v>
                </c:pt>
                <c:pt idx="1763">
                  <c:v>0.37075236465439249</c:v>
                </c:pt>
                <c:pt idx="1764">
                  <c:v>0.37075236465439249</c:v>
                </c:pt>
                <c:pt idx="1765">
                  <c:v>0.31985648256552607</c:v>
                </c:pt>
                <c:pt idx="1766">
                  <c:v>0.31985648256552607</c:v>
                </c:pt>
                <c:pt idx="1767">
                  <c:v>0.37579150047665616</c:v>
                </c:pt>
                <c:pt idx="1768">
                  <c:v>0.37579150047665616</c:v>
                </c:pt>
                <c:pt idx="1769">
                  <c:v>0.38249473346184637</c:v>
                </c:pt>
                <c:pt idx="1770">
                  <c:v>0.38249473346184637</c:v>
                </c:pt>
                <c:pt idx="1771">
                  <c:v>0.38249473346184637</c:v>
                </c:pt>
                <c:pt idx="1772">
                  <c:v>0.38249473346184637</c:v>
                </c:pt>
                <c:pt idx="1773">
                  <c:v>0.38249473346184637</c:v>
                </c:pt>
                <c:pt idx="1774">
                  <c:v>0.38249473346184637</c:v>
                </c:pt>
                <c:pt idx="1775">
                  <c:v>0.38249473346184637</c:v>
                </c:pt>
                <c:pt idx="1776">
                  <c:v>0.38249473346184637</c:v>
                </c:pt>
                <c:pt idx="1777">
                  <c:v>0.38249473346184637</c:v>
                </c:pt>
                <c:pt idx="1778">
                  <c:v>0.38249473346184637</c:v>
                </c:pt>
                <c:pt idx="1779">
                  <c:v>0.38784418644703139</c:v>
                </c:pt>
                <c:pt idx="1780">
                  <c:v>0.38784418644703139</c:v>
                </c:pt>
                <c:pt idx="1781">
                  <c:v>0.38784418644703139</c:v>
                </c:pt>
                <c:pt idx="1782">
                  <c:v>0.38784418644703139</c:v>
                </c:pt>
                <c:pt idx="1783">
                  <c:v>0.38784418644703139</c:v>
                </c:pt>
                <c:pt idx="1784">
                  <c:v>0.38784418644703139</c:v>
                </c:pt>
                <c:pt idx="1785">
                  <c:v>0.38784418644703139</c:v>
                </c:pt>
                <c:pt idx="1786">
                  <c:v>0.38784418644703139</c:v>
                </c:pt>
                <c:pt idx="1787">
                  <c:v>0.38784418644703139</c:v>
                </c:pt>
                <c:pt idx="1788">
                  <c:v>0.3879305744322194</c:v>
                </c:pt>
                <c:pt idx="1789">
                  <c:v>0.3924091393581593</c:v>
                </c:pt>
                <c:pt idx="1790">
                  <c:v>0.3924091393581593</c:v>
                </c:pt>
                <c:pt idx="1791">
                  <c:v>0.39867913025447499</c:v>
                </c:pt>
                <c:pt idx="1792">
                  <c:v>0.39867913025447499</c:v>
                </c:pt>
                <c:pt idx="1793">
                  <c:v>0.4040413962248528</c:v>
                </c:pt>
                <c:pt idx="1794">
                  <c:v>0.39107698010635678</c:v>
                </c:pt>
                <c:pt idx="1795">
                  <c:v>0.36738803204711135</c:v>
                </c:pt>
                <c:pt idx="1796">
                  <c:v>0.35982211891380306</c:v>
                </c:pt>
                <c:pt idx="1797">
                  <c:v>0.35982211891380306</c:v>
                </c:pt>
                <c:pt idx="1798">
                  <c:v>0.40599238279530708</c:v>
                </c:pt>
                <c:pt idx="1799">
                  <c:v>0.43519895473605585</c:v>
                </c:pt>
                <c:pt idx="1800">
                  <c:v>0.46440552667681112</c:v>
                </c:pt>
                <c:pt idx="1801">
                  <c:v>0.49361209861755989</c:v>
                </c:pt>
                <c:pt idx="1802">
                  <c:v>0.52871668249906389</c:v>
                </c:pt>
                <c:pt idx="1803">
                  <c:v>0.52871668249906389</c:v>
                </c:pt>
                <c:pt idx="1804">
                  <c:v>0.54565344630650769</c:v>
                </c:pt>
                <c:pt idx="1805">
                  <c:v>0.54565344630650769</c:v>
                </c:pt>
                <c:pt idx="1806">
                  <c:v>0.56121651018801166</c:v>
                </c:pt>
                <c:pt idx="1807">
                  <c:v>0.57225496212876492</c:v>
                </c:pt>
                <c:pt idx="1808">
                  <c:v>0.5844826260102689</c:v>
                </c:pt>
                <c:pt idx="1809">
                  <c:v>0.5844826260102689</c:v>
                </c:pt>
                <c:pt idx="1810">
                  <c:v>0.58567183795102074</c:v>
                </c:pt>
                <c:pt idx="1811">
                  <c:v>0.5868610498917729</c:v>
                </c:pt>
                <c:pt idx="1812">
                  <c:v>0.58512227675846484</c:v>
                </c:pt>
                <c:pt idx="1813">
                  <c:v>0.58512227675846484</c:v>
                </c:pt>
                <c:pt idx="1814">
                  <c:v>0.59104431258072065</c:v>
                </c:pt>
                <c:pt idx="1815">
                  <c:v>0.59104431258072065</c:v>
                </c:pt>
                <c:pt idx="1816">
                  <c:v>0.59322653646222467</c:v>
                </c:pt>
                <c:pt idx="1817">
                  <c:v>0.58872594840297721</c:v>
                </c:pt>
                <c:pt idx="1818">
                  <c:v>0.57921465228448121</c:v>
                </c:pt>
                <c:pt idx="1819">
                  <c:v>0.57921465228448121</c:v>
                </c:pt>
                <c:pt idx="1820">
                  <c:v>0.56919323616598516</c:v>
                </c:pt>
                <c:pt idx="1821">
                  <c:v>0.5679405591511727</c:v>
                </c:pt>
                <c:pt idx="1822">
                  <c:v>0.55356350303267665</c:v>
                </c:pt>
                <c:pt idx="1823">
                  <c:v>0.53717239392899341</c:v>
                </c:pt>
                <c:pt idx="1824">
                  <c:v>0.52879985885493208</c:v>
                </c:pt>
                <c:pt idx="1825">
                  <c:v>0.52477015079568456</c:v>
                </c:pt>
                <c:pt idx="1826">
                  <c:v>0.51090321467718858</c:v>
                </c:pt>
                <c:pt idx="1827">
                  <c:v>0.51090321467718858</c:v>
                </c:pt>
                <c:pt idx="1828">
                  <c:v>0.49102084654387979</c:v>
                </c:pt>
                <c:pt idx="1829">
                  <c:v>0.48514385549944355</c:v>
                </c:pt>
                <c:pt idx="1830">
                  <c:v>0.47534887042538376</c:v>
                </c:pt>
                <c:pt idx="1831">
                  <c:v>0.47534887042538376</c:v>
                </c:pt>
                <c:pt idx="1832">
                  <c:v>0.46940841430688773</c:v>
                </c:pt>
                <c:pt idx="1833">
                  <c:v>0.47462112714395577</c:v>
                </c:pt>
                <c:pt idx="1834">
                  <c:v>0.48136360012914003</c:v>
                </c:pt>
                <c:pt idx="1835">
                  <c:v>0.53340785206989771</c:v>
                </c:pt>
                <c:pt idx="1836">
                  <c:v>0.59570575595140163</c:v>
                </c:pt>
                <c:pt idx="1837">
                  <c:v>0.59826916893658821</c:v>
                </c:pt>
                <c:pt idx="1838">
                  <c:v>0.60896647281809224</c:v>
                </c:pt>
                <c:pt idx="1839">
                  <c:v>0.60941012475884426</c:v>
                </c:pt>
                <c:pt idx="1840">
                  <c:v>0.60985377669959617</c:v>
                </c:pt>
                <c:pt idx="1841">
                  <c:v>0.61029742864034819</c:v>
                </c:pt>
                <c:pt idx="1842">
                  <c:v>0.59557482058110178</c:v>
                </c:pt>
                <c:pt idx="1843">
                  <c:v>0.56568595252185039</c:v>
                </c:pt>
                <c:pt idx="1844">
                  <c:v>0.52063522834410803</c:v>
                </c:pt>
                <c:pt idx="1845">
                  <c:v>0.520381569240424</c:v>
                </c:pt>
                <c:pt idx="1846">
                  <c:v>0.52581250521079936</c:v>
                </c:pt>
                <c:pt idx="1847">
                  <c:v>0.52581250521079936</c:v>
                </c:pt>
                <c:pt idx="1848">
                  <c:v>0.54874508103305453</c:v>
                </c:pt>
                <c:pt idx="1849">
                  <c:v>0.54874508103305453</c:v>
                </c:pt>
                <c:pt idx="1850">
                  <c:v>0.54216477297380583</c:v>
                </c:pt>
                <c:pt idx="1851">
                  <c:v>0.53558446491455858</c:v>
                </c:pt>
                <c:pt idx="1852">
                  <c:v>0.49982160879606252</c:v>
                </c:pt>
                <c:pt idx="1853">
                  <c:v>0.49982160879606252</c:v>
                </c:pt>
                <c:pt idx="1854">
                  <c:v>0.46510872260350677</c:v>
                </c:pt>
                <c:pt idx="1855">
                  <c:v>0.46510872260350677</c:v>
                </c:pt>
                <c:pt idx="1856">
                  <c:v>0.48000470648501076</c:v>
                </c:pt>
                <c:pt idx="1857">
                  <c:v>0.49946153932207893</c:v>
                </c:pt>
                <c:pt idx="1858">
                  <c:v>0.50075946230726731</c:v>
                </c:pt>
                <c:pt idx="1859">
                  <c:v>0.50075946230726731</c:v>
                </c:pt>
                <c:pt idx="1860">
                  <c:v>0.50737580618877132</c:v>
                </c:pt>
                <c:pt idx="1861">
                  <c:v>0.50737580618877132</c:v>
                </c:pt>
                <c:pt idx="1862">
                  <c:v>0.51493391007027534</c:v>
                </c:pt>
                <c:pt idx="1863">
                  <c:v>0.52343377395177937</c:v>
                </c:pt>
                <c:pt idx="1864">
                  <c:v>0.5217565638777194</c:v>
                </c:pt>
                <c:pt idx="1865">
                  <c:v>0.51655646283328316</c:v>
                </c:pt>
                <c:pt idx="1866">
                  <c:v>0.50950827775922325</c:v>
                </c:pt>
                <c:pt idx="1867">
                  <c:v>0.50516464969997577</c:v>
                </c:pt>
                <c:pt idx="1868">
                  <c:v>0.49220023358147974</c:v>
                </c:pt>
                <c:pt idx="1869">
                  <c:v>0.49220023358147974</c:v>
                </c:pt>
                <c:pt idx="1870">
                  <c:v>0.47495865746298371</c:v>
                </c:pt>
                <c:pt idx="1871">
                  <c:v>0.47280346044817101</c:v>
                </c:pt>
                <c:pt idx="1872">
                  <c:v>0.44908728432967499</c:v>
                </c:pt>
                <c:pt idx="1873">
                  <c:v>0.44908728432967499</c:v>
                </c:pt>
                <c:pt idx="1874">
                  <c:v>0.45583336015193121</c:v>
                </c:pt>
                <c:pt idx="1875">
                  <c:v>0.47542613209268103</c:v>
                </c:pt>
                <c:pt idx="1876">
                  <c:v>0.50554723597418505</c:v>
                </c:pt>
                <c:pt idx="1877">
                  <c:v>0.50554723597418505</c:v>
                </c:pt>
                <c:pt idx="1878">
                  <c:v>0.50714085985568902</c:v>
                </c:pt>
                <c:pt idx="1879">
                  <c:v>0.49820615179644001</c:v>
                </c:pt>
                <c:pt idx="1880">
                  <c:v>0.48703776672238025</c:v>
                </c:pt>
                <c:pt idx="1881">
                  <c:v>0.48033673567794399</c:v>
                </c:pt>
                <c:pt idx="1882">
                  <c:v>0.47471320254463634</c:v>
                </c:pt>
                <c:pt idx="1883">
                  <c:v>0.47471320254463634</c:v>
                </c:pt>
                <c:pt idx="1884">
                  <c:v>0.47427835836689231</c:v>
                </c:pt>
                <c:pt idx="1885">
                  <c:v>0.46688301926320863</c:v>
                </c:pt>
                <c:pt idx="1886">
                  <c:v>0.46648871724839652</c:v>
                </c:pt>
                <c:pt idx="1887">
                  <c:v>0.46863170112990049</c:v>
                </c:pt>
                <c:pt idx="1888">
                  <c:v>0.46863170112990049</c:v>
                </c:pt>
                <c:pt idx="1889">
                  <c:v>0.45808955396696921</c:v>
                </c:pt>
                <c:pt idx="1890">
                  <c:v>0.45808955396696921</c:v>
                </c:pt>
                <c:pt idx="1891">
                  <c:v>0.45042253784847319</c:v>
                </c:pt>
                <c:pt idx="1892">
                  <c:v>0.45042253784847319</c:v>
                </c:pt>
                <c:pt idx="1893">
                  <c:v>0.45435254381885049</c:v>
                </c:pt>
                <c:pt idx="1894">
                  <c:v>0.47192885964110581</c:v>
                </c:pt>
                <c:pt idx="1895">
                  <c:v>0.47192885964110581</c:v>
                </c:pt>
                <c:pt idx="1896">
                  <c:v>0.46524284352260981</c:v>
                </c:pt>
                <c:pt idx="1897">
                  <c:v>0.45469929546336063</c:v>
                </c:pt>
                <c:pt idx="1898">
                  <c:v>0.44179183733005339</c:v>
                </c:pt>
                <c:pt idx="1899">
                  <c:v>0.44039721524118131</c:v>
                </c:pt>
                <c:pt idx="1900">
                  <c:v>0.44039721524118131</c:v>
                </c:pt>
                <c:pt idx="1901">
                  <c:v>0.4385377191226853</c:v>
                </c:pt>
                <c:pt idx="1902">
                  <c:v>0.43917156509306121</c:v>
                </c:pt>
                <c:pt idx="1903">
                  <c:v>0.43917156509306121</c:v>
                </c:pt>
                <c:pt idx="1904">
                  <c:v>0.41383213390050538</c:v>
                </c:pt>
                <c:pt idx="1905">
                  <c:v>0.41383213390050538</c:v>
                </c:pt>
                <c:pt idx="1906">
                  <c:v>0.4209193577820094</c:v>
                </c:pt>
                <c:pt idx="1907">
                  <c:v>0.44706520972276431</c:v>
                </c:pt>
                <c:pt idx="1908">
                  <c:v>0.47357623360426832</c:v>
                </c:pt>
                <c:pt idx="1909">
                  <c:v>0.47357623360426832</c:v>
                </c:pt>
                <c:pt idx="1910">
                  <c:v>0.47430657748577232</c:v>
                </c:pt>
                <c:pt idx="1911">
                  <c:v>0.47494562838208826</c:v>
                </c:pt>
                <c:pt idx="1912">
                  <c:v>0.4729228663672756</c:v>
                </c:pt>
                <c:pt idx="1913">
                  <c:v>0.44396514726359293</c:v>
                </c:pt>
                <c:pt idx="1914">
                  <c:v>0.42132206517472004</c:v>
                </c:pt>
                <c:pt idx="1915">
                  <c:v>0.41108943413028365</c:v>
                </c:pt>
                <c:pt idx="1916">
                  <c:v>0.38193661599697742</c:v>
                </c:pt>
                <c:pt idx="1917">
                  <c:v>0.38193661599697742</c:v>
                </c:pt>
                <c:pt idx="1918">
                  <c:v>0.38258847987848144</c:v>
                </c:pt>
                <c:pt idx="1919">
                  <c:v>0.39551045181923489</c:v>
                </c:pt>
                <c:pt idx="1920">
                  <c:v>0.40843242375998545</c:v>
                </c:pt>
                <c:pt idx="1921">
                  <c:v>0.40843242375998545</c:v>
                </c:pt>
                <c:pt idx="1922">
                  <c:v>0.42192367562667793</c:v>
                </c:pt>
                <c:pt idx="1923">
                  <c:v>0.42122636458224189</c:v>
                </c:pt>
                <c:pt idx="1924">
                  <c:v>0.38676853838968611</c:v>
                </c:pt>
                <c:pt idx="1925">
                  <c:v>0.38676853838968611</c:v>
                </c:pt>
                <c:pt idx="1926">
                  <c:v>0.38071036227119009</c:v>
                </c:pt>
                <c:pt idx="1927">
                  <c:v>0.38071036227119009</c:v>
                </c:pt>
                <c:pt idx="1928">
                  <c:v>0.40416066615269408</c:v>
                </c:pt>
                <c:pt idx="1929">
                  <c:v>0.41339407809344708</c:v>
                </c:pt>
                <c:pt idx="1930">
                  <c:v>0.42262749003419808</c:v>
                </c:pt>
                <c:pt idx="1931">
                  <c:v>0.44801937287126636</c:v>
                </c:pt>
                <c:pt idx="1932">
                  <c:v>0.44801937287126636</c:v>
                </c:pt>
                <c:pt idx="1933">
                  <c:v>0.44949687884164219</c:v>
                </c:pt>
                <c:pt idx="1934">
                  <c:v>0.45224047466389827</c:v>
                </c:pt>
                <c:pt idx="1935">
                  <c:v>0.45027006556021437</c:v>
                </c:pt>
                <c:pt idx="1936">
                  <c:v>0.44774208854540154</c:v>
                </c:pt>
                <c:pt idx="1937">
                  <c:v>0.42864422048615564</c:v>
                </c:pt>
                <c:pt idx="1938">
                  <c:v>0.41022544436765962</c:v>
                </c:pt>
                <c:pt idx="1939">
                  <c:v>0.41141385526397556</c:v>
                </c:pt>
                <c:pt idx="1940">
                  <c:v>0.41141385526397556</c:v>
                </c:pt>
                <c:pt idx="1941">
                  <c:v>0.41175340123435167</c:v>
                </c:pt>
                <c:pt idx="1942">
                  <c:v>0.40259526511585564</c:v>
                </c:pt>
                <c:pt idx="1943">
                  <c:v>0.40259526511585564</c:v>
                </c:pt>
                <c:pt idx="1944">
                  <c:v>0.40651606093811149</c:v>
                </c:pt>
                <c:pt idx="1945">
                  <c:v>0.40651606093811149</c:v>
                </c:pt>
                <c:pt idx="1946">
                  <c:v>0.4243550448196155</c:v>
                </c:pt>
                <c:pt idx="1947">
                  <c:v>0.42974293676036812</c:v>
                </c:pt>
                <c:pt idx="1948">
                  <c:v>0.43502321862705978</c:v>
                </c:pt>
                <c:pt idx="1949">
                  <c:v>0.43502321862705978</c:v>
                </c:pt>
                <c:pt idx="1950">
                  <c:v>0.43363460250856378</c:v>
                </c:pt>
                <c:pt idx="1951">
                  <c:v>0.43363460250856378</c:v>
                </c:pt>
                <c:pt idx="1952">
                  <c:v>0.41945374639006777</c:v>
                </c:pt>
                <c:pt idx="1953">
                  <c:v>0.41945374639006777</c:v>
                </c:pt>
                <c:pt idx="1954">
                  <c:v>0.41101394221232346</c:v>
                </c:pt>
                <c:pt idx="1955">
                  <c:v>0.4188739541530746</c:v>
                </c:pt>
                <c:pt idx="1956">
                  <c:v>0.4405584580345786</c:v>
                </c:pt>
                <c:pt idx="1957">
                  <c:v>0.44401458101976776</c:v>
                </c:pt>
                <c:pt idx="1958">
                  <c:v>0.45051320490127178</c:v>
                </c:pt>
                <c:pt idx="1959">
                  <c:v>0.4431873368420246</c:v>
                </c:pt>
                <c:pt idx="1960">
                  <c:v>0.43586146878277576</c:v>
                </c:pt>
                <c:pt idx="1961">
                  <c:v>0.43586146878277576</c:v>
                </c:pt>
                <c:pt idx="1962">
                  <c:v>0.42407425266427973</c:v>
                </c:pt>
                <c:pt idx="1963">
                  <c:v>0.42407425266427973</c:v>
                </c:pt>
                <c:pt idx="1964">
                  <c:v>0.43358674848653533</c:v>
                </c:pt>
                <c:pt idx="1965">
                  <c:v>0.44709051341247502</c:v>
                </c:pt>
                <c:pt idx="1966">
                  <c:v>0.44829173729397903</c:v>
                </c:pt>
                <c:pt idx="1967">
                  <c:v>0.44829173729397903</c:v>
                </c:pt>
                <c:pt idx="1968">
                  <c:v>0.43316912117548301</c:v>
                </c:pt>
                <c:pt idx="1969">
                  <c:v>0.42764829311623437</c:v>
                </c:pt>
                <c:pt idx="1970">
                  <c:v>0.42212746505698695</c:v>
                </c:pt>
                <c:pt idx="1971">
                  <c:v>0.41660663699773831</c:v>
                </c:pt>
                <c:pt idx="1972">
                  <c:v>0.41601042893849038</c:v>
                </c:pt>
                <c:pt idx="1973">
                  <c:v>0.42033884087924284</c:v>
                </c:pt>
                <c:pt idx="1974">
                  <c:v>0.40603075468668692</c:v>
                </c:pt>
                <c:pt idx="1975">
                  <c:v>0.40603075468668692</c:v>
                </c:pt>
                <c:pt idx="1976">
                  <c:v>0.40393581856819089</c:v>
                </c:pt>
                <c:pt idx="1977">
                  <c:v>0.43153194842007025</c:v>
                </c:pt>
                <c:pt idx="1978">
                  <c:v>0.4421719943904498</c:v>
                </c:pt>
                <c:pt idx="1979">
                  <c:v>0.4421719943904498</c:v>
                </c:pt>
                <c:pt idx="1980">
                  <c:v>0.5052154582719538</c:v>
                </c:pt>
                <c:pt idx="1981">
                  <c:v>0.56037848916826727</c:v>
                </c:pt>
                <c:pt idx="1982">
                  <c:v>0.56037848916826727</c:v>
                </c:pt>
                <c:pt idx="1983">
                  <c:v>0.56314631006458316</c:v>
                </c:pt>
                <c:pt idx="1984">
                  <c:v>0.55475525596089847</c:v>
                </c:pt>
                <c:pt idx="1985">
                  <c:v>0.55475525596089847</c:v>
                </c:pt>
                <c:pt idx="1986">
                  <c:v>0.52256323984240238</c:v>
                </c:pt>
                <c:pt idx="1987">
                  <c:v>0.50154261178315673</c:v>
                </c:pt>
                <c:pt idx="1988">
                  <c:v>0.49473887566466068</c:v>
                </c:pt>
                <c:pt idx="1989">
                  <c:v>0.49829309864984989</c:v>
                </c:pt>
                <c:pt idx="1990">
                  <c:v>0.52672688253135391</c:v>
                </c:pt>
                <c:pt idx="1991">
                  <c:v>0.52672688253135391</c:v>
                </c:pt>
                <c:pt idx="1992">
                  <c:v>0.5560631864128579</c:v>
                </c:pt>
                <c:pt idx="1993">
                  <c:v>0.5560631864128579</c:v>
                </c:pt>
                <c:pt idx="1994">
                  <c:v>0.55757072223511384</c:v>
                </c:pt>
                <c:pt idx="1995">
                  <c:v>0.54345633417586425</c:v>
                </c:pt>
                <c:pt idx="1996">
                  <c:v>0.53523995805736824</c:v>
                </c:pt>
                <c:pt idx="1997">
                  <c:v>0.54703598193887226</c:v>
                </c:pt>
                <c:pt idx="1998">
                  <c:v>0.54782868992405986</c:v>
                </c:pt>
                <c:pt idx="1999">
                  <c:v>0.54782868992405986</c:v>
                </c:pt>
                <c:pt idx="2000">
                  <c:v>0.5487159938055638</c:v>
                </c:pt>
                <c:pt idx="2001">
                  <c:v>0.5487159938055638</c:v>
                </c:pt>
                <c:pt idx="2002">
                  <c:v>0.55616838962782</c:v>
                </c:pt>
                <c:pt idx="2003">
                  <c:v>0.56634876649451138</c:v>
                </c:pt>
                <c:pt idx="2004">
                  <c:v>0.56634876649451138</c:v>
                </c:pt>
                <c:pt idx="2005">
                  <c:v>0.60442878336120476</c:v>
                </c:pt>
                <c:pt idx="2006">
                  <c:v>0.60968313933158014</c:v>
                </c:pt>
                <c:pt idx="2007">
                  <c:v>0.62298529813902404</c:v>
                </c:pt>
                <c:pt idx="2008">
                  <c:v>0.62298529813902404</c:v>
                </c:pt>
                <c:pt idx="2009">
                  <c:v>0.62755055097609203</c:v>
                </c:pt>
                <c:pt idx="2010">
                  <c:v>0.62755055097609203</c:v>
                </c:pt>
                <c:pt idx="2011">
                  <c:v>0.63045571187240823</c:v>
                </c:pt>
                <c:pt idx="2012">
                  <c:v>0.63045571187240823</c:v>
                </c:pt>
                <c:pt idx="2013">
                  <c:v>0.62534089784278479</c:v>
                </c:pt>
                <c:pt idx="2014">
                  <c:v>0.61700680172428879</c:v>
                </c:pt>
                <c:pt idx="2015">
                  <c:v>0.61700680172428879</c:v>
                </c:pt>
                <c:pt idx="2016">
                  <c:v>0.62118345859098056</c:v>
                </c:pt>
                <c:pt idx="2017">
                  <c:v>0.62118345859098056</c:v>
                </c:pt>
                <c:pt idx="2018">
                  <c:v>0.63004849441323685</c:v>
                </c:pt>
                <c:pt idx="2019">
                  <c:v>0.63004849441323685</c:v>
                </c:pt>
                <c:pt idx="2020">
                  <c:v>0.63414146635398838</c:v>
                </c:pt>
                <c:pt idx="2021">
                  <c:v>0.6382344382947408</c:v>
                </c:pt>
                <c:pt idx="2022">
                  <c:v>0.64653810217624474</c:v>
                </c:pt>
                <c:pt idx="2023">
                  <c:v>0.65074879411699627</c:v>
                </c:pt>
                <c:pt idx="2024">
                  <c:v>0.66340129098368872</c:v>
                </c:pt>
                <c:pt idx="2025">
                  <c:v>0.66340129098368872</c:v>
                </c:pt>
                <c:pt idx="2026">
                  <c:v>0.67033155486519269</c:v>
                </c:pt>
                <c:pt idx="2027">
                  <c:v>0.67022584680594466</c:v>
                </c:pt>
                <c:pt idx="2028">
                  <c:v>0.66334363068744862</c:v>
                </c:pt>
                <c:pt idx="2029">
                  <c:v>0.66334363068744862</c:v>
                </c:pt>
                <c:pt idx="2030">
                  <c:v>0.6497906145689526</c:v>
                </c:pt>
                <c:pt idx="2031">
                  <c:v>0.6497906145689526</c:v>
                </c:pt>
                <c:pt idx="2032">
                  <c:v>0.64252801039120888</c:v>
                </c:pt>
                <c:pt idx="2033">
                  <c:v>0.64301170337639701</c:v>
                </c:pt>
                <c:pt idx="2034">
                  <c:v>0.65190396725790101</c:v>
                </c:pt>
                <c:pt idx="2035">
                  <c:v>0.65886145919865224</c:v>
                </c:pt>
                <c:pt idx="2036">
                  <c:v>0.66575248308015622</c:v>
                </c:pt>
                <c:pt idx="2037">
                  <c:v>0.66563616397647218</c:v>
                </c:pt>
                <c:pt idx="2038">
                  <c:v>0.66489851196166061</c:v>
                </c:pt>
                <c:pt idx="2039">
                  <c:v>0.66489851196166061</c:v>
                </c:pt>
                <c:pt idx="2040">
                  <c:v>0.65322901584316462</c:v>
                </c:pt>
                <c:pt idx="2041">
                  <c:v>0.65177032882835217</c:v>
                </c:pt>
                <c:pt idx="2042">
                  <c:v>0.65345444465060809</c:v>
                </c:pt>
                <c:pt idx="2043">
                  <c:v>0.66736942853211212</c:v>
                </c:pt>
                <c:pt idx="2044">
                  <c:v>0.66736942853211212</c:v>
                </c:pt>
                <c:pt idx="2045">
                  <c:v>0.6375770583839927</c:v>
                </c:pt>
                <c:pt idx="2046">
                  <c:v>0.63161858435436669</c:v>
                </c:pt>
                <c:pt idx="2047">
                  <c:v>0.63161858435436669</c:v>
                </c:pt>
                <c:pt idx="2048">
                  <c:v>0.63619444823587068</c:v>
                </c:pt>
                <c:pt idx="2049">
                  <c:v>0.65268726017662082</c:v>
                </c:pt>
                <c:pt idx="2050">
                  <c:v>0.67330327510256038</c:v>
                </c:pt>
                <c:pt idx="2051">
                  <c:v>0.68567288405812488</c:v>
                </c:pt>
                <c:pt idx="2052">
                  <c:v>0.68281847398406492</c:v>
                </c:pt>
                <c:pt idx="2053">
                  <c:v>0.66175860592481461</c:v>
                </c:pt>
                <c:pt idx="2054">
                  <c:v>0.60664282174707262</c:v>
                </c:pt>
                <c:pt idx="2055">
                  <c:v>0.60664282174707262</c:v>
                </c:pt>
                <c:pt idx="2056">
                  <c:v>0.60964908562857667</c:v>
                </c:pt>
                <c:pt idx="2057">
                  <c:v>0.60964908562857667</c:v>
                </c:pt>
                <c:pt idx="2058">
                  <c:v>0.61109776145083272</c:v>
                </c:pt>
                <c:pt idx="2059">
                  <c:v>0.60666664443602314</c:v>
                </c:pt>
                <c:pt idx="2060">
                  <c:v>0.58894217637677315</c:v>
                </c:pt>
                <c:pt idx="2061">
                  <c:v>0.57121770831752705</c:v>
                </c:pt>
                <c:pt idx="2062">
                  <c:v>0.58357070025828039</c:v>
                </c:pt>
                <c:pt idx="2063">
                  <c:v>0.62600115219902763</c:v>
                </c:pt>
                <c:pt idx="2064">
                  <c:v>0.65027549608053148</c:v>
                </c:pt>
                <c:pt idx="2065">
                  <c:v>0.63211938802128143</c:v>
                </c:pt>
                <c:pt idx="2066">
                  <c:v>0.62500173190278541</c:v>
                </c:pt>
                <c:pt idx="2067">
                  <c:v>0.63604018384353622</c:v>
                </c:pt>
                <c:pt idx="2068">
                  <c:v>0.66780746571022942</c:v>
                </c:pt>
                <c:pt idx="2069">
                  <c:v>0.66780746571022942</c:v>
                </c:pt>
                <c:pt idx="2070">
                  <c:v>0.68500659765097949</c:v>
                </c:pt>
                <c:pt idx="2071">
                  <c:v>0.70220572959173344</c:v>
                </c:pt>
                <c:pt idx="2072">
                  <c:v>0.70784868153248481</c:v>
                </c:pt>
                <c:pt idx="2073">
                  <c:v>0.70193545347323616</c:v>
                </c:pt>
                <c:pt idx="2074">
                  <c:v>0.70403158929549203</c:v>
                </c:pt>
                <c:pt idx="2075">
                  <c:v>0.70585925228068069</c:v>
                </c:pt>
                <c:pt idx="2076">
                  <c:v>0.68002411616218461</c:v>
                </c:pt>
                <c:pt idx="2077">
                  <c:v>0.64687832810293289</c:v>
                </c:pt>
                <c:pt idx="2078">
                  <c:v>0.62288747198443684</c:v>
                </c:pt>
                <c:pt idx="2079">
                  <c:v>0.62288747198443684</c:v>
                </c:pt>
                <c:pt idx="2080">
                  <c:v>0.6363708158659408</c:v>
                </c:pt>
                <c:pt idx="2081">
                  <c:v>0.6363708158659408</c:v>
                </c:pt>
                <c:pt idx="2082">
                  <c:v>0.64707572780669165</c:v>
                </c:pt>
                <c:pt idx="2083">
                  <c:v>0.69831996362894955</c:v>
                </c:pt>
                <c:pt idx="2084">
                  <c:v>0.70211182855488941</c:v>
                </c:pt>
                <c:pt idx="2085">
                  <c:v>0.70211182855488941</c:v>
                </c:pt>
                <c:pt idx="2086">
                  <c:v>0.69938905243639338</c:v>
                </c:pt>
                <c:pt idx="2087">
                  <c:v>0.70768070437714448</c:v>
                </c:pt>
                <c:pt idx="2088">
                  <c:v>0.70950976825864842</c:v>
                </c:pt>
                <c:pt idx="2089">
                  <c:v>0.70950976825864842</c:v>
                </c:pt>
                <c:pt idx="2090">
                  <c:v>0.71215086019940066</c:v>
                </c:pt>
                <c:pt idx="2091">
                  <c:v>0.7238956321401514</c:v>
                </c:pt>
                <c:pt idx="2092">
                  <c:v>0.74004729602165542</c:v>
                </c:pt>
                <c:pt idx="2093">
                  <c:v>0.74114901900684382</c:v>
                </c:pt>
                <c:pt idx="2094">
                  <c:v>0.74665903482909957</c:v>
                </c:pt>
                <c:pt idx="2095">
                  <c:v>0.74665903482909957</c:v>
                </c:pt>
                <c:pt idx="2096">
                  <c:v>0.75680697871060354</c:v>
                </c:pt>
                <c:pt idx="2097">
                  <c:v>0.7676884706513567</c:v>
                </c:pt>
                <c:pt idx="2098">
                  <c:v>0.78788185453286075</c:v>
                </c:pt>
                <c:pt idx="2099">
                  <c:v>0.80417766542917601</c:v>
                </c:pt>
                <c:pt idx="2100">
                  <c:v>0.80417766542917601</c:v>
                </c:pt>
                <c:pt idx="2101">
                  <c:v>0.80374902841436391</c:v>
                </c:pt>
                <c:pt idx="2102">
                  <c:v>0.79521192528105644</c:v>
                </c:pt>
                <c:pt idx="2103">
                  <c:v>0.79521192528105644</c:v>
                </c:pt>
                <c:pt idx="2104">
                  <c:v>0.78364493304406435</c:v>
                </c:pt>
                <c:pt idx="2105">
                  <c:v>0.78364493304406435</c:v>
                </c:pt>
                <c:pt idx="2106">
                  <c:v>0.79108531692556838</c:v>
                </c:pt>
                <c:pt idx="2107">
                  <c:v>0.79108531692556838</c:v>
                </c:pt>
                <c:pt idx="2108">
                  <c:v>0.80845342080707239</c:v>
                </c:pt>
                <c:pt idx="2109">
                  <c:v>0.80845342080707239</c:v>
                </c:pt>
                <c:pt idx="2110">
                  <c:v>0.81703176468857641</c:v>
                </c:pt>
                <c:pt idx="2111">
                  <c:v>0.8166717976737643</c:v>
                </c:pt>
                <c:pt idx="2112">
                  <c:v>0.81273258155526829</c:v>
                </c:pt>
                <c:pt idx="2113">
                  <c:v>0.81273258155526829</c:v>
                </c:pt>
                <c:pt idx="2114">
                  <c:v>0.80417505737752459</c:v>
                </c:pt>
                <c:pt idx="2115">
                  <c:v>0.80417505737752459</c:v>
                </c:pt>
                <c:pt idx="2116">
                  <c:v>0.79960800125902853</c:v>
                </c:pt>
                <c:pt idx="2117">
                  <c:v>0.79960800125902853</c:v>
                </c:pt>
                <c:pt idx="2118">
                  <c:v>0.78252338514053255</c:v>
                </c:pt>
                <c:pt idx="2119">
                  <c:v>0.7668001570812828</c:v>
                </c:pt>
                <c:pt idx="2120">
                  <c:v>0.78245451394797383</c:v>
                </c:pt>
                <c:pt idx="2121">
                  <c:v>0.78245451394797383</c:v>
                </c:pt>
                <c:pt idx="2122">
                  <c:v>0.85244345782947772</c:v>
                </c:pt>
                <c:pt idx="2123">
                  <c:v>0.9634079706665466</c:v>
                </c:pt>
                <c:pt idx="2124">
                  <c:v>0.96810996365173618</c:v>
                </c:pt>
                <c:pt idx="2125">
                  <c:v>0.96810996365173618</c:v>
                </c:pt>
                <c:pt idx="2126">
                  <c:v>0.93921410753324008</c:v>
                </c:pt>
                <c:pt idx="2127">
                  <c:v>0.91305303947399497</c:v>
                </c:pt>
                <c:pt idx="2128">
                  <c:v>0.79675799134068237</c:v>
                </c:pt>
                <c:pt idx="2129">
                  <c:v>0.79675799134068237</c:v>
                </c:pt>
                <c:pt idx="2130">
                  <c:v>0.71441725522218613</c:v>
                </c:pt>
                <c:pt idx="2131">
                  <c:v>0.70928882716293751</c:v>
                </c:pt>
                <c:pt idx="2132">
                  <c:v>0.7257151710444415</c:v>
                </c:pt>
                <c:pt idx="2133">
                  <c:v>0.7257151710444415</c:v>
                </c:pt>
                <c:pt idx="2134">
                  <c:v>0.78106759492594557</c:v>
                </c:pt>
                <c:pt idx="2135">
                  <c:v>0.78106759492594557</c:v>
                </c:pt>
                <c:pt idx="2136">
                  <c:v>0.78391689880744952</c:v>
                </c:pt>
                <c:pt idx="2137">
                  <c:v>0.74523146373339033</c:v>
                </c:pt>
                <c:pt idx="2138">
                  <c:v>0.68623852761489423</c:v>
                </c:pt>
                <c:pt idx="2139">
                  <c:v>0.68623852761489423</c:v>
                </c:pt>
                <c:pt idx="2140">
                  <c:v>0.69124603149639818</c:v>
                </c:pt>
                <c:pt idx="2141">
                  <c:v>0.7242981234371465</c:v>
                </c:pt>
                <c:pt idx="2142">
                  <c:v>0.80252746731865043</c:v>
                </c:pt>
                <c:pt idx="2143">
                  <c:v>0.80252746731865043</c:v>
                </c:pt>
                <c:pt idx="2144">
                  <c:v>0.85689889120015439</c:v>
                </c:pt>
                <c:pt idx="2145">
                  <c:v>0.86609306314090739</c:v>
                </c:pt>
                <c:pt idx="2146">
                  <c:v>0.87309500000759899</c:v>
                </c:pt>
                <c:pt idx="2147">
                  <c:v>0.87309500000759899</c:v>
                </c:pt>
                <c:pt idx="2148">
                  <c:v>0.85553950388910294</c:v>
                </c:pt>
                <c:pt idx="2149">
                  <c:v>0.85553950388910294</c:v>
                </c:pt>
                <c:pt idx="2150">
                  <c:v>0.85021927971135869</c:v>
                </c:pt>
                <c:pt idx="2151">
                  <c:v>0.85021927971135869</c:v>
                </c:pt>
                <c:pt idx="2152">
                  <c:v>0.86914036657804949</c:v>
                </c:pt>
                <c:pt idx="2153">
                  <c:v>0.86914036657804949</c:v>
                </c:pt>
                <c:pt idx="2154">
                  <c:v>0.87093019045955344</c:v>
                </c:pt>
                <c:pt idx="2155">
                  <c:v>0.86693972240030504</c:v>
                </c:pt>
                <c:pt idx="2156">
                  <c:v>0.85727146628180906</c:v>
                </c:pt>
                <c:pt idx="2157">
                  <c:v>0.85727146628180906</c:v>
                </c:pt>
                <c:pt idx="2158">
                  <c:v>0.84987913016331307</c:v>
                </c:pt>
                <c:pt idx="2159">
                  <c:v>0.8481645821040652</c:v>
                </c:pt>
                <c:pt idx="2160">
                  <c:v>0.85289740598556918</c:v>
                </c:pt>
                <c:pt idx="2161">
                  <c:v>0.85450924897075775</c:v>
                </c:pt>
                <c:pt idx="2162">
                  <c:v>0.86104711285226176</c:v>
                </c:pt>
                <c:pt idx="2163">
                  <c:v>0.86111498180782575</c:v>
                </c:pt>
                <c:pt idx="2164">
                  <c:v>0.84714804367451857</c:v>
                </c:pt>
                <c:pt idx="2165">
                  <c:v>0.84714804367451857</c:v>
                </c:pt>
                <c:pt idx="2166">
                  <c:v>0.84332654755602254</c:v>
                </c:pt>
                <c:pt idx="2167">
                  <c:v>0.84332654755602254</c:v>
                </c:pt>
                <c:pt idx="2168">
                  <c:v>0.85300361143752657</c:v>
                </c:pt>
                <c:pt idx="2169">
                  <c:v>0.85399662337827864</c:v>
                </c:pt>
                <c:pt idx="2170">
                  <c:v>0.86347068024497009</c:v>
                </c:pt>
                <c:pt idx="2171">
                  <c:v>0.86347068024497009</c:v>
                </c:pt>
                <c:pt idx="2172">
                  <c:v>0.85592138412647412</c:v>
                </c:pt>
                <c:pt idx="2173">
                  <c:v>0.8409437160672244</c:v>
                </c:pt>
                <c:pt idx="2174">
                  <c:v>0.81114533994872839</c:v>
                </c:pt>
                <c:pt idx="2175">
                  <c:v>0.81114533994872839</c:v>
                </c:pt>
                <c:pt idx="2176">
                  <c:v>0.79704296383023232</c:v>
                </c:pt>
                <c:pt idx="2177">
                  <c:v>0.7977612957709842</c:v>
                </c:pt>
                <c:pt idx="2178">
                  <c:v>0.80673203965248819</c:v>
                </c:pt>
                <c:pt idx="2179">
                  <c:v>0.80879514263767682</c:v>
                </c:pt>
                <c:pt idx="2180">
                  <c:v>0.81705956651918077</c:v>
                </c:pt>
                <c:pt idx="2181">
                  <c:v>0.81707157845993272</c:v>
                </c:pt>
                <c:pt idx="2182">
                  <c:v>0.80661852234143672</c:v>
                </c:pt>
                <c:pt idx="2183">
                  <c:v>0.80661852234143672</c:v>
                </c:pt>
                <c:pt idx="2184">
                  <c:v>0.79848062622294069</c:v>
                </c:pt>
                <c:pt idx="2185">
                  <c:v>0.79848062622294069</c:v>
                </c:pt>
                <c:pt idx="2186">
                  <c:v>0.80105525010444467</c:v>
                </c:pt>
                <c:pt idx="2187">
                  <c:v>0.8013027020451966</c:v>
                </c:pt>
                <c:pt idx="2188">
                  <c:v>0.80698028891188878</c:v>
                </c:pt>
                <c:pt idx="2189">
                  <c:v>0.80698028891188878</c:v>
                </c:pt>
                <c:pt idx="2190">
                  <c:v>0.80198159279339276</c:v>
                </c:pt>
                <c:pt idx="2191">
                  <c:v>0.79218360473414584</c:v>
                </c:pt>
                <c:pt idx="2192">
                  <c:v>0.82450214861564974</c:v>
                </c:pt>
                <c:pt idx="2193">
                  <c:v>0.82450214861564974</c:v>
                </c:pt>
                <c:pt idx="2194">
                  <c:v>0.91976165249715358</c:v>
                </c:pt>
                <c:pt idx="2195">
                  <c:v>0.97290462443791137</c:v>
                </c:pt>
                <c:pt idx="2196">
                  <c:v>1.059279271304598</c:v>
                </c:pt>
                <c:pt idx="2197">
                  <c:v>1.1006396322009173</c:v>
                </c:pt>
                <c:pt idx="2198">
                  <c:v>1.1023054301861044</c:v>
                </c:pt>
                <c:pt idx="2199">
                  <c:v>1.0919973221268553</c:v>
                </c:pt>
                <c:pt idx="2200">
                  <c:v>1.0665938260083592</c:v>
                </c:pt>
                <c:pt idx="2201">
                  <c:v>1.0665938260083592</c:v>
                </c:pt>
                <c:pt idx="2202">
                  <c:v>1.0042262498898631</c:v>
                </c:pt>
                <c:pt idx="2203">
                  <c:v>0.95695406183062015</c:v>
                </c:pt>
                <c:pt idx="2204">
                  <c:v>0.95151171377137145</c:v>
                </c:pt>
                <c:pt idx="2205">
                  <c:v>0.99699607869731044</c:v>
                </c:pt>
                <c:pt idx="2206">
                  <c:v>1.0373195825788144</c:v>
                </c:pt>
                <c:pt idx="2207">
                  <c:v>1.0373195825788144</c:v>
                </c:pt>
                <c:pt idx="2208">
                  <c:v>1.0590040864603185</c:v>
                </c:pt>
                <c:pt idx="2209">
                  <c:v>1.0767525784010685</c:v>
                </c:pt>
                <c:pt idx="2210">
                  <c:v>1.0773652022825726</c:v>
                </c:pt>
                <c:pt idx="2211">
                  <c:v>1.0773652022825726</c:v>
                </c:pt>
                <c:pt idx="2212">
                  <c:v>1.0582008661640765</c:v>
                </c:pt>
                <c:pt idx="2213">
                  <c:v>1.0561723981048283</c:v>
                </c:pt>
                <c:pt idx="2214">
                  <c:v>1.0669266599715197</c:v>
                </c:pt>
                <c:pt idx="2215">
                  <c:v>1.0669266599715197</c:v>
                </c:pt>
                <c:pt idx="2216">
                  <c:v>1.0926921238530236</c:v>
                </c:pt>
                <c:pt idx="2217">
                  <c:v>1.1068697757937771</c:v>
                </c:pt>
                <c:pt idx="2218">
                  <c:v>1.1378149196752811</c:v>
                </c:pt>
                <c:pt idx="2219">
                  <c:v>1.1629661575864101</c:v>
                </c:pt>
                <c:pt idx="2220">
                  <c:v>1.1669648335567857</c:v>
                </c:pt>
                <c:pt idx="2221">
                  <c:v>1.1667716365419738</c:v>
                </c:pt>
                <c:pt idx="2222">
                  <c:v>1.1577704604234778</c:v>
                </c:pt>
                <c:pt idx="2223">
                  <c:v>1.1495420723642289</c:v>
                </c:pt>
                <c:pt idx="2224">
                  <c:v>1.1465053762457329</c:v>
                </c:pt>
                <c:pt idx="2225">
                  <c:v>1.1465053762457329</c:v>
                </c:pt>
                <c:pt idx="2226">
                  <c:v>1.1527293201272368</c:v>
                </c:pt>
                <c:pt idx="2227">
                  <c:v>1.1537615720679888</c:v>
                </c:pt>
                <c:pt idx="2228">
                  <c:v>1.1438578759494928</c:v>
                </c:pt>
                <c:pt idx="2229">
                  <c:v>1.14112388893468</c:v>
                </c:pt>
                <c:pt idx="2230">
                  <c:v>1.1265898728161838</c:v>
                </c:pt>
                <c:pt idx="2231">
                  <c:v>1.1238913217717477</c:v>
                </c:pt>
                <c:pt idx="2232">
                  <c:v>1.1191506886384395</c:v>
                </c:pt>
                <c:pt idx="2233">
                  <c:v>1.1180729895347554</c:v>
                </c:pt>
                <c:pt idx="2234">
                  <c:v>1.1174187225199432</c:v>
                </c:pt>
                <c:pt idx="2235">
                  <c:v>1.1058729523718234</c:v>
                </c:pt>
                <c:pt idx="2236">
                  <c:v>1.1029948183421996</c:v>
                </c:pt>
                <c:pt idx="2237">
                  <c:v>1.1029948183421996</c:v>
                </c:pt>
                <c:pt idx="2238">
                  <c:v>1.0990487952088914</c:v>
                </c:pt>
                <c:pt idx="2239">
                  <c:v>1.0990487952088914</c:v>
                </c:pt>
                <c:pt idx="2240">
                  <c:v>1.1030752990903954</c:v>
                </c:pt>
                <c:pt idx="2241">
                  <c:v>1.1037151510311474</c:v>
                </c:pt>
                <c:pt idx="2242">
                  <c:v>1.1066429349126514</c:v>
                </c:pt>
                <c:pt idx="2243">
                  <c:v>1.1066429349126514</c:v>
                </c:pt>
                <c:pt idx="2244">
                  <c:v>1.1083542787941554</c:v>
                </c:pt>
                <c:pt idx="2245">
                  <c:v>1.1067686616312233</c:v>
                </c:pt>
                <c:pt idx="2246">
                  <c:v>1.1063841696164112</c:v>
                </c:pt>
                <c:pt idx="2247">
                  <c:v>1.1057593326015995</c:v>
                </c:pt>
                <c:pt idx="2248">
                  <c:v>1.0979353564831036</c:v>
                </c:pt>
                <c:pt idx="2249">
                  <c:v>1.0832926293201715</c:v>
                </c:pt>
                <c:pt idx="2250">
                  <c:v>1.0843207773053598</c:v>
                </c:pt>
                <c:pt idx="2251">
                  <c:v>1.0843207773053598</c:v>
                </c:pt>
                <c:pt idx="2252">
                  <c:v>1.1090660011868638</c:v>
                </c:pt>
                <c:pt idx="2253">
                  <c:v>1.1202614131276145</c:v>
                </c:pt>
                <c:pt idx="2254">
                  <c:v>1.1261986650683671</c:v>
                </c:pt>
                <c:pt idx="2255">
                  <c:v>1.1282359408906231</c:v>
                </c:pt>
                <c:pt idx="2256">
                  <c:v>1.1275963888758109</c:v>
                </c:pt>
                <c:pt idx="2257">
                  <c:v>1.1232497578313747</c:v>
                </c:pt>
                <c:pt idx="2258">
                  <c:v>1.1205915477573147</c:v>
                </c:pt>
                <c:pt idx="2259">
                  <c:v>1.1221339196980666</c:v>
                </c:pt>
                <c:pt idx="2260">
                  <c:v>1.1123871835795707</c:v>
                </c:pt>
                <c:pt idx="2261">
                  <c:v>1.1123871835795707</c:v>
                </c:pt>
                <c:pt idx="2262">
                  <c:v>1.0751724474610747</c:v>
                </c:pt>
                <c:pt idx="2263">
                  <c:v>1.0492468194018238</c:v>
                </c:pt>
                <c:pt idx="2264">
                  <c:v>1.0321014412685168</c:v>
                </c:pt>
                <c:pt idx="2265">
                  <c:v>1.0321014412685168</c:v>
                </c:pt>
                <c:pt idx="2266">
                  <c:v>1.0402089051500207</c:v>
                </c:pt>
                <c:pt idx="2267">
                  <c:v>1.0376310770907724</c:v>
                </c:pt>
                <c:pt idx="2268">
                  <c:v>1.0285121809722764</c:v>
                </c:pt>
                <c:pt idx="2269">
                  <c:v>1.0285121809722764</c:v>
                </c:pt>
                <c:pt idx="2270">
                  <c:v>1.0153123248537803</c:v>
                </c:pt>
                <c:pt idx="2271">
                  <c:v>1.0019947487352843</c:v>
                </c:pt>
                <c:pt idx="2272">
                  <c:v>1.0019947487352843</c:v>
                </c:pt>
                <c:pt idx="2273">
                  <c:v>1.0311454636612236</c:v>
                </c:pt>
                <c:pt idx="2274">
                  <c:v>1.0493376075427276</c:v>
                </c:pt>
                <c:pt idx="2275">
                  <c:v>1.0442091794834802</c:v>
                </c:pt>
                <c:pt idx="2276">
                  <c:v>1.0286232914242306</c:v>
                </c:pt>
                <c:pt idx="2277">
                  <c:v>1.0025799433649853</c:v>
                </c:pt>
                <c:pt idx="2278">
                  <c:v>0.96387408724648926</c:v>
                </c:pt>
                <c:pt idx="2279">
                  <c:v>0.96387408724648926</c:v>
                </c:pt>
                <c:pt idx="2280">
                  <c:v>0.93077955112799327</c:v>
                </c:pt>
                <c:pt idx="2281">
                  <c:v>0.87459147396506065</c:v>
                </c:pt>
                <c:pt idx="2282">
                  <c:v>0.87477405993543667</c:v>
                </c:pt>
                <c:pt idx="2283">
                  <c:v>0.87477405993543667</c:v>
                </c:pt>
                <c:pt idx="2284">
                  <c:v>0.91474440381694067</c:v>
                </c:pt>
                <c:pt idx="2285">
                  <c:v>0.93355237575769057</c:v>
                </c:pt>
                <c:pt idx="2286">
                  <c:v>0.95657103963919454</c:v>
                </c:pt>
                <c:pt idx="2287">
                  <c:v>0.95657103963919454</c:v>
                </c:pt>
                <c:pt idx="2288">
                  <c:v>0.96420762352069855</c:v>
                </c:pt>
                <c:pt idx="2289">
                  <c:v>0.96506409650588687</c:v>
                </c:pt>
                <c:pt idx="2290">
                  <c:v>0.96100716038739087</c:v>
                </c:pt>
                <c:pt idx="2291">
                  <c:v>0.95352433232814371</c:v>
                </c:pt>
                <c:pt idx="2292">
                  <c:v>0.95484327620964771</c:v>
                </c:pt>
                <c:pt idx="2293">
                  <c:v>0.95484327620964771</c:v>
                </c:pt>
                <c:pt idx="2294">
                  <c:v>0.95741790009115169</c:v>
                </c:pt>
                <c:pt idx="2295">
                  <c:v>0.95119075203190295</c:v>
                </c:pt>
                <c:pt idx="2296">
                  <c:v>0.9432882959134069</c:v>
                </c:pt>
                <c:pt idx="2297">
                  <c:v>0.9432882959134069</c:v>
                </c:pt>
                <c:pt idx="2298">
                  <c:v>0.93316197278009949</c:v>
                </c:pt>
                <c:pt idx="2299">
                  <c:v>0.92766757173566328</c:v>
                </c:pt>
                <c:pt idx="2300">
                  <c:v>0.921602588602355</c:v>
                </c:pt>
                <c:pt idx="2301">
                  <c:v>0.921602588602355</c:v>
                </c:pt>
                <c:pt idx="2302">
                  <c:v>0.92001777248385896</c:v>
                </c:pt>
                <c:pt idx="2303">
                  <c:v>0.9164981844246114</c:v>
                </c:pt>
                <c:pt idx="2304">
                  <c:v>0.91177416830611535</c:v>
                </c:pt>
                <c:pt idx="2305">
                  <c:v>0.91177416830611535</c:v>
                </c:pt>
                <c:pt idx="2306">
                  <c:v>0.91007954017280723</c:v>
                </c:pt>
                <c:pt idx="2307">
                  <c:v>0.91007954017280723</c:v>
                </c:pt>
                <c:pt idx="2308">
                  <c:v>0.91485160405431121</c:v>
                </c:pt>
                <c:pt idx="2309">
                  <c:v>0.91992557599506264</c:v>
                </c:pt>
                <c:pt idx="2310">
                  <c:v>0.93074059987656665</c:v>
                </c:pt>
                <c:pt idx="2311">
                  <c:v>0.93074059987656665</c:v>
                </c:pt>
                <c:pt idx="2312">
                  <c:v>0.93358990375807061</c:v>
                </c:pt>
                <c:pt idx="2313">
                  <c:v>0.9306981556988223</c:v>
                </c:pt>
                <c:pt idx="2314">
                  <c:v>0.92052768756551495</c:v>
                </c:pt>
                <c:pt idx="2315">
                  <c:v>0.92052768756551495</c:v>
                </c:pt>
                <c:pt idx="2316">
                  <c:v>0.91678467144701892</c:v>
                </c:pt>
                <c:pt idx="2317">
                  <c:v>0.91919032338777118</c:v>
                </c:pt>
                <c:pt idx="2318">
                  <c:v>0.92478642726927518</c:v>
                </c:pt>
                <c:pt idx="2319">
                  <c:v>0.92478642726927518</c:v>
                </c:pt>
                <c:pt idx="2320">
                  <c:v>0.93328629115077921</c:v>
                </c:pt>
                <c:pt idx="2321">
                  <c:v>0.93859570309153062</c:v>
                </c:pt>
                <c:pt idx="2322">
                  <c:v>0.94254372697303457</c:v>
                </c:pt>
                <c:pt idx="2323">
                  <c:v>0.94254372697303457</c:v>
                </c:pt>
                <c:pt idx="2324">
                  <c:v>0.93202009883972614</c:v>
                </c:pt>
                <c:pt idx="2325">
                  <c:v>0.92602538779528987</c:v>
                </c:pt>
                <c:pt idx="2326">
                  <c:v>0.92363695272122992</c:v>
                </c:pt>
                <c:pt idx="2327">
                  <c:v>0.92780840466198145</c:v>
                </c:pt>
                <c:pt idx="2328">
                  <c:v>0.9456473885434854</c:v>
                </c:pt>
                <c:pt idx="2329">
                  <c:v>0.9456473885434854</c:v>
                </c:pt>
                <c:pt idx="2330">
                  <c:v>0.96650785242498938</c:v>
                </c:pt>
                <c:pt idx="2331">
                  <c:v>0.97370078436574214</c:v>
                </c:pt>
                <c:pt idx="2332">
                  <c:v>0.94997780123243325</c:v>
                </c:pt>
                <c:pt idx="2333">
                  <c:v>0.94997780123243325</c:v>
                </c:pt>
                <c:pt idx="2334">
                  <c:v>0.88972918511393717</c:v>
                </c:pt>
                <c:pt idx="2335">
                  <c:v>0.85776059705469265</c:v>
                </c:pt>
                <c:pt idx="2336">
                  <c:v>0.81301178093619664</c:v>
                </c:pt>
                <c:pt idx="2337">
                  <c:v>0.81301178093619664</c:v>
                </c:pt>
                <c:pt idx="2338">
                  <c:v>0.81185860481770067</c:v>
                </c:pt>
                <c:pt idx="2339">
                  <c:v>0.82348565675845398</c:v>
                </c:pt>
                <c:pt idx="2340">
                  <c:v>0.88310843362514224</c:v>
                </c:pt>
                <c:pt idx="2341">
                  <c:v>0.88310843362514224</c:v>
                </c:pt>
                <c:pt idx="2342">
                  <c:v>0.9727566175066461</c:v>
                </c:pt>
                <c:pt idx="2343">
                  <c:v>1.0210338294474033</c:v>
                </c:pt>
                <c:pt idx="2344">
                  <c:v>1.0509979733289072</c:v>
                </c:pt>
                <c:pt idx="2345">
                  <c:v>1.0509979733289072</c:v>
                </c:pt>
                <c:pt idx="2346">
                  <c:v>1.0048365172104112</c:v>
                </c:pt>
                <c:pt idx="2347">
                  <c:v>0.97698812915116628</c:v>
                </c:pt>
                <c:pt idx="2348">
                  <c:v>0.95031694109191533</c:v>
                </c:pt>
                <c:pt idx="2349">
                  <c:v>0.92482295303267015</c:v>
                </c:pt>
                <c:pt idx="2350">
                  <c:v>0.87774726489936039</c:v>
                </c:pt>
                <c:pt idx="2351">
                  <c:v>0.87774726489936039</c:v>
                </c:pt>
                <c:pt idx="2352">
                  <c:v>0.8541095687808643</c:v>
                </c:pt>
                <c:pt idx="2353">
                  <c:v>0.84682294072161712</c:v>
                </c:pt>
                <c:pt idx="2354">
                  <c:v>0.88177056460312098</c:v>
                </c:pt>
                <c:pt idx="2355">
                  <c:v>0.88177056460312098</c:v>
                </c:pt>
                <c:pt idx="2356">
                  <c:v>0.93567110848462487</c:v>
                </c:pt>
                <c:pt idx="2357">
                  <c:v>0.94733740042537817</c:v>
                </c:pt>
                <c:pt idx="2358">
                  <c:v>0.89929843027725898</c:v>
                </c:pt>
                <c:pt idx="2359">
                  <c:v>0.81162786117357888</c:v>
                </c:pt>
                <c:pt idx="2360">
                  <c:v>0.81162786117357888</c:v>
                </c:pt>
                <c:pt idx="2361">
                  <c:v>0.83306491311433328</c:v>
                </c:pt>
                <c:pt idx="2362">
                  <c:v>0.84582992505508392</c:v>
                </c:pt>
                <c:pt idx="2363">
                  <c:v>0.84992289699583634</c:v>
                </c:pt>
                <c:pt idx="2364">
                  <c:v>0.86713404087734036</c:v>
                </c:pt>
                <c:pt idx="2365">
                  <c:v>0.87041358386252654</c:v>
                </c:pt>
                <c:pt idx="2366">
                  <c:v>0.89014289475884412</c:v>
                </c:pt>
                <c:pt idx="2367">
                  <c:v>0.90192990968478381</c:v>
                </c:pt>
                <c:pt idx="2368">
                  <c:v>0.90509313356628784</c:v>
                </c:pt>
                <c:pt idx="2369">
                  <c:v>0.90509313356628784</c:v>
                </c:pt>
                <c:pt idx="2370">
                  <c:v>0.89150087744779183</c:v>
                </c:pt>
                <c:pt idx="2371">
                  <c:v>0.88417500938854465</c:v>
                </c:pt>
                <c:pt idx="2372">
                  <c:v>0.87442827327004857</c:v>
                </c:pt>
                <c:pt idx="2373">
                  <c:v>0.87442827327004857</c:v>
                </c:pt>
                <c:pt idx="2374">
                  <c:v>0.86412537013674018</c:v>
                </c:pt>
                <c:pt idx="2375">
                  <c:v>0.86412537013674018</c:v>
                </c:pt>
                <c:pt idx="2376">
                  <c:v>0.83790984595899709</c:v>
                </c:pt>
                <c:pt idx="2377">
                  <c:v>0.83790984595899709</c:v>
                </c:pt>
                <c:pt idx="2378">
                  <c:v>0.83495162984050109</c:v>
                </c:pt>
                <c:pt idx="2379">
                  <c:v>0.8427331617812539</c:v>
                </c:pt>
                <c:pt idx="2380">
                  <c:v>0.85629498566275786</c:v>
                </c:pt>
                <c:pt idx="2381">
                  <c:v>0.85629498566275786</c:v>
                </c:pt>
                <c:pt idx="2382">
                  <c:v>0.86930064252945038</c:v>
                </c:pt>
                <c:pt idx="2383">
                  <c:v>0.86930064252945038</c:v>
                </c:pt>
                <c:pt idx="2384">
                  <c:v>0.87136514641095442</c:v>
                </c:pt>
                <c:pt idx="2385">
                  <c:v>0.86764935835170687</c:v>
                </c:pt>
                <c:pt idx="2386">
                  <c:v>0.86143422223321087</c:v>
                </c:pt>
                <c:pt idx="2387">
                  <c:v>0.86143422223321087</c:v>
                </c:pt>
                <c:pt idx="2388">
                  <c:v>0.85965320611471485</c:v>
                </c:pt>
                <c:pt idx="2389">
                  <c:v>0.86037153805546696</c:v>
                </c:pt>
                <c:pt idx="2390">
                  <c:v>0.85286148193697175</c:v>
                </c:pt>
                <c:pt idx="2391">
                  <c:v>0.85080438492215904</c:v>
                </c:pt>
                <c:pt idx="2392">
                  <c:v>0.84101840880366296</c:v>
                </c:pt>
                <c:pt idx="2393">
                  <c:v>0.84101840880366296</c:v>
                </c:pt>
                <c:pt idx="2394">
                  <c:v>0.82433820462591834</c:v>
                </c:pt>
                <c:pt idx="2395">
                  <c:v>0.82433820462591834</c:v>
                </c:pt>
                <c:pt idx="2396">
                  <c:v>0.81325730850742228</c:v>
                </c:pt>
                <c:pt idx="2397">
                  <c:v>0.8117389604481744</c:v>
                </c:pt>
                <c:pt idx="2398">
                  <c:v>0.81419586432967839</c:v>
                </c:pt>
                <c:pt idx="2399">
                  <c:v>0.81419586432967839</c:v>
                </c:pt>
                <c:pt idx="2400">
                  <c:v>0.8245086761963708</c:v>
                </c:pt>
                <c:pt idx="2401">
                  <c:v>0.82840244515193495</c:v>
                </c:pt>
                <c:pt idx="2402">
                  <c:v>0.83489206007787475</c:v>
                </c:pt>
                <c:pt idx="2403">
                  <c:v>0.84008375201862617</c:v>
                </c:pt>
                <c:pt idx="2404">
                  <c:v>0.83304457590013015</c:v>
                </c:pt>
                <c:pt idx="2405">
                  <c:v>0.83304457590013015</c:v>
                </c:pt>
                <c:pt idx="2406">
                  <c:v>0.86034039978163401</c:v>
                </c:pt>
                <c:pt idx="2407">
                  <c:v>0.89986709172239032</c:v>
                </c:pt>
                <c:pt idx="2408">
                  <c:v>0.89909950858908205</c:v>
                </c:pt>
                <c:pt idx="2409">
                  <c:v>0.89909950858908205</c:v>
                </c:pt>
                <c:pt idx="2410">
                  <c:v>0.87173401247058591</c:v>
                </c:pt>
                <c:pt idx="2411">
                  <c:v>0.88457750441133931</c:v>
                </c:pt>
                <c:pt idx="2412">
                  <c:v>0.91026448829284334</c:v>
                </c:pt>
                <c:pt idx="2413">
                  <c:v>0.91026448829284334</c:v>
                </c:pt>
                <c:pt idx="2414">
                  <c:v>0.90314683217434732</c:v>
                </c:pt>
                <c:pt idx="2415">
                  <c:v>0.90314683217434732</c:v>
                </c:pt>
                <c:pt idx="2416">
                  <c:v>0.87092758799660441</c:v>
                </c:pt>
                <c:pt idx="2417">
                  <c:v>0.87054800098179264</c:v>
                </c:pt>
                <c:pt idx="2418">
                  <c:v>0.88265794486329796</c:v>
                </c:pt>
                <c:pt idx="2419">
                  <c:v>0.89628623680404851</c:v>
                </c:pt>
                <c:pt idx="2420">
                  <c:v>0.90506078068555351</c:v>
                </c:pt>
                <c:pt idx="2421">
                  <c:v>0.90506078068555351</c:v>
                </c:pt>
                <c:pt idx="2422">
                  <c:v>0.89535328456705854</c:v>
                </c:pt>
                <c:pt idx="2423">
                  <c:v>0.89535328456705854</c:v>
                </c:pt>
                <c:pt idx="2424">
                  <c:v>0.88800809643375023</c:v>
                </c:pt>
                <c:pt idx="2425">
                  <c:v>0.88675161538931413</c:v>
                </c:pt>
                <c:pt idx="2426">
                  <c:v>0.8655890422560053</c:v>
                </c:pt>
                <c:pt idx="2427">
                  <c:v>0.83560127315232269</c:v>
                </c:pt>
                <c:pt idx="2428">
                  <c:v>0.83358341613751186</c:v>
                </c:pt>
                <c:pt idx="2429">
                  <c:v>0.83457642807826371</c:v>
                </c:pt>
                <c:pt idx="2430">
                  <c:v>0.84393957195976876</c:v>
                </c:pt>
                <c:pt idx="2431">
                  <c:v>0.84393957195976876</c:v>
                </c:pt>
                <c:pt idx="2432">
                  <c:v>0.86067983584127095</c:v>
                </c:pt>
                <c:pt idx="2433">
                  <c:v>0.86067983584127095</c:v>
                </c:pt>
                <c:pt idx="2434">
                  <c:v>0.87424165972277645</c:v>
                </c:pt>
                <c:pt idx="2435">
                  <c:v>0.87943335166352787</c:v>
                </c:pt>
                <c:pt idx="2436">
                  <c:v>0.87045479853021956</c:v>
                </c:pt>
                <c:pt idx="2437">
                  <c:v>0.85728217047097299</c:v>
                </c:pt>
                <c:pt idx="2438">
                  <c:v>0.85369611435247661</c:v>
                </c:pt>
                <c:pt idx="2439">
                  <c:v>0.85369611435247661</c:v>
                </c:pt>
                <c:pt idx="2440">
                  <c:v>0.86925917823397891</c:v>
                </c:pt>
                <c:pt idx="2441">
                  <c:v>0.87523567017473025</c:v>
                </c:pt>
                <c:pt idx="2442">
                  <c:v>0.8827062851006714</c:v>
                </c:pt>
                <c:pt idx="2443">
                  <c:v>0.88718865405623559</c:v>
                </c:pt>
                <c:pt idx="2444">
                  <c:v>0.89328586898217655</c:v>
                </c:pt>
                <c:pt idx="2445">
                  <c:v>0.89706492092292811</c:v>
                </c:pt>
                <c:pt idx="2446">
                  <c:v>0.90179774480443153</c:v>
                </c:pt>
                <c:pt idx="2447">
                  <c:v>0.90442061764149972</c:v>
                </c:pt>
                <c:pt idx="2448">
                  <c:v>0.90492883562668747</c:v>
                </c:pt>
                <c:pt idx="2449">
                  <c:v>0.91037478652300319</c:v>
                </c:pt>
                <c:pt idx="2450">
                  <c:v>0.9104807945081913</c:v>
                </c:pt>
                <c:pt idx="2451">
                  <c:v>0.90821688644894349</c:v>
                </c:pt>
                <c:pt idx="2452">
                  <c:v>0.90538700137488404</c:v>
                </c:pt>
                <c:pt idx="2453">
                  <c:v>0.90312309331563523</c:v>
                </c:pt>
                <c:pt idx="2454">
                  <c:v>0.89388647719714021</c:v>
                </c:pt>
                <c:pt idx="2455">
                  <c:v>0.89388647719714021</c:v>
                </c:pt>
                <c:pt idx="2456">
                  <c:v>0.88120875301939572</c:v>
                </c:pt>
                <c:pt idx="2457">
                  <c:v>0.87862031391571183</c:v>
                </c:pt>
                <c:pt idx="2458">
                  <c:v>0.87802490690090018</c:v>
                </c:pt>
                <c:pt idx="2459">
                  <c:v>0.87720386988608723</c:v>
                </c:pt>
                <c:pt idx="2460">
                  <c:v>0.87464976578240339</c:v>
                </c:pt>
                <c:pt idx="2461">
                  <c:v>0.87510623070834326</c:v>
                </c:pt>
                <c:pt idx="2462">
                  <c:v>0.8754714026490954</c:v>
                </c:pt>
                <c:pt idx="2463">
                  <c:v>0.87583657458984732</c:v>
                </c:pt>
                <c:pt idx="2464">
                  <c:v>0.87299607847135163</c:v>
                </c:pt>
                <c:pt idx="2465">
                  <c:v>0.87299607847135163</c:v>
                </c:pt>
                <c:pt idx="2466">
                  <c:v>0.87103087429360748</c:v>
                </c:pt>
                <c:pt idx="2467">
                  <c:v>0.87150475727879517</c:v>
                </c:pt>
                <c:pt idx="2468">
                  <c:v>0.87506038116029961</c:v>
                </c:pt>
                <c:pt idx="2469">
                  <c:v>0.87630545011586369</c:v>
                </c:pt>
                <c:pt idx="2470">
                  <c:v>0.87929019198255576</c:v>
                </c:pt>
                <c:pt idx="2471">
                  <c:v>0.87929019198255576</c:v>
                </c:pt>
                <c:pt idx="2472">
                  <c:v>0.88127621586405958</c:v>
                </c:pt>
                <c:pt idx="2473">
                  <c:v>0.88127621586405958</c:v>
                </c:pt>
                <c:pt idx="2474">
                  <c:v>0.86964595974556225</c:v>
                </c:pt>
                <c:pt idx="2475">
                  <c:v>0.85702269168631562</c:v>
                </c:pt>
                <c:pt idx="2476">
                  <c:v>0.89580902855300892</c:v>
                </c:pt>
                <c:pt idx="2477">
                  <c:v>0.93113403750857415</c:v>
                </c:pt>
                <c:pt idx="2478">
                  <c:v>0.9965839543752556</c:v>
                </c:pt>
                <c:pt idx="2479">
                  <c:v>1.0159699152715755</c:v>
                </c:pt>
                <c:pt idx="2480">
                  <c:v>1.0166547132567632</c:v>
                </c:pt>
                <c:pt idx="2481">
                  <c:v>1.0110554051975158</c:v>
                </c:pt>
                <c:pt idx="2482">
                  <c:v>1.0054560971382684</c:v>
                </c:pt>
                <c:pt idx="2483">
                  <c:v>1.0054560971382684</c:v>
                </c:pt>
                <c:pt idx="2484">
                  <c:v>0.92762035296052125</c:v>
                </c:pt>
                <c:pt idx="2485">
                  <c:v>0.91604755594569509</c:v>
                </c:pt>
                <c:pt idx="2486">
                  <c:v>0.86596209982720451</c:v>
                </c:pt>
                <c:pt idx="2487">
                  <c:v>0.86216783176795697</c:v>
                </c:pt>
                <c:pt idx="2488">
                  <c:v>0.87777013564946271</c:v>
                </c:pt>
                <c:pt idx="2489">
                  <c:v>0.87777013564946271</c:v>
                </c:pt>
                <c:pt idx="2490">
                  <c:v>0.88407255953096597</c:v>
                </c:pt>
                <c:pt idx="2491">
                  <c:v>0.87097841147171939</c:v>
                </c:pt>
                <c:pt idx="2492">
                  <c:v>0.85788426341246704</c:v>
                </c:pt>
                <c:pt idx="2493">
                  <c:v>0.84479011535322046</c:v>
                </c:pt>
                <c:pt idx="2494">
                  <c:v>0.77802575721990974</c:v>
                </c:pt>
                <c:pt idx="2495">
                  <c:v>0.77802575721990974</c:v>
                </c:pt>
                <c:pt idx="2496">
                  <c:v>0.7466894130421643</c:v>
                </c:pt>
                <c:pt idx="2497">
                  <c:v>0.7466894130421643</c:v>
                </c:pt>
                <c:pt idx="2498">
                  <c:v>0.79152551692366335</c:v>
                </c:pt>
                <c:pt idx="2499">
                  <c:v>0.79152551692366335</c:v>
                </c:pt>
                <c:pt idx="2500">
                  <c:v>0.84076851274592124</c:v>
                </c:pt>
                <c:pt idx="2501">
                  <c:v>0.84076851274592124</c:v>
                </c:pt>
                <c:pt idx="2502">
                  <c:v>0.85412212468667181</c:v>
                </c:pt>
                <c:pt idx="2503">
                  <c:v>0.86747573662742239</c:v>
                </c:pt>
                <c:pt idx="2504">
                  <c:v>0.88105527849411491</c:v>
                </c:pt>
                <c:pt idx="2505">
                  <c:v>0.88105527849411491</c:v>
                </c:pt>
                <c:pt idx="2506">
                  <c:v>0.87302749431637061</c:v>
                </c:pt>
                <c:pt idx="2507">
                  <c:v>0.87302749431637061</c:v>
                </c:pt>
                <c:pt idx="2508">
                  <c:v>0.86944143819787501</c:v>
                </c:pt>
                <c:pt idx="2509">
                  <c:v>0.86992433013862713</c:v>
                </c:pt>
                <c:pt idx="2510">
                  <c:v>0.87079011200531897</c:v>
                </c:pt>
                <c:pt idx="2511">
                  <c:v>0.87079011200531897</c:v>
                </c:pt>
                <c:pt idx="2512">
                  <c:v>0.87136349588682305</c:v>
                </c:pt>
                <c:pt idx="2513">
                  <c:v>0.87136349588682305</c:v>
                </c:pt>
                <c:pt idx="2514">
                  <c:v>0.86259775976832798</c:v>
                </c:pt>
                <c:pt idx="2515">
                  <c:v>0.86259775976832798</c:v>
                </c:pt>
                <c:pt idx="2516">
                  <c:v>0.84621185559058332</c:v>
                </c:pt>
                <c:pt idx="2517">
                  <c:v>0.84434034753133547</c:v>
                </c:pt>
                <c:pt idx="2518">
                  <c:v>0.8320430114128381</c:v>
                </c:pt>
                <c:pt idx="2519">
                  <c:v>0.82943655439802755</c:v>
                </c:pt>
                <c:pt idx="2520">
                  <c:v>0.8204746182795305</c:v>
                </c:pt>
                <c:pt idx="2521">
                  <c:v>0.8204746182795305</c:v>
                </c:pt>
                <c:pt idx="2522">
                  <c:v>0.82340240216103411</c:v>
                </c:pt>
                <c:pt idx="2523">
                  <c:v>0.82340240216103411</c:v>
                </c:pt>
                <c:pt idx="2524">
                  <c:v>0.82837066604253862</c:v>
                </c:pt>
                <c:pt idx="2525">
                  <c:v>0.83187503798329021</c:v>
                </c:pt>
                <c:pt idx="2526">
                  <c:v>0.83809898186479348</c:v>
                </c:pt>
                <c:pt idx="2527">
                  <c:v>0.84081855380554638</c:v>
                </c:pt>
                <c:pt idx="2528">
                  <c:v>0.84790878067223718</c:v>
                </c:pt>
                <c:pt idx="2529">
                  <c:v>0.84790878067223718</c:v>
                </c:pt>
                <c:pt idx="2530">
                  <c:v>0.84408728455374071</c:v>
                </c:pt>
                <c:pt idx="2531">
                  <c:v>0.83668293649449355</c:v>
                </c:pt>
                <c:pt idx="2532">
                  <c:v>0.82927858843524638</c:v>
                </c:pt>
                <c:pt idx="2533">
                  <c:v>0.82187424037599588</c:v>
                </c:pt>
                <c:pt idx="2534">
                  <c:v>0.8193552723167481</c:v>
                </c:pt>
                <c:pt idx="2535">
                  <c:v>0.82172168425749981</c:v>
                </c:pt>
                <c:pt idx="2536">
                  <c:v>0.82492414813900417</c:v>
                </c:pt>
                <c:pt idx="2537">
                  <c:v>0.82596921306494397</c:v>
                </c:pt>
                <c:pt idx="2538">
                  <c:v>0.82567931694644792</c:v>
                </c:pt>
                <c:pt idx="2539">
                  <c:v>0.82567931694644792</c:v>
                </c:pt>
                <c:pt idx="2540">
                  <c:v>0.8188875927687046</c:v>
                </c:pt>
                <c:pt idx="2541">
                  <c:v>0.8188875927687046</c:v>
                </c:pt>
                <c:pt idx="2542">
                  <c:v>0.81548572470945546</c:v>
                </c:pt>
                <c:pt idx="2543">
                  <c:v>0.81208385665020788</c:v>
                </c:pt>
                <c:pt idx="2544">
                  <c:v>0.79994348053171316</c:v>
                </c:pt>
                <c:pt idx="2545">
                  <c:v>0.79775885351689846</c:v>
                </c:pt>
                <c:pt idx="2546">
                  <c:v>0.76224344933915311</c:v>
                </c:pt>
                <c:pt idx="2547">
                  <c:v>0.76224344933915311</c:v>
                </c:pt>
                <c:pt idx="2548">
                  <c:v>0.76666235322065657</c:v>
                </c:pt>
                <c:pt idx="2549">
                  <c:v>0.78601968516140641</c:v>
                </c:pt>
                <c:pt idx="2550">
                  <c:v>0.82143818904291432</c:v>
                </c:pt>
                <c:pt idx="2551">
                  <c:v>0.82545348202810009</c:v>
                </c:pt>
                <c:pt idx="2552">
                  <c:v>0.85356053292441481</c:v>
                </c:pt>
                <c:pt idx="2553">
                  <c:v>0.85757582590960768</c:v>
                </c:pt>
                <c:pt idx="2554">
                  <c:v>0.88993360979110814</c:v>
                </c:pt>
                <c:pt idx="2555">
                  <c:v>0.88993360979110814</c:v>
                </c:pt>
                <c:pt idx="2556">
                  <c:v>0.85612514561336284</c:v>
                </c:pt>
                <c:pt idx="2557">
                  <c:v>0.81728955755411914</c:v>
                </c:pt>
                <c:pt idx="2558">
                  <c:v>0.79830940949487317</c:v>
                </c:pt>
                <c:pt idx="2559">
                  <c:v>0.79918470143562548</c:v>
                </c:pt>
                <c:pt idx="2560">
                  <c:v>0.82267424531712685</c:v>
                </c:pt>
                <c:pt idx="2561">
                  <c:v>0.82832780830231167</c:v>
                </c:pt>
                <c:pt idx="2562">
                  <c:v>0.87355631218382068</c:v>
                </c:pt>
                <c:pt idx="2563">
                  <c:v>0.87355631218382068</c:v>
                </c:pt>
                <c:pt idx="2564">
                  <c:v>0.94075921606531709</c:v>
                </c:pt>
                <c:pt idx="2565">
                  <c:v>0.98534786800608387</c:v>
                </c:pt>
                <c:pt idx="2566">
                  <c:v>0.99482873188758669</c:v>
                </c:pt>
                <c:pt idx="2567">
                  <c:v>0.9597209438283425</c:v>
                </c:pt>
                <c:pt idx="2568">
                  <c:v>0.90002168770983981</c:v>
                </c:pt>
                <c:pt idx="2569">
                  <c:v>0.89387382069503118</c:v>
                </c:pt>
                <c:pt idx="2570">
                  <c:v>0.87490568457653306</c:v>
                </c:pt>
                <c:pt idx="2571">
                  <c:v>0.87912318353209717</c:v>
                </c:pt>
                <c:pt idx="2572">
                  <c:v>0.88615234845803581</c:v>
                </c:pt>
                <c:pt idx="2573">
                  <c:v>0.89177568039878718</c:v>
                </c:pt>
                <c:pt idx="2574">
                  <c:v>0.89551549233954042</c:v>
                </c:pt>
                <c:pt idx="2575">
                  <c:v>0.89737178428029218</c:v>
                </c:pt>
                <c:pt idx="2576">
                  <c:v>0.90857920816179494</c:v>
                </c:pt>
                <c:pt idx="2577">
                  <c:v>0.93429482099886529</c:v>
                </c:pt>
                <c:pt idx="2578">
                  <c:v>0.93587042696924039</c:v>
                </c:pt>
                <c:pt idx="2579">
                  <c:v>0.93587042696924039</c:v>
                </c:pt>
                <c:pt idx="2580">
                  <c:v>0.94432344279149671</c:v>
                </c:pt>
                <c:pt idx="2581">
                  <c:v>0.94432344279149671</c:v>
                </c:pt>
                <c:pt idx="2582">
                  <c:v>0.95300749473224777</c:v>
                </c:pt>
                <c:pt idx="2583">
                  <c:v>0.96169154667300272</c:v>
                </c:pt>
                <c:pt idx="2584">
                  <c:v>0.96061685055450685</c:v>
                </c:pt>
                <c:pt idx="2585">
                  <c:v>0.96061685055450685</c:v>
                </c:pt>
                <c:pt idx="2586">
                  <c:v>0.92743432436195106</c:v>
                </c:pt>
                <c:pt idx="2587">
                  <c:v>0.90611178824345262</c:v>
                </c:pt>
                <c:pt idx="2588">
                  <c:v>0.90611178824345262</c:v>
                </c:pt>
                <c:pt idx="2589">
                  <c:v>0.91420724018420374</c:v>
                </c:pt>
                <c:pt idx="2590">
                  <c:v>0.93169306406570584</c:v>
                </c:pt>
                <c:pt idx="2591">
                  <c:v>0.93169306406570584</c:v>
                </c:pt>
                <c:pt idx="2592">
                  <c:v>0.95047380794721192</c:v>
                </c:pt>
                <c:pt idx="2593">
                  <c:v>0.95047380794721192</c:v>
                </c:pt>
                <c:pt idx="2594">
                  <c:v>0.95379399182871549</c:v>
                </c:pt>
                <c:pt idx="2595">
                  <c:v>0.95227644481390161</c:v>
                </c:pt>
                <c:pt idx="2596">
                  <c:v>0.95266564063615755</c:v>
                </c:pt>
                <c:pt idx="2597">
                  <c:v>0.95266564063615755</c:v>
                </c:pt>
                <c:pt idx="2598">
                  <c:v>0.95967438451766074</c:v>
                </c:pt>
                <c:pt idx="2599">
                  <c:v>0.96035347645841262</c:v>
                </c:pt>
                <c:pt idx="2600">
                  <c:v>0.96383062033991695</c:v>
                </c:pt>
                <c:pt idx="2601">
                  <c:v>0.96383062033991695</c:v>
                </c:pt>
                <c:pt idx="2602">
                  <c:v>0.96942672422142029</c:v>
                </c:pt>
                <c:pt idx="2603">
                  <c:v>0.96942672422142029</c:v>
                </c:pt>
                <c:pt idx="2604">
                  <c:v>0.97113126108811232</c:v>
                </c:pt>
                <c:pt idx="2605">
                  <c:v>0.97113126108811232</c:v>
                </c:pt>
                <c:pt idx="2606">
                  <c:v>0.96422181691036801</c:v>
                </c:pt>
                <c:pt idx="2607">
                  <c:v>0.96089842885112042</c:v>
                </c:pt>
                <c:pt idx="2608">
                  <c:v>0.96198193273262456</c:v>
                </c:pt>
                <c:pt idx="2609">
                  <c:v>0.96198193273262456</c:v>
                </c:pt>
                <c:pt idx="2610">
                  <c:v>0.96141735661412864</c:v>
                </c:pt>
                <c:pt idx="2611">
                  <c:v>0.95644588855488122</c:v>
                </c:pt>
                <c:pt idx="2612">
                  <c:v>0.95023155348082022</c:v>
                </c:pt>
                <c:pt idx="2613">
                  <c:v>0.9365600163178891</c:v>
                </c:pt>
                <c:pt idx="2614">
                  <c:v>0.9365600163178891</c:v>
                </c:pt>
                <c:pt idx="2615">
                  <c:v>0.93527630721420518</c:v>
                </c:pt>
                <c:pt idx="2616">
                  <c:v>0.91448731512533243</c:v>
                </c:pt>
                <c:pt idx="2617">
                  <c:v>0.91448731512533243</c:v>
                </c:pt>
                <c:pt idx="2618">
                  <c:v>0.86918913900683137</c:v>
                </c:pt>
                <c:pt idx="2619">
                  <c:v>0.86918913900683137</c:v>
                </c:pt>
                <c:pt idx="2620">
                  <c:v>0.8383705228883388</c:v>
                </c:pt>
                <c:pt idx="2621">
                  <c:v>0.8039802657254036</c:v>
                </c:pt>
                <c:pt idx="2622">
                  <c:v>0.8039802657254036</c:v>
                </c:pt>
                <c:pt idx="2623">
                  <c:v>0.79772749169578305</c:v>
                </c:pt>
                <c:pt idx="2624">
                  <c:v>0.79312880363653349</c:v>
                </c:pt>
                <c:pt idx="2625">
                  <c:v>0.7964369755772851</c:v>
                </c:pt>
                <c:pt idx="2626">
                  <c:v>0.82672705139954228</c:v>
                </c:pt>
                <c:pt idx="2627">
                  <c:v>0.86049747528104259</c:v>
                </c:pt>
                <c:pt idx="2628">
                  <c:v>0.86049747528104259</c:v>
                </c:pt>
                <c:pt idx="2629">
                  <c:v>0.84889444722179586</c:v>
                </c:pt>
                <c:pt idx="2630">
                  <c:v>0.8464934990884877</c:v>
                </c:pt>
                <c:pt idx="2631">
                  <c:v>0.8464934990884877</c:v>
                </c:pt>
                <c:pt idx="2632">
                  <c:v>0.86543120296999376</c:v>
                </c:pt>
                <c:pt idx="2633">
                  <c:v>0.86543120296999376</c:v>
                </c:pt>
                <c:pt idx="2634">
                  <c:v>0.89343334685149467</c:v>
                </c:pt>
                <c:pt idx="2635">
                  <c:v>0.89343334685149467</c:v>
                </c:pt>
                <c:pt idx="2636">
                  <c:v>0.9148974256589385</c:v>
                </c:pt>
                <c:pt idx="2637">
                  <c:v>0.91090395461450235</c:v>
                </c:pt>
                <c:pt idx="2638">
                  <c:v>0.9009372945404408</c:v>
                </c:pt>
                <c:pt idx="2639">
                  <c:v>0.87172671737751084</c:v>
                </c:pt>
                <c:pt idx="2640">
                  <c:v>0.86926741036270017</c:v>
                </c:pt>
                <c:pt idx="2641">
                  <c:v>0.86926741036270017</c:v>
                </c:pt>
                <c:pt idx="2642">
                  <c:v>0.85116255424420217</c:v>
                </c:pt>
                <c:pt idx="2643">
                  <c:v>0.85116255424420217</c:v>
                </c:pt>
                <c:pt idx="2644">
                  <c:v>0.85507133812570568</c:v>
                </c:pt>
                <c:pt idx="2645">
                  <c:v>0.85507133812570568</c:v>
                </c:pt>
                <c:pt idx="2646">
                  <c:v>0.8671619619331512</c:v>
                </c:pt>
                <c:pt idx="2647">
                  <c:v>0.86302134088871751</c:v>
                </c:pt>
                <c:pt idx="2648">
                  <c:v>0.85090849275540903</c:v>
                </c:pt>
                <c:pt idx="2649">
                  <c:v>0.85090849275540903</c:v>
                </c:pt>
                <c:pt idx="2650">
                  <c:v>0.84551739663691239</c:v>
                </c:pt>
                <c:pt idx="2651">
                  <c:v>0.84537244857766436</c:v>
                </c:pt>
                <c:pt idx="2652">
                  <c:v>0.84522750051841633</c:v>
                </c:pt>
                <c:pt idx="2653">
                  <c:v>0.84497384141473231</c:v>
                </c:pt>
                <c:pt idx="2654">
                  <c:v>0.84685545939992257</c:v>
                </c:pt>
                <c:pt idx="2655">
                  <c:v>0.85065493238510848</c:v>
                </c:pt>
                <c:pt idx="2656">
                  <c:v>0.86458192820736501</c:v>
                </c:pt>
                <c:pt idx="2657">
                  <c:v>0.85866870014811769</c:v>
                </c:pt>
                <c:pt idx="2658">
                  <c:v>0.85590668402962133</c:v>
                </c:pt>
                <c:pt idx="2659">
                  <c:v>0.86142130492593705</c:v>
                </c:pt>
                <c:pt idx="2660">
                  <c:v>0.86266036791112433</c:v>
                </c:pt>
                <c:pt idx="2661">
                  <c:v>0.86942165985187558</c:v>
                </c:pt>
                <c:pt idx="2662">
                  <c:v>0.87618295179262984</c:v>
                </c:pt>
                <c:pt idx="2663">
                  <c:v>0.8829442437333811</c:v>
                </c:pt>
                <c:pt idx="2664">
                  <c:v>0.88447980865932074</c:v>
                </c:pt>
                <c:pt idx="2665">
                  <c:v>0.88125151761488463</c:v>
                </c:pt>
                <c:pt idx="2666">
                  <c:v>0.87268228142232862</c:v>
                </c:pt>
                <c:pt idx="2667">
                  <c:v>0.87268228142232862</c:v>
                </c:pt>
                <c:pt idx="2668">
                  <c:v>0.87780750530383322</c:v>
                </c:pt>
                <c:pt idx="2669">
                  <c:v>0.88390171724458455</c:v>
                </c:pt>
                <c:pt idx="2670">
                  <c:v>0.88992946112608917</c:v>
                </c:pt>
                <c:pt idx="2671">
                  <c:v>0.88992946112608917</c:v>
                </c:pt>
                <c:pt idx="2672">
                  <c:v>0.88986299306684113</c:v>
                </c:pt>
                <c:pt idx="2673">
                  <c:v>0.88977990799278117</c:v>
                </c:pt>
                <c:pt idx="2674">
                  <c:v>0.88883053993353289</c:v>
                </c:pt>
                <c:pt idx="2675">
                  <c:v>0.88699827187428504</c:v>
                </c:pt>
                <c:pt idx="2676">
                  <c:v>0.88885896769654105</c:v>
                </c:pt>
                <c:pt idx="2677">
                  <c:v>0.88885896769654105</c:v>
                </c:pt>
                <c:pt idx="2678">
                  <c:v>0.89355255157804447</c:v>
                </c:pt>
                <c:pt idx="2679">
                  <c:v>0.89517340351879626</c:v>
                </c:pt>
                <c:pt idx="2680">
                  <c:v>0.89815814538548833</c:v>
                </c:pt>
                <c:pt idx="2681">
                  <c:v>0.89815814538548833</c:v>
                </c:pt>
                <c:pt idx="2682">
                  <c:v>0.90022264926699258</c:v>
                </c:pt>
                <c:pt idx="2683">
                  <c:v>0.90202909016330846</c:v>
                </c:pt>
                <c:pt idx="2684">
                  <c:v>0.90236072814849622</c:v>
                </c:pt>
                <c:pt idx="2685">
                  <c:v>0.9051972190448121</c:v>
                </c:pt>
                <c:pt idx="2686">
                  <c:v>0.90788545897075246</c:v>
                </c:pt>
                <c:pt idx="2687">
                  <c:v>0.91525637180781994</c:v>
                </c:pt>
                <c:pt idx="2688">
                  <c:v>0.91323851479300544</c:v>
                </c:pt>
                <c:pt idx="2689">
                  <c:v>0.908532717778196</c:v>
                </c:pt>
                <c:pt idx="2690">
                  <c:v>0.88524818165970254</c:v>
                </c:pt>
                <c:pt idx="2691">
                  <c:v>0.88078683360045307</c:v>
                </c:pt>
                <c:pt idx="2692">
                  <c:v>0.8763254855412056</c:v>
                </c:pt>
                <c:pt idx="2693">
                  <c:v>0.87186413748195812</c:v>
                </c:pt>
                <c:pt idx="2694">
                  <c:v>0.85610166942271182</c:v>
                </c:pt>
                <c:pt idx="2695">
                  <c:v>0.80874039031901801</c:v>
                </c:pt>
                <c:pt idx="2696">
                  <c:v>0.79519308024496071</c:v>
                </c:pt>
                <c:pt idx="2697">
                  <c:v>0.80192794517090171</c:v>
                </c:pt>
                <c:pt idx="2698">
                  <c:v>0.80391396905240553</c:v>
                </c:pt>
                <c:pt idx="2699">
                  <c:v>0.80391396905240553</c:v>
                </c:pt>
                <c:pt idx="2700">
                  <c:v>0.81100119293391026</c:v>
                </c:pt>
                <c:pt idx="2701">
                  <c:v>0.82149028487466114</c:v>
                </c:pt>
                <c:pt idx="2702">
                  <c:v>0.83197937681541201</c:v>
                </c:pt>
                <c:pt idx="2703">
                  <c:v>0.8608243796524826</c:v>
                </c:pt>
                <c:pt idx="2704">
                  <c:v>0.8608243796524826</c:v>
                </c:pt>
                <c:pt idx="2705">
                  <c:v>0.86790039263766672</c:v>
                </c:pt>
                <c:pt idx="2706">
                  <c:v>0.86054269144511075</c:v>
                </c:pt>
                <c:pt idx="2707">
                  <c:v>0.86054269144511075</c:v>
                </c:pt>
                <c:pt idx="2708">
                  <c:v>0.79766499532660773</c:v>
                </c:pt>
                <c:pt idx="2709">
                  <c:v>0.76761916726736301</c:v>
                </c:pt>
                <c:pt idx="2710">
                  <c:v>0.73385755114887075</c:v>
                </c:pt>
                <c:pt idx="2711">
                  <c:v>0.73385755114887075</c:v>
                </c:pt>
                <c:pt idx="2712">
                  <c:v>0.72642597503037387</c:v>
                </c:pt>
                <c:pt idx="2713">
                  <c:v>0.7180654518970655</c:v>
                </c:pt>
                <c:pt idx="2714">
                  <c:v>0.7180654518970655</c:v>
                </c:pt>
                <c:pt idx="2715">
                  <c:v>0.7180654518970655</c:v>
                </c:pt>
                <c:pt idx="2716">
                  <c:v>0.69602898771932387</c:v>
                </c:pt>
                <c:pt idx="2717">
                  <c:v>0.69602898771932387</c:v>
                </c:pt>
                <c:pt idx="2718">
                  <c:v>0.69028473160082726</c:v>
                </c:pt>
                <c:pt idx="2719">
                  <c:v>0.7039915035415778</c:v>
                </c:pt>
                <c:pt idx="2720">
                  <c:v>0.70754712742308223</c:v>
                </c:pt>
                <c:pt idx="2721">
                  <c:v>0.70754712742308223</c:v>
                </c:pt>
                <c:pt idx="2722">
                  <c:v>0.68470704428977791</c:v>
                </c:pt>
                <c:pt idx="2723">
                  <c:v>0.68470704428977791</c:v>
                </c:pt>
                <c:pt idx="2724">
                  <c:v>0.68402474817128178</c:v>
                </c:pt>
                <c:pt idx="2725">
                  <c:v>0.68402474817128178</c:v>
                </c:pt>
                <c:pt idx="2726">
                  <c:v>0.6757026639935374</c:v>
                </c:pt>
                <c:pt idx="2727">
                  <c:v>0.66068575593429102</c:v>
                </c:pt>
                <c:pt idx="2728">
                  <c:v>0.64968333981579618</c:v>
                </c:pt>
                <c:pt idx="2729">
                  <c:v>0.64968333981579618</c:v>
                </c:pt>
                <c:pt idx="2730">
                  <c:v>0.66257808369730165</c:v>
                </c:pt>
                <c:pt idx="2731">
                  <c:v>0.68699877653436792</c:v>
                </c:pt>
                <c:pt idx="2732">
                  <c:v>0.68699877653436792</c:v>
                </c:pt>
                <c:pt idx="2733">
                  <c:v>0.70031915444549642</c:v>
                </c:pt>
                <c:pt idx="2734">
                  <c:v>0.70031915444549642</c:v>
                </c:pt>
                <c:pt idx="2735">
                  <c:v>0.68049454534181331</c:v>
                </c:pt>
                <c:pt idx="2736">
                  <c:v>0.67307848526775216</c:v>
                </c:pt>
                <c:pt idx="2737">
                  <c:v>0.67160077810482022</c:v>
                </c:pt>
                <c:pt idx="2738">
                  <c:v>0.67146644109000808</c:v>
                </c:pt>
                <c:pt idx="2739">
                  <c:v>0.67052608198632413</c:v>
                </c:pt>
                <c:pt idx="2740">
                  <c:v>0.67302382795669879</c:v>
                </c:pt>
                <c:pt idx="2741">
                  <c:v>0.6993446578085829</c:v>
                </c:pt>
                <c:pt idx="2742">
                  <c:v>0.6993446578085829</c:v>
                </c:pt>
                <c:pt idx="2743">
                  <c:v>0.70460882377895595</c:v>
                </c:pt>
                <c:pt idx="2744">
                  <c:v>0.70750497571970761</c:v>
                </c:pt>
                <c:pt idx="2745">
                  <c:v>0.69566490557158578</c:v>
                </c:pt>
                <c:pt idx="2746">
                  <c:v>0.69047381348271508</c:v>
                </c:pt>
                <c:pt idx="2747">
                  <c:v>0.68664931437903032</c:v>
                </c:pt>
                <c:pt idx="2748">
                  <c:v>0.6856448903494069</c:v>
                </c:pt>
                <c:pt idx="2749">
                  <c:v>0.6856448903494069</c:v>
                </c:pt>
                <c:pt idx="2750">
                  <c:v>0.67508612617166253</c:v>
                </c:pt>
                <c:pt idx="2751">
                  <c:v>0.66727576408279021</c:v>
                </c:pt>
                <c:pt idx="2752">
                  <c:v>0.66727576408279021</c:v>
                </c:pt>
                <c:pt idx="2753">
                  <c:v>0.66467231005316529</c:v>
                </c:pt>
                <c:pt idx="2754">
                  <c:v>0.6614274019939177</c:v>
                </c:pt>
                <c:pt idx="2755">
                  <c:v>0.66014449393466978</c:v>
                </c:pt>
                <c:pt idx="2756">
                  <c:v>0.66604991274211367</c:v>
                </c:pt>
                <c:pt idx="2757">
                  <c:v>0.6734254306532419</c:v>
                </c:pt>
                <c:pt idx="2758">
                  <c:v>0.67692379662361901</c:v>
                </c:pt>
                <c:pt idx="2759">
                  <c:v>0.68600024856437003</c:v>
                </c:pt>
                <c:pt idx="2760">
                  <c:v>0.68998751244587353</c:v>
                </c:pt>
                <c:pt idx="2761">
                  <c:v>0.68108143334218763</c:v>
                </c:pt>
                <c:pt idx="2762">
                  <c:v>0.67980913632737627</c:v>
                </c:pt>
                <c:pt idx="2763">
                  <c:v>0.6709030572236927</c:v>
                </c:pt>
                <c:pt idx="2764">
                  <c:v>0.68335224714963461</c:v>
                </c:pt>
                <c:pt idx="2765">
                  <c:v>0.68335224714963461</c:v>
                </c:pt>
                <c:pt idx="2766">
                  <c:v>0.77626035401631166</c:v>
                </c:pt>
                <c:pt idx="2767">
                  <c:v>0.77626035401631166</c:v>
                </c:pt>
                <c:pt idx="2768">
                  <c:v>0.7990828178978181</c:v>
                </c:pt>
                <c:pt idx="2769">
                  <c:v>0.76432818983857387</c:v>
                </c:pt>
                <c:pt idx="2770">
                  <c:v>0.74645877372007585</c:v>
                </c:pt>
                <c:pt idx="2771">
                  <c:v>0.77600789461639041</c:v>
                </c:pt>
                <c:pt idx="2772">
                  <c:v>0.77441186760157932</c:v>
                </c:pt>
                <c:pt idx="2773">
                  <c:v>0.77441186760157932</c:v>
                </c:pt>
                <c:pt idx="2774">
                  <c:v>0.69897737148307471</c:v>
                </c:pt>
                <c:pt idx="2775">
                  <c:v>0.68753210446826907</c:v>
                </c:pt>
                <c:pt idx="2776">
                  <c:v>0.62282214029052241</c:v>
                </c:pt>
                <c:pt idx="2777">
                  <c:v>0.62282214029052241</c:v>
                </c:pt>
                <c:pt idx="2778">
                  <c:v>0.6835504441720196</c:v>
                </c:pt>
                <c:pt idx="2779">
                  <c:v>0.74163765611276511</c:v>
                </c:pt>
                <c:pt idx="2780">
                  <c:v>0.81076331999427675</c:v>
                </c:pt>
                <c:pt idx="2781">
                  <c:v>0.81076331999427675</c:v>
                </c:pt>
                <c:pt idx="2782">
                  <c:v>0.80124001193502981</c:v>
                </c:pt>
                <c:pt idx="2783">
                  <c:v>0.77115494387578509</c:v>
                </c:pt>
                <c:pt idx="2784">
                  <c:v>0.72867033574247542</c:v>
                </c:pt>
                <c:pt idx="2785">
                  <c:v>0.72867033574247542</c:v>
                </c:pt>
                <c:pt idx="2786">
                  <c:v>0.73104875962397964</c:v>
                </c:pt>
                <c:pt idx="2787">
                  <c:v>0.74110621156473055</c:v>
                </c:pt>
                <c:pt idx="2788">
                  <c:v>0.76733494738698749</c:v>
                </c:pt>
                <c:pt idx="2789">
                  <c:v>0.76733494738698749</c:v>
                </c:pt>
                <c:pt idx="2790">
                  <c:v>0.78219169126848986</c:v>
                </c:pt>
                <c:pt idx="2791">
                  <c:v>0.78404878425367686</c:v>
                </c:pt>
                <c:pt idx="2792">
                  <c:v>0.79411824813518195</c:v>
                </c:pt>
                <c:pt idx="2793">
                  <c:v>0.79411824813518195</c:v>
                </c:pt>
                <c:pt idx="2794">
                  <c:v>0.79151319201668624</c:v>
                </c:pt>
                <c:pt idx="2795">
                  <c:v>0.79151319201668624</c:v>
                </c:pt>
                <c:pt idx="2796">
                  <c:v>0.79125492783894225</c:v>
                </c:pt>
                <c:pt idx="2797">
                  <c:v>0.80393985769082199</c:v>
                </c:pt>
                <c:pt idx="2798">
                  <c:v>0.80393985769082199</c:v>
                </c:pt>
                <c:pt idx="2799">
                  <c:v>0.78631268858713432</c:v>
                </c:pt>
                <c:pt idx="2800">
                  <c:v>0.78631268858713432</c:v>
                </c:pt>
                <c:pt idx="2801">
                  <c:v>0.78876438754269695</c:v>
                </c:pt>
                <c:pt idx="2802">
                  <c:v>0.78905628440938891</c:v>
                </c:pt>
                <c:pt idx="2803">
                  <c:v>0.78905628440938891</c:v>
                </c:pt>
                <c:pt idx="2804">
                  <c:v>0.78511706829089245</c:v>
                </c:pt>
                <c:pt idx="2805">
                  <c:v>0.78511706829089245</c:v>
                </c:pt>
                <c:pt idx="2806">
                  <c:v>0.75484020411314723</c:v>
                </c:pt>
                <c:pt idx="2807">
                  <c:v>0.75484020411314723</c:v>
                </c:pt>
                <c:pt idx="2808">
                  <c:v>0.7274090409798436</c:v>
                </c:pt>
                <c:pt idx="2809">
                  <c:v>0.7274090409798436</c:v>
                </c:pt>
                <c:pt idx="2810">
                  <c:v>0.72146858486134691</c:v>
                </c:pt>
                <c:pt idx="2811">
                  <c:v>0.72065655680209895</c:v>
                </c:pt>
                <c:pt idx="2812">
                  <c:v>0.72425142068360338</c:v>
                </c:pt>
                <c:pt idx="2813">
                  <c:v>0.72425142068360338</c:v>
                </c:pt>
                <c:pt idx="2814">
                  <c:v>0.71615276456510824</c:v>
                </c:pt>
                <c:pt idx="2815">
                  <c:v>0.70364721650586159</c:v>
                </c:pt>
                <c:pt idx="2816">
                  <c:v>0.69350808038736445</c:v>
                </c:pt>
                <c:pt idx="2817">
                  <c:v>0.69350808038736445</c:v>
                </c:pt>
                <c:pt idx="2818">
                  <c:v>0.69455044225405649</c:v>
                </c:pt>
                <c:pt idx="2819">
                  <c:v>0.69311057419480859</c:v>
                </c:pt>
                <c:pt idx="2820">
                  <c:v>0.69066247807631287</c:v>
                </c:pt>
                <c:pt idx="2821">
                  <c:v>0.69066247807631287</c:v>
                </c:pt>
                <c:pt idx="2822">
                  <c:v>0.68782198195781652</c:v>
                </c:pt>
                <c:pt idx="2823">
                  <c:v>0.68598971389856866</c:v>
                </c:pt>
                <c:pt idx="2824">
                  <c:v>0.6871985458393205</c:v>
                </c:pt>
                <c:pt idx="2825">
                  <c:v>0.6914484777800739</c:v>
                </c:pt>
                <c:pt idx="2826">
                  <c:v>0.70860376464676311</c:v>
                </c:pt>
                <c:pt idx="2827">
                  <c:v>0.70860376464676311</c:v>
                </c:pt>
                <c:pt idx="2828">
                  <c:v>0.7211453485282685</c:v>
                </c:pt>
                <c:pt idx="2829">
                  <c:v>0.7226877204690203</c:v>
                </c:pt>
                <c:pt idx="2830">
                  <c:v>0.72506614435052452</c:v>
                </c:pt>
                <c:pt idx="2831">
                  <c:v>0.72506614435052452</c:v>
                </c:pt>
                <c:pt idx="2832">
                  <c:v>0.71174856823202992</c:v>
                </c:pt>
                <c:pt idx="2833">
                  <c:v>0.69759494017278345</c:v>
                </c:pt>
                <c:pt idx="2834">
                  <c:v>0.66521953703947423</c:v>
                </c:pt>
                <c:pt idx="2835">
                  <c:v>0.66521953703947423</c:v>
                </c:pt>
                <c:pt idx="2836">
                  <c:v>0.64652608092097608</c:v>
                </c:pt>
                <c:pt idx="2837">
                  <c:v>0.64245713286172856</c:v>
                </c:pt>
                <c:pt idx="2838">
                  <c:v>0.63632047674323322</c:v>
                </c:pt>
                <c:pt idx="2839">
                  <c:v>0.63632047674323322</c:v>
                </c:pt>
                <c:pt idx="2840">
                  <c:v>0.62924206062473642</c:v>
                </c:pt>
                <c:pt idx="2841">
                  <c:v>0.62924206062473642</c:v>
                </c:pt>
                <c:pt idx="2842">
                  <c:v>0.6124441364469918</c:v>
                </c:pt>
                <c:pt idx="2843">
                  <c:v>0.6108971594321807</c:v>
                </c:pt>
                <c:pt idx="2844">
                  <c:v>0.60009094331368584</c:v>
                </c:pt>
                <c:pt idx="2845">
                  <c:v>0.60009094331368584</c:v>
                </c:pt>
                <c:pt idx="2846">
                  <c:v>0.62365896719519243</c:v>
                </c:pt>
                <c:pt idx="2847">
                  <c:v>0.65184529913594136</c:v>
                </c:pt>
                <c:pt idx="2848">
                  <c:v>0.68643976301744924</c:v>
                </c:pt>
                <c:pt idx="2849">
                  <c:v>0.68643976301744924</c:v>
                </c:pt>
                <c:pt idx="2850">
                  <c:v>0.66990450689895509</c:v>
                </c:pt>
                <c:pt idx="2851">
                  <c:v>0.60107434272120841</c:v>
                </c:pt>
                <c:pt idx="2852">
                  <c:v>0.5958240907063993</c:v>
                </c:pt>
                <c:pt idx="2853">
                  <c:v>0.56723614861752625</c:v>
                </c:pt>
                <c:pt idx="2854">
                  <c:v>0.55490117458789812</c:v>
                </c:pt>
                <c:pt idx="2855">
                  <c:v>0.52461990652865342</c:v>
                </c:pt>
                <c:pt idx="2856">
                  <c:v>0.46554849041015078</c:v>
                </c:pt>
                <c:pt idx="2857">
                  <c:v>0.46554849041015078</c:v>
                </c:pt>
                <c:pt idx="2858">
                  <c:v>0.42688187429165902</c:v>
                </c:pt>
                <c:pt idx="2859">
                  <c:v>0.40959805518797582</c:v>
                </c:pt>
                <c:pt idx="2860">
                  <c:v>0.4119750781731667</c:v>
                </c:pt>
                <c:pt idx="2861">
                  <c:v>0.4480908930990995</c:v>
                </c:pt>
                <c:pt idx="2862">
                  <c:v>0.45682619698060445</c:v>
                </c:pt>
                <c:pt idx="2863">
                  <c:v>0.45682619698060445</c:v>
                </c:pt>
                <c:pt idx="2864">
                  <c:v>0.36121473280287075</c:v>
                </c:pt>
                <c:pt idx="2865">
                  <c:v>0.36121473280287075</c:v>
                </c:pt>
                <c:pt idx="2866">
                  <c:v>0.29821931668436757</c:v>
                </c:pt>
                <c:pt idx="2867">
                  <c:v>0.29821931668436757</c:v>
                </c:pt>
                <c:pt idx="2868">
                  <c:v>0.27885878056587371</c:v>
                </c:pt>
                <c:pt idx="2869">
                  <c:v>0.27891003250662572</c:v>
                </c:pt>
                <c:pt idx="2870">
                  <c:v>0.29840500437331458</c:v>
                </c:pt>
                <c:pt idx="2871">
                  <c:v>0.29840500437331458</c:v>
                </c:pt>
                <c:pt idx="2872">
                  <c:v>0.31467438825482036</c:v>
                </c:pt>
                <c:pt idx="2873">
                  <c:v>0.31366616019557247</c:v>
                </c:pt>
                <c:pt idx="2874">
                  <c:v>0.31883062407707702</c:v>
                </c:pt>
                <c:pt idx="2875">
                  <c:v>0.31883062407707702</c:v>
                </c:pt>
                <c:pt idx="2876">
                  <c:v>0.32791908795857999</c:v>
                </c:pt>
                <c:pt idx="2877">
                  <c:v>0.3286480309437676</c:v>
                </c:pt>
                <c:pt idx="2878">
                  <c:v>0.33028089482527179</c:v>
                </c:pt>
                <c:pt idx="2879">
                  <c:v>0.32899798676602393</c:v>
                </c:pt>
                <c:pt idx="2880">
                  <c:v>0.31101085064752587</c:v>
                </c:pt>
                <c:pt idx="2881">
                  <c:v>0.31101085064752587</c:v>
                </c:pt>
                <c:pt idx="2882">
                  <c:v>0.29553507452903155</c:v>
                </c:pt>
                <c:pt idx="2883">
                  <c:v>0.29676352646978343</c:v>
                </c:pt>
                <c:pt idx="2884">
                  <c:v>0.29274583035128698</c:v>
                </c:pt>
                <c:pt idx="2885">
                  <c:v>0.29143429333647569</c:v>
                </c:pt>
                <c:pt idx="2886">
                  <c:v>0.29063427721797958</c:v>
                </c:pt>
                <c:pt idx="2887">
                  <c:v>0.29396887617354367</c:v>
                </c:pt>
                <c:pt idx="2888">
                  <c:v>0.30066179804023457</c:v>
                </c:pt>
                <c:pt idx="2889">
                  <c:v>0.30066179804023457</c:v>
                </c:pt>
                <c:pt idx="2890">
                  <c:v>0.29495678192173791</c:v>
                </c:pt>
                <c:pt idx="2891">
                  <c:v>0.2823425228180545</c:v>
                </c:pt>
                <c:pt idx="2892">
                  <c:v>0.2716155877439928</c:v>
                </c:pt>
                <c:pt idx="2893">
                  <c:v>0.25419442864030961</c:v>
                </c:pt>
                <c:pt idx="2894">
                  <c:v>0.24944258461068824</c:v>
                </c:pt>
                <c:pt idx="2895">
                  <c:v>0.24944258461068824</c:v>
                </c:pt>
                <c:pt idx="2896">
                  <c:v>0.22482388849218948</c:v>
                </c:pt>
                <c:pt idx="2897">
                  <c:v>0.20925762043294319</c:v>
                </c:pt>
                <c:pt idx="2898">
                  <c:v>0.18495284431444445</c:v>
                </c:pt>
                <c:pt idx="2899">
                  <c:v>0.18495284431444445</c:v>
                </c:pt>
                <c:pt idx="2900">
                  <c:v>0.17257702819594981</c:v>
                </c:pt>
                <c:pt idx="2901">
                  <c:v>0.16893972013670219</c:v>
                </c:pt>
                <c:pt idx="2902">
                  <c:v>0.16452962401820567</c:v>
                </c:pt>
                <c:pt idx="2903">
                  <c:v>0.16317724491452174</c:v>
                </c:pt>
                <c:pt idx="2904">
                  <c:v>0.16449779088489816</c:v>
                </c:pt>
                <c:pt idx="2905">
                  <c:v>0.17963522073677782</c:v>
                </c:pt>
                <c:pt idx="2906">
                  <c:v>0.18261365670715482</c:v>
                </c:pt>
                <c:pt idx="2907">
                  <c:v>0.18261365670715482</c:v>
                </c:pt>
                <c:pt idx="2908">
                  <c:v>0.18365792058865868</c:v>
                </c:pt>
                <c:pt idx="2909">
                  <c:v>0.17884341252941119</c:v>
                </c:pt>
                <c:pt idx="2910">
                  <c:v>0.1719219564109144</c:v>
                </c:pt>
                <c:pt idx="2911">
                  <c:v>0.1719219564109144</c:v>
                </c:pt>
                <c:pt idx="2912">
                  <c:v>0.16356143327760606</c:v>
                </c:pt>
                <c:pt idx="2913">
                  <c:v>0.15424333417392247</c:v>
                </c:pt>
                <c:pt idx="2914">
                  <c:v>0.15317704715911107</c:v>
                </c:pt>
                <c:pt idx="2915">
                  <c:v>0.14436145999617966</c:v>
                </c:pt>
                <c:pt idx="2916">
                  <c:v>0.14385434298136704</c:v>
                </c:pt>
                <c:pt idx="2917">
                  <c:v>0.14236462387768309</c:v>
                </c:pt>
                <c:pt idx="2918">
                  <c:v>0.14189674686287135</c:v>
                </c:pt>
                <c:pt idx="2919">
                  <c:v>0.13900499880362238</c:v>
                </c:pt>
                <c:pt idx="2920">
                  <c:v>0.13033546067031573</c:v>
                </c:pt>
                <c:pt idx="2921">
                  <c:v>0.13033546067031573</c:v>
                </c:pt>
                <c:pt idx="2922">
                  <c:v>0.11399640455181789</c:v>
                </c:pt>
                <c:pt idx="2923">
                  <c:v>0.10247185649257115</c:v>
                </c:pt>
                <c:pt idx="2924">
                  <c:v>8.3542960374073022E-2</c:v>
                </c:pt>
                <c:pt idx="2925">
                  <c:v>8.3542960374073022E-2</c:v>
                </c:pt>
                <c:pt idx="2926">
                  <c:v>6.8145664255578706E-2</c:v>
                </c:pt>
                <c:pt idx="2927">
                  <c:v>6.0152716196331578E-2</c:v>
                </c:pt>
                <c:pt idx="2928">
                  <c:v>4.2871900077833633E-2</c:v>
                </c:pt>
                <c:pt idx="2929">
                  <c:v>4.0549933063022917E-2</c:v>
                </c:pt>
                <c:pt idx="2930">
                  <c:v>2.8448796944525546E-2</c:v>
                </c:pt>
                <c:pt idx="2931">
                  <c:v>2.8448796944525546E-2</c:v>
                </c:pt>
                <c:pt idx="2932">
                  <c:v>2.2429860826030192E-2</c:v>
                </c:pt>
                <c:pt idx="2933">
                  <c:v>1.2812856648285803E-2</c:v>
                </c:pt>
                <c:pt idx="2934">
                  <c:v>1.2812856648285803E-2</c:v>
                </c:pt>
                <c:pt idx="2935">
                  <c:v>1.2765207544601795E-2</c:v>
                </c:pt>
                <c:pt idx="2936">
                  <c:v>1.2866310529789737E-2</c:v>
                </c:pt>
                <c:pt idx="2937">
                  <c:v>1.3702362470542009E-2</c:v>
                </c:pt>
                <c:pt idx="2938">
                  <c:v>1.1566284337234332E-2</c:v>
                </c:pt>
                <c:pt idx="2939">
                  <c:v>1.1566284337234332E-2</c:v>
                </c:pt>
                <c:pt idx="2940">
                  <c:v>6.1359482187377081E-3</c:v>
                </c:pt>
                <c:pt idx="2941">
                  <c:v>-1.2768089441937969E-3</c:v>
                </c:pt>
                <c:pt idx="2942">
                  <c:v>-1.8624059590065145E-3</c:v>
                </c:pt>
                <c:pt idx="2943">
                  <c:v>-1.8624059590065145E-3</c:v>
                </c:pt>
                <c:pt idx="2944">
                  <c:v>-1.0431942077501586E-2</c:v>
                </c:pt>
                <c:pt idx="2945">
                  <c:v>-2.1947481181185065E-2</c:v>
                </c:pt>
                <c:pt idx="2946">
                  <c:v>-2.8750416255246138E-2</c:v>
                </c:pt>
                <c:pt idx="2947">
                  <c:v>-3.6283095358929804E-2</c:v>
                </c:pt>
                <c:pt idx="2948">
                  <c:v>-3.7454289388554197E-2</c:v>
                </c:pt>
                <c:pt idx="2949">
                  <c:v>-3.8119968492238178E-2</c:v>
                </c:pt>
                <c:pt idx="2950">
                  <c:v>-3.8676135507049875E-2</c:v>
                </c:pt>
                <c:pt idx="2951">
                  <c:v>-4.9865742669982921E-2</c:v>
                </c:pt>
                <c:pt idx="2952">
                  <c:v>-5.0985984684794303E-2</c:v>
                </c:pt>
                <c:pt idx="2953">
                  <c:v>-5.0985984684794303E-2</c:v>
                </c:pt>
                <c:pt idx="2954">
                  <c:v>-5.6455560803289714E-2</c:v>
                </c:pt>
                <c:pt idx="2955">
                  <c:v>-5.804117796622188E-2</c:v>
                </c:pt>
                <c:pt idx="2956">
                  <c:v>-5.8054791995845886E-2</c:v>
                </c:pt>
                <c:pt idx="2957">
                  <c:v>-5.8054791995845886E-2</c:v>
                </c:pt>
                <c:pt idx="2958">
                  <c:v>-6.0973768114341582E-2</c:v>
                </c:pt>
                <c:pt idx="2959">
                  <c:v>-6.9576538262461421E-2</c:v>
                </c:pt>
                <c:pt idx="2960">
                  <c:v>-7.1836642292086181E-2</c:v>
                </c:pt>
                <c:pt idx="2961">
                  <c:v>-8.3035258410580959E-2</c:v>
                </c:pt>
                <c:pt idx="2962">
                  <c:v>-8.3035258410580959E-2</c:v>
                </c:pt>
                <c:pt idx="2963">
                  <c:v>-6.9348907514265618E-2</c:v>
                </c:pt>
                <c:pt idx="2964">
                  <c:v>-6.7586911543889031E-2</c:v>
                </c:pt>
                <c:pt idx="2965">
                  <c:v>-7.0098472736445039E-2</c:v>
                </c:pt>
                <c:pt idx="2966">
                  <c:v>-7.0098472736445039E-2</c:v>
                </c:pt>
                <c:pt idx="2967">
                  <c:v>-5.3201248854939161E-2</c:v>
                </c:pt>
                <c:pt idx="2968">
                  <c:v>-5.3201248854939161E-2</c:v>
                </c:pt>
                <c:pt idx="2969">
                  <c:v>-5.901937989937539E-2</c:v>
                </c:pt>
                <c:pt idx="2970">
                  <c:v>-5.3827388032684234E-2</c:v>
                </c:pt>
                <c:pt idx="2971">
                  <c:v>-3.2175317136363762E-2</c:v>
                </c:pt>
                <c:pt idx="2972">
                  <c:v>-3.0931349151176454E-2</c:v>
                </c:pt>
                <c:pt idx="2973">
                  <c:v>-3.3352217210424195E-2</c:v>
                </c:pt>
                <c:pt idx="2974">
                  <c:v>-5.1182393328922209E-2</c:v>
                </c:pt>
                <c:pt idx="2975">
                  <c:v>-7.8148682432604963E-2</c:v>
                </c:pt>
                <c:pt idx="2976">
                  <c:v>-7.9367024447416293E-2</c:v>
                </c:pt>
                <c:pt idx="2977">
                  <c:v>-7.0873166536287988E-2</c:v>
                </c:pt>
                <c:pt idx="2978">
                  <c:v>-6.6058058625159816E-2</c:v>
                </c:pt>
                <c:pt idx="2979">
                  <c:v>-6.6058058625159816E-2</c:v>
                </c:pt>
                <c:pt idx="2980">
                  <c:v>-7.3050086758468094E-2</c:v>
                </c:pt>
                <c:pt idx="2981">
                  <c:v>-8.5252325862151535E-2</c:v>
                </c:pt>
                <c:pt idx="2982">
                  <c:v>-9.4434185936209725E-2</c:v>
                </c:pt>
                <c:pt idx="2983">
                  <c:v>-9.4434185936209725E-2</c:v>
                </c:pt>
                <c:pt idx="2984">
                  <c:v>-9.3978522054705693E-2</c:v>
                </c:pt>
                <c:pt idx="2985">
                  <c:v>-7.9674141158390374E-2</c:v>
                </c:pt>
                <c:pt idx="2986">
                  <c:v>-7.885690817320283E-2</c:v>
                </c:pt>
                <c:pt idx="2987">
                  <c:v>-8.3356095336135264E-2</c:v>
                </c:pt>
                <c:pt idx="2988">
                  <c:v>-8.65383393657575E-2</c:v>
                </c:pt>
                <c:pt idx="2989">
                  <c:v>-8.65383393657575E-2</c:v>
                </c:pt>
                <c:pt idx="2990">
                  <c:v>-9.7266075484254713E-2</c:v>
                </c:pt>
                <c:pt idx="2991">
                  <c:v>-9.6261852647186799E-2</c:v>
                </c:pt>
                <c:pt idx="2992">
                  <c:v>-9.5954739661998426E-2</c:v>
                </c:pt>
                <c:pt idx="2993">
                  <c:v>-9.2817141750870316E-2</c:v>
                </c:pt>
                <c:pt idx="2994">
                  <c:v>-9.1094385780495279E-2</c:v>
                </c:pt>
                <c:pt idx="2995">
                  <c:v>-8.2695624884179683E-2</c:v>
                </c:pt>
                <c:pt idx="2996">
                  <c:v>-7.993380995823926E-2</c:v>
                </c:pt>
                <c:pt idx="2997">
                  <c:v>-8.0599489061923241E-2</c:v>
                </c:pt>
                <c:pt idx="2998">
                  <c:v>-8.1633343091547586E-2</c:v>
                </c:pt>
                <c:pt idx="2999">
                  <c:v>-8.1633343091547586E-2</c:v>
                </c:pt>
                <c:pt idx="3000">
                  <c:v>-8.4591559210043271E-2</c:v>
                </c:pt>
                <c:pt idx="3001">
                  <c:v>-8.2400326372975091E-2</c:v>
                </c:pt>
                <c:pt idx="3002">
                  <c:v>-8.2534663387787019E-2</c:v>
                </c:pt>
                <c:pt idx="3003">
                  <c:v>-8.5341925476659142E-2</c:v>
                </c:pt>
                <c:pt idx="3004">
                  <c:v>-8.5286869506283169E-2</c:v>
                </c:pt>
                <c:pt idx="3005">
                  <c:v>-7.9011673684026951E-2</c:v>
                </c:pt>
                <c:pt idx="3006">
                  <c:v>-7.8032575698837758E-2</c:v>
                </c:pt>
                <c:pt idx="3007">
                  <c:v>-6.6550471817335033E-2</c:v>
                </c:pt>
                <c:pt idx="3008">
                  <c:v>-6.6550471817335033E-2</c:v>
                </c:pt>
                <c:pt idx="3009">
                  <c:v>-6.0906118980267446E-2</c:v>
                </c:pt>
                <c:pt idx="3010">
                  <c:v>-6.1177795995079783E-2</c:v>
                </c:pt>
                <c:pt idx="3011">
                  <c:v>-6.8573135098763449E-2</c:v>
                </c:pt>
                <c:pt idx="3012">
                  <c:v>-6.9634517113574865E-2</c:v>
                </c:pt>
                <c:pt idx="3013">
                  <c:v>-8.1363674276507966E-2</c:v>
                </c:pt>
                <c:pt idx="3014">
                  <c:v>-8.2230758306131496E-2</c:v>
                </c:pt>
                <c:pt idx="3015">
                  <c:v>-8.1035540395003464E-2</c:v>
                </c:pt>
                <c:pt idx="3016">
                  <c:v>-8.0146634424627175E-2</c:v>
                </c:pt>
                <c:pt idx="3017">
                  <c:v>-7.5318713528311418E-2</c:v>
                </c:pt>
                <c:pt idx="3018">
                  <c:v>-7.5426323602371448E-2</c:v>
                </c:pt>
                <c:pt idx="3019">
                  <c:v>-8.0555552706055217E-2</c:v>
                </c:pt>
                <c:pt idx="3020">
                  <c:v>-8.1553169720866667E-2</c:v>
                </c:pt>
                <c:pt idx="3021">
                  <c:v>-9.0390578824550274E-2</c:v>
                </c:pt>
                <c:pt idx="3022">
                  <c:v>-9.1540250839363679E-2</c:v>
                </c:pt>
                <c:pt idx="3023">
                  <c:v>-0.1029456780022949</c:v>
                </c:pt>
                <c:pt idx="3024">
                  <c:v>-0.10268461203191881</c:v>
                </c:pt>
                <c:pt idx="3025">
                  <c:v>-9.4897074120792832E-2</c:v>
                </c:pt>
                <c:pt idx="3026">
                  <c:v>-9.2968308150416193E-2</c:v>
                </c:pt>
                <c:pt idx="3027">
                  <c:v>-8.6029035313347574E-2</c:v>
                </c:pt>
                <c:pt idx="3028">
                  <c:v>-8.5633632328159792E-2</c:v>
                </c:pt>
                <c:pt idx="3029">
                  <c:v>-8.451389143184386E-2</c:v>
                </c:pt>
                <c:pt idx="3030">
                  <c:v>-8.4507885461467869E-2</c:v>
                </c:pt>
                <c:pt idx="3031">
                  <c:v>-8.6047455609587861E-2</c:v>
                </c:pt>
                <c:pt idx="3032">
                  <c:v>-8.6247459639211752E-2</c:v>
                </c:pt>
                <c:pt idx="3033">
                  <c:v>-8.6523741728083775E-2</c:v>
                </c:pt>
                <c:pt idx="3034">
                  <c:v>-8.647849575770776E-2</c:v>
                </c:pt>
                <c:pt idx="3035">
                  <c:v>-8.5839444861391806E-2</c:v>
                </c:pt>
                <c:pt idx="3036">
                  <c:v>-8.6780904935451958E-2</c:v>
                </c:pt>
                <c:pt idx="3037">
                  <c:v>-9.0056044039135821E-2</c:v>
                </c:pt>
                <c:pt idx="3038">
                  <c:v>-9.0465061053947596E-2</c:v>
                </c:pt>
                <c:pt idx="3039">
                  <c:v>-9.2916160157631489E-2</c:v>
                </c:pt>
                <c:pt idx="3040">
                  <c:v>-9.3528184187255697E-2</c:v>
                </c:pt>
                <c:pt idx="3041">
                  <c:v>-9.6408721350187521E-2</c:v>
                </c:pt>
                <c:pt idx="3042">
                  <c:v>-9.6964888365000196E-2</c:v>
                </c:pt>
                <c:pt idx="3043">
                  <c:v>-0.10291815746868394</c:v>
                </c:pt>
                <c:pt idx="3044">
                  <c:v>-0.10373428948349549</c:v>
                </c:pt>
                <c:pt idx="3045">
                  <c:v>-0.1123340566464283</c:v>
                </c:pt>
                <c:pt idx="3046">
                  <c:v>-0.11286079366124001</c:v>
                </c:pt>
                <c:pt idx="3047">
                  <c:v>-0.11476253276492393</c:v>
                </c:pt>
                <c:pt idx="3048">
                  <c:v>-0.11479576679454795</c:v>
                </c:pt>
                <c:pt idx="3049">
                  <c:v>-0.11217289395748015</c:v>
                </c:pt>
                <c:pt idx="3050">
                  <c:v>-0.11194426097229228</c:v>
                </c:pt>
                <c:pt idx="3051">
                  <c:v>-0.11041250007597597</c:v>
                </c:pt>
                <c:pt idx="3052">
                  <c:v>-0.110370257090788</c:v>
                </c:pt>
                <c:pt idx="3053">
                  <c:v>-0.11184796425371991</c:v>
                </c:pt>
                <c:pt idx="3054">
                  <c:v>-0.11189891626853198</c:v>
                </c:pt>
                <c:pt idx="3055">
                  <c:v>-0.11167188537221599</c:v>
                </c:pt>
                <c:pt idx="3056">
                  <c:v>-0.11152853940183995</c:v>
                </c:pt>
                <c:pt idx="3057">
                  <c:v>-0.11075214850552399</c:v>
                </c:pt>
                <c:pt idx="3058">
                  <c:v>-0.11059218552033609</c:v>
                </c:pt>
                <c:pt idx="3059">
                  <c:v>-0.10829304268326827</c:v>
                </c:pt>
                <c:pt idx="3060">
                  <c:v>-0.10825079969808021</c:v>
                </c:pt>
                <c:pt idx="3061">
                  <c:v>-0.10899796178695226</c:v>
                </c:pt>
                <c:pt idx="3062">
                  <c:v>-0.10922739581657613</c:v>
                </c:pt>
                <c:pt idx="3063">
                  <c:v>-0.11038137297950826</c:v>
                </c:pt>
                <c:pt idx="3064">
                  <c:v>-0.1101399270091324</c:v>
                </c:pt>
                <c:pt idx="3065">
                  <c:v>-0.10806180909800434</c:v>
                </c:pt>
                <c:pt idx="3066">
                  <c:v>-0.10776150312762824</c:v>
                </c:pt>
                <c:pt idx="3067">
                  <c:v>-0.10822197327574824</c:v>
                </c:pt>
                <c:pt idx="3068">
                  <c:v>-0.10834349730537228</c:v>
                </c:pt>
                <c:pt idx="3069">
                  <c:v>-0.10894731342386822</c:v>
                </c:pt>
                <c:pt idx="3070">
                  <c:v>-0.10894731342386822</c:v>
                </c:pt>
                <c:pt idx="3071">
                  <c:v>-0.10810225252755228</c:v>
                </c:pt>
                <c:pt idx="3072">
                  <c:v>-0.10796461260161226</c:v>
                </c:pt>
                <c:pt idx="3073">
                  <c:v>-0.10848994872010821</c:v>
                </c:pt>
                <c:pt idx="3074">
                  <c:v>-0.10845261073492017</c:v>
                </c:pt>
                <c:pt idx="3075">
                  <c:v>-0.10747020983860422</c:v>
                </c:pt>
                <c:pt idx="3076">
                  <c:v>-0.10727591185341634</c:v>
                </c:pt>
                <c:pt idx="3077">
                  <c:v>-0.10479338200153641</c:v>
                </c:pt>
                <c:pt idx="3078">
                  <c:v>-0.10442440603116029</c:v>
                </c:pt>
                <c:pt idx="3079">
                  <c:v>-0.10370006812003228</c:v>
                </c:pt>
                <c:pt idx="3080">
                  <c:v>-0.10338014214965646</c:v>
                </c:pt>
                <c:pt idx="3081">
                  <c:v>-0.10118890931258828</c:v>
                </c:pt>
                <c:pt idx="3082">
                  <c:v>-0.10089841334221245</c:v>
                </c:pt>
                <c:pt idx="3083">
                  <c:v>-0.10035065543108443</c:v>
                </c:pt>
                <c:pt idx="3084">
                  <c:v>-0.10007977946070834</c:v>
                </c:pt>
                <c:pt idx="3085">
                  <c:v>-9.82839496088284E-2</c:v>
                </c:pt>
                <c:pt idx="3086">
                  <c:v>-9.802288363845231E-2</c:v>
                </c:pt>
                <c:pt idx="3087">
                  <c:v>-9.7452502742136349E-2</c:v>
                </c:pt>
                <c:pt idx="3088">
                  <c:v>-9.7336684756948413E-2</c:v>
                </c:pt>
                <c:pt idx="3089">
                  <c:v>-9.6135460875444292E-2</c:v>
                </c:pt>
                <c:pt idx="3090">
                  <c:v>-9.5475988934692377E-2</c:v>
                </c:pt>
                <c:pt idx="3091">
                  <c:v>-9.3859742068000337E-2</c:v>
                </c:pt>
                <c:pt idx="3092">
                  <c:v>-9.3859742068000337E-2</c:v>
                </c:pt>
                <c:pt idx="3093">
                  <c:v>-9.3044912216120365E-2</c:v>
                </c:pt>
                <c:pt idx="3094">
                  <c:v>-9.2832896245744492E-2</c:v>
                </c:pt>
                <c:pt idx="3095">
                  <c:v>-9.1919165349428317E-2</c:v>
                </c:pt>
                <c:pt idx="3096">
                  <c:v>-9.1837682364240364E-2</c:v>
                </c:pt>
                <c:pt idx="3097">
                  <c:v>-9.1610651467924381E-2</c:v>
                </c:pt>
                <c:pt idx="3098">
                  <c:v>-9.1480118482736461E-2</c:v>
                </c:pt>
                <c:pt idx="3099">
                  <c:v>-8.8965155645668245E-2</c:v>
                </c:pt>
                <c:pt idx="3100">
                  <c:v>-8.8645229675292425E-2</c:v>
                </c:pt>
                <c:pt idx="3101">
                  <c:v>-8.8097471764164409E-2</c:v>
                </c:pt>
                <c:pt idx="3102">
                  <c:v>-8.8091465793788404E-2</c:v>
                </c:pt>
                <c:pt idx="3103">
                  <c:v>-8.9029622956720358E-2</c:v>
                </c:pt>
                <c:pt idx="3104">
                  <c:v>-8.9060954971532394E-2</c:v>
                </c:pt>
                <c:pt idx="3105">
                  <c:v>-8.8902594075216418E-2</c:v>
                </c:pt>
                <c:pt idx="3106">
                  <c:v>-8.8929021090028398E-2</c:v>
                </c:pt>
                <c:pt idx="3107">
                  <c:v>-8.9759268252960489E-2</c:v>
                </c:pt>
                <c:pt idx="3108">
                  <c:v>-8.9831742282584448E-2</c:v>
                </c:pt>
                <c:pt idx="3109">
                  <c:v>-8.981372437145646E-2</c:v>
                </c:pt>
                <c:pt idx="3110">
                  <c:v>-8.9837148401080466E-2</c:v>
                </c:pt>
                <c:pt idx="3111">
                  <c:v>-9.0022137504764468E-2</c:v>
                </c:pt>
                <c:pt idx="3112">
                  <c:v>-9.0105222578824487E-2</c:v>
                </c:pt>
                <c:pt idx="3113">
                  <c:v>-9.015287168250849E-2</c:v>
                </c:pt>
                <c:pt idx="3114">
                  <c:v>-9.0169488697320485E-2</c:v>
                </c:pt>
                <c:pt idx="3115">
                  <c:v>-9.0354477801004487E-2</c:v>
                </c:pt>
                <c:pt idx="3116">
                  <c:v>-9.0405429815816465E-2</c:v>
                </c:pt>
                <c:pt idx="3117">
                  <c:v>-9.1311153993560518E-2</c:v>
                </c:pt>
                <c:pt idx="3118">
                  <c:v>-9.1347391008372567E-2</c:v>
                </c:pt>
                <c:pt idx="3119">
                  <c:v>-9.1329373097244579E-2</c:v>
                </c:pt>
                <c:pt idx="3120">
                  <c:v>-9.1274317126868565E-2</c:v>
                </c:pt>
                <c:pt idx="3121">
                  <c:v>-9.070173428980062E-2</c:v>
                </c:pt>
                <c:pt idx="3122">
                  <c:v>-9.0630061304612528E-2</c:v>
                </c:pt>
                <c:pt idx="3123">
                  <c:v>-8.9991010408296573E-2</c:v>
                </c:pt>
                <c:pt idx="3124">
                  <c:v>-8.9837854437920528E-2</c:v>
                </c:pt>
                <c:pt idx="3125">
                  <c:v>-8.9219224586040549E-2</c:v>
                </c:pt>
                <c:pt idx="3126">
                  <c:v>-8.919359861566456E-2</c:v>
                </c:pt>
                <c:pt idx="3127">
                  <c:v>-8.9447257719348625E-2</c:v>
                </c:pt>
                <c:pt idx="3128">
                  <c:v>-8.946387473416062E-2</c:v>
                </c:pt>
                <c:pt idx="3129">
                  <c:v>-8.9430841897092633E-2</c:v>
                </c:pt>
                <c:pt idx="3130">
                  <c:v>-8.9413123911904618E-2</c:v>
                </c:pt>
                <c:pt idx="3131">
                  <c:v>-8.9153660030400664E-2</c:v>
                </c:pt>
                <c:pt idx="3132">
                  <c:v>-8.9153660030400664E-2</c:v>
                </c:pt>
                <c:pt idx="3133">
                  <c:v>-8.8737236148896628E-2</c:v>
                </c:pt>
                <c:pt idx="3134">
                  <c:v>-8.8648646222956651E-2</c:v>
                </c:pt>
                <c:pt idx="3135">
                  <c:v>-8.876496532664066E-2</c:v>
                </c:pt>
                <c:pt idx="3136">
                  <c:v>-8.8796297341452696E-2</c:v>
                </c:pt>
                <c:pt idx="3137">
                  <c:v>-8.9118626445136698E-2</c:v>
                </c:pt>
                <c:pt idx="3138">
                  <c:v>-8.9149958459948678E-2</c:v>
                </c:pt>
                <c:pt idx="3139">
                  <c:v>-8.933274562288071E-2</c:v>
                </c:pt>
                <c:pt idx="3140">
                  <c:v>-8.9354267637692705E-2</c:v>
                </c:pt>
                <c:pt idx="3141">
                  <c:v>-8.9565683756188688E-2</c:v>
                </c:pt>
                <c:pt idx="3142">
                  <c:v>-8.9592110771000724E-2</c:v>
                </c:pt>
                <c:pt idx="3143">
                  <c:v>-8.9856380919120737E-2</c:v>
                </c:pt>
                <c:pt idx="3144">
                  <c:v>-8.9850374948744746E-2</c:v>
                </c:pt>
                <c:pt idx="3145">
                  <c:v>-8.9623344052428708E-2</c:v>
                </c:pt>
                <c:pt idx="3146">
                  <c:v>-8.9595816067240722E-2</c:v>
                </c:pt>
                <c:pt idx="3147">
                  <c:v>-8.9346963230172757E-2</c:v>
                </c:pt>
                <c:pt idx="3148">
                  <c:v>-8.9329245244984742E-2</c:v>
                </c:pt>
                <c:pt idx="3149">
                  <c:v>-8.9239554348668759E-2</c:v>
                </c:pt>
                <c:pt idx="3150">
                  <c:v>-8.9233548378292768E-2</c:v>
                </c:pt>
                <c:pt idx="3151">
                  <c:v>-8.9281197481976785E-2</c:v>
                </c:pt>
                <c:pt idx="3152">
                  <c:v>-8.9217132556036804E-2</c:v>
                </c:pt>
                <c:pt idx="3153">
                  <c:v>-8.8990101659720822E-2</c:v>
                </c:pt>
                <c:pt idx="3154">
                  <c:v>-8.8942953674532768E-2</c:v>
                </c:pt>
                <c:pt idx="3155">
                  <c:v>-8.8509912778216793E-2</c:v>
                </c:pt>
                <c:pt idx="3156">
                  <c:v>-8.8452954793028823E-2</c:v>
                </c:pt>
                <c:pt idx="3157">
                  <c:v>-8.7880371955960782E-2</c:v>
                </c:pt>
                <c:pt idx="3158">
                  <c:v>-8.7805695985584825E-2</c:v>
                </c:pt>
                <c:pt idx="3159">
                  <c:v>-8.7669958074456836E-2</c:v>
                </c:pt>
                <c:pt idx="3160">
                  <c:v>-8.7663952104080831E-2</c:v>
                </c:pt>
                <c:pt idx="3161">
                  <c:v>-8.7846739267012836E-2</c:v>
                </c:pt>
                <c:pt idx="3162">
                  <c:v>-8.7843736281824833E-2</c:v>
                </c:pt>
                <c:pt idx="3163">
                  <c:v>-8.7685375385508857E-2</c:v>
                </c:pt>
                <c:pt idx="3164">
                  <c:v>-8.766275240032087E-2</c:v>
                </c:pt>
                <c:pt idx="3165">
                  <c:v>-8.7504391504004894E-2</c:v>
                </c:pt>
                <c:pt idx="3166">
                  <c:v>-8.7489376578064895E-2</c:v>
                </c:pt>
                <c:pt idx="3167">
                  <c:v>-8.7605695681748905E-2</c:v>
                </c:pt>
                <c:pt idx="3168">
                  <c:v>-8.762911971137291E-2</c:v>
                </c:pt>
                <c:pt idx="3169">
                  <c:v>-8.7669961800244903E-2</c:v>
                </c:pt>
                <c:pt idx="3170">
                  <c:v>-8.7769663889116917E-2</c:v>
                </c:pt>
                <c:pt idx="3171">
                  <c:v>-8.7981080007612955E-2</c:v>
                </c:pt>
                <c:pt idx="3172">
                  <c:v>-8.7981080007612955E-2</c:v>
                </c:pt>
                <c:pt idx="3173">
                  <c:v>-8.8218923140920974E-2</c:v>
                </c:pt>
                <c:pt idx="3174">
                  <c:v>-8.8218923140920974E-2</c:v>
                </c:pt>
                <c:pt idx="3175">
                  <c:v>-8.7542234333476993E-2</c:v>
                </c:pt>
                <c:pt idx="3176">
                  <c:v>-8.7542234333476993E-2</c:v>
                </c:pt>
                <c:pt idx="3177">
                  <c:v>-8.7414104481597005E-2</c:v>
                </c:pt>
                <c:pt idx="3178">
                  <c:v>-8.7414104481597005E-2</c:v>
                </c:pt>
                <c:pt idx="3179">
                  <c:v>-8.6599274629717032E-2</c:v>
                </c:pt>
                <c:pt idx="3180">
                  <c:v>-8.6599274629717032E-2</c:v>
                </c:pt>
                <c:pt idx="3181">
                  <c:v>-8.5790450748213135E-2</c:v>
                </c:pt>
                <c:pt idx="3182">
                  <c:v>-8.5790450748213135E-2</c:v>
                </c:pt>
                <c:pt idx="3183">
                  <c:v>-8.4877520896333006E-2</c:v>
                </c:pt>
                <c:pt idx="3184">
                  <c:v>-8.4877520896333006E-2</c:v>
                </c:pt>
                <c:pt idx="3185">
                  <c:v>-8.41471770148291E-2</c:v>
                </c:pt>
                <c:pt idx="3186">
                  <c:v>-8.3964591044453044E-2</c:v>
                </c:pt>
                <c:pt idx="3187">
                  <c:v>-8.3416833133325027E-2</c:v>
                </c:pt>
                <c:pt idx="3188">
                  <c:v>-8.2777782237009073E-2</c:v>
                </c:pt>
                <c:pt idx="3189">
                  <c:v>-8.2230024325881057E-2</c:v>
                </c:pt>
                <c:pt idx="3190">
                  <c:v>-8.2163256340693089E-2</c:v>
                </c:pt>
                <c:pt idx="3191">
                  <c:v>-8.1867555444377113E-2</c:v>
                </c:pt>
                <c:pt idx="3192">
                  <c:v>-8.1705390518437102E-2</c:v>
                </c:pt>
                <c:pt idx="3193">
                  <c:v>-8.156965260730914E-2</c:v>
                </c:pt>
                <c:pt idx="3194">
                  <c:v>-8.1501783651745138E-2</c:v>
                </c:pt>
                <c:pt idx="3195">
                  <c:v>-8.1366045740617149E-2</c:v>
                </c:pt>
                <c:pt idx="3196">
                  <c:v>-8.1310989770241135E-2</c:v>
                </c:pt>
                <c:pt idx="3197">
                  <c:v>-8.0986659918361154E-2</c:v>
                </c:pt>
                <c:pt idx="3198">
                  <c:v>-8.0941413947985139E-2</c:v>
                </c:pt>
                <c:pt idx="3199">
                  <c:v>-8.0864536036857143E-2</c:v>
                </c:pt>
                <c:pt idx="3200">
                  <c:v>-8.081929006648117E-2</c:v>
                </c:pt>
                <c:pt idx="3201">
                  <c:v>-8.0494960214601188E-2</c:v>
                </c:pt>
                <c:pt idx="3202">
                  <c:v>-8.039766125903719E-2</c:v>
                </c:pt>
                <c:pt idx="3203">
                  <c:v>-8.0170630362721207E-2</c:v>
                </c:pt>
                <c:pt idx="3204">
                  <c:v>-8.0138197377533166E-2</c:v>
                </c:pt>
                <c:pt idx="3205">
                  <c:v>-7.9911166481217183E-2</c:v>
                </c:pt>
                <c:pt idx="3206">
                  <c:v>-7.9822576555277205E-2</c:v>
                </c:pt>
                <c:pt idx="3207">
                  <c:v>-7.9801555658961215E-2</c:v>
                </c:pt>
                <c:pt idx="3208">
                  <c:v>-7.9808362673773212E-2</c:v>
                </c:pt>
                <c:pt idx="3209">
                  <c:v>-7.9924681777457221E-2</c:v>
                </c:pt>
                <c:pt idx="3210">
                  <c:v>-7.9965523866329227E-2</c:v>
                </c:pt>
                <c:pt idx="3211">
                  <c:v>-7.9944502970013237E-2</c:v>
                </c:pt>
                <c:pt idx="3212">
                  <c:v>-7.9921879984825209E-2</c:v>
                </c:pt>
                <c:pt idx="3213">
                  <c:v>-7.9626179088509233E-2</c:v>
                </c:pt>
                <c:pt idx="3214">
                  <c:v>-7.9583936103321262E-2</c:v>
                </c:pt>
                <c:pt idx="3215">
                  <c:v>-7.9161506251441291E-2</c:v>
                </c:pt>
                <c:pt idx="3216">
                  <c:v>-7.9175120281065298E-2</c:v>
                </c:pt>
                <c:pt idx="3217">
                  <c:v>-7.9677833414373331E-2</c:v>
                </c:pt>
                <c:pt idx="3218">
                  <c:v>-7.9677833414373331E-2</c:v>
                </c:pt>
                <c:pt idx="3219">
                  <c:v>-7.8176303562493388E-2</c:v>
                </c:pt>
                <c:pt idx="3220">
                  <c:v>-7.8072197592117448E-2</c:v>
                </c:pt>
                <c:pt idx="3221">
                  <c:v>-7.839452669580145E-2</c:v>
                </c:pt>
                <c:pt idx="3222">
                  <c:v>-7.8332663710613371E-2</c:v>
                </c:pt>
                <c:pt idx="3223">
                  <c:v>-7.6295387888357311E-2</c:v>
                </c:pt>
                <c:pt idx="3224">
                  <c:v>-7.6295387888357311E-2</c:v>
                </c:pt>
                <c:pt idx="3225">
                  <c:v>-7.5106976992041385E-2</c:v>
                </c:pt>
                <c:pt idx="3226">
                  <c:v>-7.4934201021665481E-2</c:v>
                </c:pt>
                <c:pt idx="3227">
                  <c:v>-7.4916183110537493E-2</c:v>
                </c:pt>
                <c:pt idx="3228">
                  <c:v>-7.4957025199409499E-2</c:v>
                </c:pt>
                <c:pt idx="3229">
                  <c:v>-7.5056727288281513E-2</c:v>
                </c:pt>
                <c:pt idx="3230">
                  <c:v>-7.5080151317905519E-2</c:v>
                </c:pt>
                <c:pt idx="3231">
                  <c:v>-7.5127800421589522E-2</c:v>
                </c:pt>
                <c:pt idx="3232">
                  <c:v>-7.5085557436401551E-2</c:v>
                </c:pt>
                <c:pt idx="3233">
                  <c:v>-7.408133459933347E-2</c:v>
                </c:pt>
                <c:pt idx="3234">
                  <c:v>-7.3990041614145519E-2</c:v>
                </c:pt>
                <c:pt idx="3235">
                  <c:v>-7.3350990717829564E-2</c:v>
                </c:pt>
                <c:pt idx="3236">
                  <c:v>-7.3138974747453497E-2</c:v>
                </c:pt>
                <c:pt idx="3237">
                  <c:v>-7.1811021910385617E-2</c:v>
                </c:pt>
                <c:pt idx="3238">
                  <c:v>-7.1744253925197649E-2</c:v>
                </c:pt>
                <c:pt idx="3239">
                  <c:v>-7.1654563028881638E-2</c:v>
                </c:pt>
                <c:pt idx="3240">
                  <c:v>-7.1597605043693668E-2</c:v>
                </c:pt>
                <c:pt idx="3241">
                  <c:v>-7.0586575191813716E-2</c:v>
                </c:pt>
                <c:pt idx="3242">
                  <c:v>-7.0619809221437735E-2</c:v>
                </c:pt>
                <c:pt idx="3243">
                  <c:v>-7.1560168325121701E-2</c:v>
                </c:pt>
                <c:pt idx="3244">
                  <c:v>-7.1828842354745556E-2</c:v>
                </c:pt>
                <c:pt idx="3245">
                  <c:v>-7.2634864443617594E-2</c:v>
                </c:pt>
                <c:pt idx="3246">
                  <c:v>-7.2822856532489613E-2</c:v>
                </c:pt>
                <c:pt idx="3247">
                  <c:v>-7.2321145636173645E-2</c:v>
                </c:pt>
                <c:pt idx="3248">
                  <c:v>-7.230342765098563E-2</c:v>
                </c:pt>
                <c:pt idx="3249">
                  <c:v>-7.2557086754669625E-2</c:v>
                </c:pt>
                <c:pt idx="3250">
                  <c:v>-7.2738271828729592E-2</c:v>
                </c:pt>
                <c:pt idx="3251">
                  <c:v>-7.2991930932413657E-2</c:v>
                </c:pt>
                <c:pt idx="3252">
                  <c:v>-7.3162504962037564E-2</c:v>
                </c:pt>
                <c:pt idx="3253">
                  <c:v>-7.410286406572153E-2</c:v>
                </c:pt>
                <c:pt idx="3254">
                  <c:v>-7.4237201080533693E-2</c:v>
                </c:pt>
                <c:pt idx="3255">
                  <c:v>-7.5177560184217659E-2</c:v>
                </c:pt>
                <c:pt idx="3256">
                  <c:v>-7.5677570258277566E-2</c:v>
                </c:pt>
                <c:pt idx="3257">
                  <c:v>-7.6202906376773641E-2</c:v>
                </c:pt>
                <c:pt idx="3258">
                  <c:v>-7.6202906376773641E-2</c:v>
                </c:pt>
                <c:pt idx="3259">
                  <c:v>-7.5846143539705688E-2</c:v>
                </c:pt>
                <c:pt idx="3260">
                  <c:v>-7.5859757569329694E-2</c:v>
                </c:pt>
                <c:pt idx="3261">
                  <c:v>-7.6182086673013696E-2</c:v>
                </c:pt>
                <c:pt idx="3262">
                  <c:v>-7.6257563687825797E-2</c:v>
                </c:pt>
                <c:pt idx="3263">
                  <c:v>-7.7306633835945798E-2</c:v>
                </c:pt>
                <c:pt idx="3264">
                  <c:v>-7.7411540850757743E-2</c:v>
                </c:pt>
                <c:pt idx="3265">
                  <c:v>-7.8040982939629785E-2</c:v>
                </c:pt>
                <c:pt idx="3266">
                  <c:v>-7.8267413984065795E-2</c:v>
                </c:pt>
                <c:pt idx="3267">
                  <c:v>-7.8589743087749797E-2</c:v>
                </c:pt>
                <c:pt idx="3268">
                  <c:v>-7.8550203161809815E-2</c:v>
                </c:pt>
                <c:pt idx="3269">
                  <c:v>-7.8055299280305773E-2</c:v>
                </c:pt>
                <c:pt idx="3270">
                  <c:v>-7.8027771295117787E-2</c:v>
                </c:pt>
                <c:pt idx="3271">
                  <c:v>-7.8068613383989793E-2</c:v>
                </c:pt>
                <c:pt idx="3272">
                  <c:v>-7.8072417413613801E-2</c:v>
                </c:pt>
                <c:pt idx="3273">
                  <c:v>-7.8039384576545814E-2</c:v>
                </c:pt>
                <c:pt idx="3274">
                  <c:v>-7.8039384576545814E-2</c:v>
                </c:pt>
                <c:pt idx="3275">
                  <c:v>-7.8018363680229824E-2</c:v>
                </c:pt>
                <c:pt idx="3276">
                  <c:v>-7.79240677098538E-2</c:v>
                </c:pt>
                <c:pt idx="3277">
                  <c:v>-7.6919844872785886E-2</c:v>
                </c:pt>
                <c:pt idx="3278">
                  <c:v>-7.6707828902409819E-2</c:v>
                </c:pt>
                <c:pt idx="3279">
                  <c:v>-7.5983490991281807E-2</c:v>
                </c:pt>
                <c:pt idx="3280">
                  <c:v>-7.5761665020905741E-2</c:v>
                </c:pt>
                <c:pt idx="3281">
                  <c:v>-7.5053944124589794E-2</c:v>
                </c:pt>
                <c:pt idx="3282">
                  <c:v>-7.4425804198649928E-2</c:v>
                </c:pt>
                <c:pt idx="3283">
                  <c:v>-7.3224580317145807E-2</c:v>
                </c:pt>
                <c:pt idx="3284">
                  <c:v>-7.3224580317145807E-2</c:v>
                </c:pt>
                <c:pt idx="3285">
                  <c:v>-7.2173509420829868E-2</c:v>
                </c:pt>
                <c:pt idx="3286">
                  <c:v>-7.1741569494889815E-2</c:v>
                </c:pt>
                <c:pt idx="3287">
                  <c:v>-7.1583208598573839E-2</c:v>
                </c:pt>
                <c:pt idx="3288">
                  <c:v>-7.1508532628197882E-2</c:v>
                </c:pt>
                <c:pt idx="3289">
                  <c:v>-7.1196214717069883E-2</c:v>
                </c:pt>
                <c:pt idx="3290">
                  <c:v>-7.1111728746693859E-2</c:v>
                </c:pt>
                <c:pt idx="3291">
                  <c:v>-7.0787398894813877E-2</c:v>
                </c:pt>
                <c:pt idx="3292">
                  <c:v>-7.0742152924437862E-2</c:v>
                </c:pt>
                <c:pt idx="3293">
                  <c:v>-7.0652462028121879E-2</c:v>
                </c:pt>
                <c:pt idx="3294">
                  <c:v>-7.0639649042933891E-2</c:v>
                </c:pt>
                <c:pt idx="3295">
                  <c:v>-7.0549958146617908E-2</c:v>
                </c:pt>
                <c:pt idx="3296">
                  <c:v>-7.0355360235489911E-2</c:v>
                </c:pt>
                <c:pt idx="3297">
                  <c:v>-6.9990989339173942E-2</c:v>
                </c:pt>
                <c:pt idx="3298">
                  <c:v>-6.991931635398585E-2</c:v>
                </c:pt>
                <c:pt idx="3299">
                  <c:v>-6.8823800531729984E-2</c:v>
                </c:pt>
                <c:pt idx="3300">
                  <c:v>-6.8823800531729984E-2</c:v>
                </c:pt>
                <c:pt idx="3301">
                  <c:v>-6.8184749635413863E-2</c:v>
                </c:pt>
                <c:pt idx="3302">
                  <c:v>-6.8083646650225926E-2</c:v>
                </c:pt>
                <c:pt idx="3303">
                  <c:v>-6.7085429783533906E-2</c:v>
                </c:pt>
                <c:pt idx="3304">
                  <c:v>-6.7085429783533906E-2</c:v>
                </c:pt>
                <c:pt idx="3305">
                  <c:v>-6.6309038887217953E-2</c:v>
                </c:pt>
                <c:pt idx="3306">
                  <c:v>-6.580352396127806E-2</c:v>
                </c:pt>
                <c:pt idx="3307">
                  <c:v>-6.5164473064961939E-2</c:v>
                </c:pt>
                <c:pt idx="3308">
                  <c:v>-6.5092800079773985E-2</c:v>
                </c:pt>
                <c:pt idx="3309">
                  <c:v>-6.4520217242706041E-2</c:v>
                </c:pt>
                <c:pt idx="3310">
                  <c:v>-6.4492689257518013E-2</c:v>
                </c:pt>
                <c:pt idx="3311">
                  <c:v>-6.4468665376014034E-2</c:v>
                </c:pt>
                <c:pt idx="3312">
                  <c:v>-6.4460757390826032E-2</c:v>
                </c:pt>
                <c:pt idx="3313">
                  <c:v>-6.4332627538946044E-2</c:v>
                </c:pt>
                <c:pt idx="3314">
                  <c:v>-6.4332627538946044E-2</c:v>
                </c:pt>
                <c:pt idx="3315">
                  <c:v>-6.4230123657442073E-2</c:v>
                </c:pt>
                <c:pt idx="3316">
                  <c:v>-6.428297768706609E-2</c:v>
                </c:pt>
                <c:pt idx="3317">
                  <c:v>-6.5005314849998053E-2</c:v>
                </c:pt>
                <c:pt idx="3318">
                  <c:v>-6.5070981864810015E-2</c:v>
                </c:pt>
                <c:pt idx="3319">
                  <c:v>-6.5596317983306091E-2</c:v>
                </c:pt>
                <c:pt idx="3320">
                  <c:v>-6.5647269998118069E-2</c:v>
                </c:pt>
                <c:pt idx="3321">
                  <c:v>-6.6009640146238072E-2</c:v>
                </c:pt>
                <c:pt idx="3322">
                  <c:v>-6.6013444175862079E-2</c:v>
                </c:pt>
                <c:pt idx="3323">
                  <c:v>-6.5786413279546097E-2</c:v>
                </c:pt>
                <c:pt idx="3324">
                  <c:v>-6.5786413279546097E-2</c:v>
                </c:pt>
                <c:pt idx="3325">
                  <c:v>-6.5526949398042073E-2</c:v>
                </c:pt>
                <c:pt idx="3326">
                  <c:v>-6.5585509472102066E-2</c:v>
                </c:pt>
                <c:pt idx="3327">
                  <c:v>-6.5976508575786061E-2</c:v>
                </c:pt>
                <c:pt idx="3328">
                  <c:v>-6.5990122605410068E-2</c:v>
                </c:pt>
                <c:pt idx="3329">
                  <c:v>-6.5736664694282063E-2</c:v>
                </c:pt>
                <c:pt idx="3330">
                  <c:v>-6.5720848723906058E-2</c:v>
                </c:pt>
                <c:pt idx="3331">
                  <c:v>-6.5985118872026072E-2</c:v>
                </c:pt>
                <c:pt idx="3332">
                  <c:v>-6.6096832901650013E-2</c:v>
                </c:pt>
                <c:pt idx="3333">
                  <c:v>-6.6693842005334153E-2</c:v>
                </c:pt>
                <c:pt idx="3334">
                  <c:v>-6.6779129020146114E-2</c:v>
                </c:pt>
                <c:pt idx="3335">
                  <c:v>-6.7376138123830101E-2</c:v>
                </c:pt>
                <c:pt idx="3336">
                  <c:v>-6.7593560212702117E-2</c:v>
                </c:pt>
                <c:pt idx="3337">
                  <c:v>-6.7516682301574121E-2</c:v>
                </c:pt>
                <c:pt idx="3338">
                  <c:v>-6.7500866331198131E-2</c:v>
                </c:pt>
                <c:pt idx="3339">
                  <c:v>-6.7467833494130144E-2</c:v>
                </c:pt>
                <c:pt idx="3340">
                  <c:v>-6.7405970508942176E-2</c:v>
                </c:pt>
                <c:pt idx="3341">
                  <c:v>-6.6440186627438086E-2</c:v>
                </c:pt>
                <c:pt idx="3342">
                  <c:v>-6.6440186627438086E-2</c:v>
                </c:pt>
                <c:pt idx="3343">
                  <c:v>-6.600714573112211E-2</c:v>
                </c:pt>
                <c:pt idx="3344">
                  <c:v>-6.5945282745934142E-2</c:v>
                </c:pt>
                <c:pt idx="3345">
                  <c:v>-6.5512241849618166E-2</c:v>
                </c:pt>
                <c:pt idx="3346">
                  <c:v>-6.5111633938490163E-2</c:v>
                </c:pt>
                <c:pt idx="3347">
                  <c:v>-6.4609923042174194E-2</c:v>
                </c:pt>
                <c:pt idx="3348">
                  <c:v>-6.4533345056986102E-2</c:v>
                </c:pt>
                <c:pt idx="3349">
                  <c:v>-6.3637032219918177E-2</c:v>
                </c:pt>
                <c:pt idx="3350">
                  <c:v>-6.3599694234730206E-2</c:v>
                </c:pt>
                <c:pt idx="3351">
                  <c:v>-6.3647343338414222E-2</c:v>
                </c:pt>
                <c:pt idx="3352">
                  <c:v>-6.3654150353226219E-2</c:v>
                </c:pt>
                <c:pt idx="3353">
                  <c:v>-6.3729027516158235E-2</c:v>
                </c:pt>
                <c:pt idx="3354">
                  <c:v>-6.3729027516158235E-2</c:v>
                </c:pt>
                <c:pt idx="3355">
                  <c:v>-6.3783483634654248E-2</c:v>
                </c:pt>
                <c:pt idx="3356">
                  <c:v>-6.3728427664278275E-2</c:v>
                </c:pt>
                <c:pt idx="3357">
                  <c:v>-6.31097978123982E-2</c:v>
                </c:pt>
                <c:pt idx="3358">
                  <c:v>-6.3025311842022244E-2</c:v>
                </c:pt>
                <c:pt idx="3359">
                  <c:v>-6.2889573930894255E-2</c:v>
                </c:pt>
                <c:pt idx="3360">
                  <c:v>-6.2824707960518242E-2</c:v>
                </c:pt>
                <c:pt idx="3361">
                  <c:v>-6.2529007064202266E-2</c:v>
                </c:pt>
                <c:pt idx="3362">
                  <c:v>-6.2415892138262298E-2</c:v>
                </c:pt>
                <c:pt idx="3363">
                  <c:v>-6.2394871241946301E-2</c:v>
                </c:pt>
                <c:pt idx="3364">
                  <c:v>-6.2394871241946301E-2</c:v>
                </c:pt>
                <c:pt idx="3365">
                  <c:v>-6.2370847360442315E-2</c:v>
                </c:pt>
                <c:pt idx="3366">
                  <c:v>-6.2394271390066328E-2</c:v>
                </c:pt>
                <c:pt idx="3367">
                  <c:v>-6.2684968552998321E-2</c:v>
                </c:pt>
                <c:pt idx="3368">
                  <c:v>-6.2701585567810317E-2</c:v>
                </c:pt>
                <c:pt idx="3369">
                  <c:v>-6.2749234671494333E-2</c:v>
                </c:pt>
                <c:pt idx="3370">
                  <c:v>-6.2746231686306331E-2</c:v>
                </c:pt>
                <c:pt idx="3371">
                  <c:v>-6.2605288849238355E-2</c:v>
                </c:pt>
                <c:pt idx="3372">
                  <c:v>-6.2589472878862351E-2</c:v>
                </c:pt>
                <c:pt idx="3373">
                  <c:v>-6.2568451982546361E-2</c:v>
                </c:pt>
                <c:pt idx="3374">
                  <c:v>-6.2565448997358358E-2</c:v>
                </c:pt>
                <c:pt idx="3375">
                  <c:v>-6.2544428101042368E-2</c:v>
                </c:pt>
                <c:pt idx="3376">
                  <c:v>-6.255393817510238E-2</c:v>
                </c:pt>
                <c:pt idx="3377">
                  <c:v>-6.2601587278786383E-2</c:v>
                </c:pt>
                <c:pt idx="3378">
                  <c:v>-6.2574059293598355E-2</c:v>
                </c:pt>
                <c:pt idx="3379">
                  <c:v>-6.1893566456530422E-2</c:v>
                </c:pt>
                <c:pt idx="3380">
                  <c:v>-6.1779650486154386E-2</c:v>
                </c:pt>
                <c:pt idx="3381">
                  <c:v>-6.141527958983841E-2</c:v>
                </c:pt>
                <c:pt idx="3382">
                  <c:v>-6.1382846604650432E-2</c:v>
                </c:pt>
                <c:pt idx="3383">
                  <c:v>-6.1293155708334421E-2</c:v>
                </c:pt>
                <c:pt idx="3384">
                  <c:v>-6.1280342723146426E-2</c:v>
                </c:pt>
                <c:pt idx="3385">
                  <c:v>-6.1177838841642448E-2</c:v>
                </c:pt>
                <c:pt idx="3386">
                  <c:v>-6.1048106900890409E-2</c:v>
                </c:pt>
                <c:pt idx="3387">
                  <c:v>-6.0527577049010434E-2</c:v>
                </c:pt>
                <c:pt idx="3388">
                  <c:v>-6.0527577049010434E-2</c:v>
                </c:pt>
                <c:pt idx="3389">
                  <c:v>-5.9908947197130462E-2</c:v>
                </c:pt>
                <c:pt idx="3390">
                  <c:v>-5.9861799211942492E-2</c:v>
                </c:pt>
                <c:pt idx="3391">
                  <c:v>-5.9634768315626516E-2</c:v>
                </c:pt>
                <c:pt idx="3392">
                  <c:v>-5.9587620330438462E-2</c:v>
                </c:pt>
                <c:pt idx="3393">
                  <c:v>-5.8907127493370529E-2</c:v>
                </c:pt>
                <c:pt idx="3394">
                  <c:v>-5.8907127493370529E-2</c:v>
                </c:pt>
                <c:pt idx="3395">
                  <c:v>-5.8535949582242522E-2</c:v>
                </c:pt>
                <c:pt idx="3396">
                  <c:v>-5.8268877641490559E-2</c:v>
                </c:pt>
                <c:pt idx="3397">
                  <c:v>-5.7623820774798551E-2</c:v>
                </c:pt>
                <c:pt idx="3398">
                  <c:v>-5.7452946819234546E-2</c:v>
                </c:pt>
                <c:pt idx="3399">
                  <c:v>-5.7199488908106548E-2</c:v>
                </c:pt>
                <c:pt idx="3400">
                  <c:v>-5.7095382937730609E-2</c:v>
                </c:pt>
                <c:pt idx="3401">
                  <c:v>-5.6724205026602602E-2</c:v>
                </c:pt>
                <c:pt idx="3402">
                  <c:v>-5.6353027115474595E-2</c:v>
                </c:pt>
                <c:pt idx="3403">
                  <c:v>-5.5981849204346588E-2</c:v>
                </c:pt>
                <c:pt idx="3404">
                  <c:v>-5.5981849204346588E-2</c:v>
                </c:pt>
                <c:pt idx="3405">
                  <c:v>-5.5486945322842547E-2</c:v>
                </c:pt>
                <c:pt idx="3406">
                  <c:v>-5.5360216367278621E-2</c:v>
                </c:pt>
                <c:pt idx="3407">
                  <c:v>-5.5133986515398602E-2</c:v>
                </c:pt>
                <c:pt idx="3408">
                  <c:v>-5.5108360545022619E-2</c:v>
                </c:pt>
                <c:pt idx="3409">
                  <c:v>-5.5090342633894625E-2</c:v>
                </c:pt>
                <c:pt idx="3410">
                  <c:v>-5.504509666351861E-2</c:v>
                </c:pt>
                <c:pt idx="3411">
                  <c:v>-5.4580423826450661E-2</c:v>
                </c:pt>
                <c:pt idx="3412">
                  <c:v>-5.4528370841262691E-2</c:v>
                </c:pt>
                <c:pt idx="3413">
                  <c:v>-5.4095329944946612E-2</c:v>
                </c:pt>
                <c:pt idx="3414">
                  <c:v>-5.3971603974570681E-2</c:v>
                </c:pt>
                <c:pt idx="3415">
                  <c:v>-5.3600426063442674E-2</c:v>
                </c:pt>
                <c:pt idx="3416">
                  <c:v>-5.3317538152314672E-2</c:v>
                </c:pt>
                <c:pt idx="3417">
                  <c:v>-5.3090507255998697E-2</c:v>
                </c:pt>
                <c:pt idx="3418">
                  <c:v>-5.306297927081071E-2</c:v>
                </c:pt>
                <c:pt idx="3419">
                  <c:v>-5.2904618374494686E-2</c:v>
                </c:pt>
                <c:pt idx="3420">
                  <c:v>-5.276697844855472E-2</c:v>
                </c:pt>
                <c:pt idx="3421">
                  <c:v>-5.2507514567050703E-2</c:v>
                </c:pt>
                <c:pt idx="3422">
                  <c:v>-5.2479986581862717E-2</c:v>
                </c:pt>
                <c:pt idx="3423">
                  <c:v>-5.2344248670734721E-2</c:v>
                </c:pt>
                <c:pt idx="3424">
                  <c:v>-5.2299002700358706E-2</c:v>
                </c:pt>
                <c:pt idx="3425">
                  <c:v>-5.2140641804042723E-2</c:v>
                </c:pt>
                <c:pt idx="3426">
                  <c:v>-5.197847687810276E-2</c:v>
                </c:pt>
                <c:pt idx="3427">
                  <c:v>-5.1682775981786784E-2</c:v>
                </c:pt>
                <c:pt idx="3428">
                  <c:v>-5.1640532996598737E-2</c:v>
                </c:pt>
                <c:pt idx="3429">
                  <c:v>-5.1175860159530788E-2</c:v>
                </c:pt>
                <c:pt idx="3430">
                  <c:v>-5.1081564189154757E-2</c:v>
                </c:pt>
                <c:pt idx="3431">
                  <c:v>-5.0769246278026751E-2</c:v>
                </c:pt>
                <c:pt idx="3432">
                  <c:v>-5.0694570307650795E-2</c:v>
                </c:pt>
                <c:pt idx="3433">
                  <c:v>-5.0468340455770817E-2</c:v>
                </c:pt>
                <c:pt idx="3434">
                  <c:v>-5.0468340455770817E-2</c:v>
                </c:pt>
                <c:pt idx="3435">
                  <c:v>-5.0332602544642821E-2</c:v>
                </c:pt>
                <c:pt idx="3436">
                  <c:v>-5.0163630603890771E-2</c:v>
                </c:pt>
                <c:pt idx="3437">
                  <c:v>-4.9730589707574803E-2</c:v>
                </c:pt>
                <c:pt idx="3438">
                  <c:v>-4.9421274781634869E-2</c:v>
                </c:pt>
                <c:pt idx="3439">
                  <c:v>-4.8988233885318901E-2</c:v>
                </c:pt>
                <c:pt idx="3440">
                  <c:v>-4.8874317914942865E-2</c:v>
                </c:pt>
                <c:pt idx="3441">
                  <c:v>-4.8562000003814859E-2</c:v>
                </c:pt>
                <c:pt idx="3442">
                  <c:v>-4.8467704033438828E-2</c:v>
                </c:pt>
                <c:pt idx="3443">
                  <c:v>-4.8003031196370879E-2</c:v>
                </c:pt>
                <c:pt idx="3444">
                  <c:v>-4.8003031196370879E-2</c:v>
                </c:pt>
                <c:pt idx="3445">
                  <c:v>-4.7665087314866857E-2</c:v>
                </c:pt>
                <c:pt idx="3446">
                  <c:v>-4.7617939329678886E-2</c:v>
                </c:pt>
                <c:pt idx="3447">
                  <c:v>-4.7045356492610942E-2</c:v>
                </c:pt>
                <c:pt idx="3448">
                  <c:v>-4.6970680522234923E-2</c:v>
                </c:pt>
                <c:pt idx="3449">
                  <c:v>-4.681231962591894E-2</c:v>
                </c:pt>
                <c:pt idx="3450">
                  <c:v>-4.6784791640730954E-2</c:v>
                </c:pt>
                <c:pt idx="3451">
                  <c:v>-4.6460461788850917E-2</c:v>
                </c:pt>
                <c:pt idx="3452">
                  <c:v>-4.6460461788850917E-2</c:v>
                </c:pt>
                <c:pt idx="3453">
                  <c:v>-4.5903694922159018E-2</c:v>
                </c:pt>
                <c:pt idx="3454">
                  <c:v>-4.5903694922159018E-2</c:v>
                </c:pt>
                <c:pt idx="3455">
                  <c:v>-4.5487271040654982E-2</c:v>
                </c:pt>
                <c:pt idx="3456">
                  <c:v>-4.5227006114715043E-2</c:v>
                </c:pt>
                <c:pt idx="3457">
                  <c:v>-4.4862635218398977E-2</c:v>
                </c:pt>
                <c:pt idx="3458">
                  <c:v>-4.476833924802303E-2</c:v>
                </c:pt>
                <c:pt idx="3459">
                  <c:v>-4.4472638351707054E-2</c:v>
                </c:pt>
                <c:pt idx="3460">
                  <c:v>-4.4430395366519007E-2</c:v>
                </c:pt>
                <c:pt idx="3461">
                  <c:v>-4.3965722529451058E-2</c:v>
                </c:pt>
                <c:pt idx="3462">
                  <c:v>-4.3965722529451058E-2</c:v>
                </c:pt>
                <c:pt idx="3463">
                  <c:v>-4.3738691633135082E-2</c:v>
                </c:pt>
                <c:pt idx="3464">
                  <c:v>-4.3706258647947041E-2</c:v>
                </c:pt>
                <c:pt idx="3465">
                  <c:v>-4.344679476644308E-2</c:v>
                </c:pt>
                <c:pt idx="3466">
                  <c:v>-4.3252196855315082E-2</c:v>
                </c:pt>
                <c:pt idx="3467">
                  <c:v>-4.3025165958999106E-2</c:v>
                </c:pt>
                <c:pt idx="3468">
                  <c:v>-4.2987827973811128E-2</c:v>
                </c:pt>
                <c:pt idx="3469">
                  <c:v>-4.2692127077495076E-2</c:v>
                </c:pt>
                <c:pt idx="3470">
                  <c:v>-4.2654789092307098E-2</c:v>
                </c:pt>
                <c:pt idx="3471">
                  <c:v>-4.2362892225615102E-2</c:v>
                </c:pt>
                <c:pt idx="3472">
                  <c:v>-4.2265593270051104E-2</c:v>
                </c:pt>
                <c:pt idx="3473">
                  <c:v>-4.1908830432983143E-2</c:v>
                </c:pt>
                <c:pt idx="3474">
                  <c:v>-4.1908830432983143E-2</c:v>
                </c:pt>
                <c:pt idx="3475">
                  <c:v>-4.1681799536667168E-2</c:v>
                </c:pt>
                <c:pt idx="3476">
                  <c:v>-4.1681799536667168E-2</c:v>
                </c:pt>
                <c:pt idx="3477">
                  <c:v>-4.1301612669975167E-2</c:v>
                </c:pt>
                <c:pt idx="3478">
                  <c:v>-4.1217126699599142E-2</c:v>
                </c:pt>
                <c:pt idx="3479">
                  <c:v>-4.0963668788471144E-2</c:v>
                </c:pt>
                <c:pt idx="3480">
                  <c:v>-4.0869372818095197E-2</c:v>
                </c:pt>
                <c:pt idx="3481">
                  <c:v>-4.0557054906967191E-2</c:v>
                </c:pt>
                <c:pt idx="3482">
                  <c:v>-4.0452948936591161E-2</c:v>
                </c:pt>
                <c:pt idx="3483">
                  <c:v>-3.9932419084711186E-2</c:v>
                </c:pt>
                <c:pt idx="3484">
                  <c:v>-3.9885271099523216E-2</c:v>
                </c:pt>
                <c:pt idx="3485">
                  <c:v>-3.958957020320724E-2</c:v>
                </c:pt>
                <c:pt idx="3486">
                  <c:v>-3.9477556247643243E-2</c:v>
                </c:pt>
                <c:pt idx="3487">
                  <c:v>-3.9282958336515246E-2</c:v>
                </c:pt>
                <c:pt idx="3488">
                  <c:v>-3.9117790425387246E-2</c:v>
                </c:pt>
                <c:pt idx="3489">
                  <c:v>-3.8982052514259249E-2</c:v>
                </c:pt>
                <c:pt idx="3490">
                  <c:v>-3.8956426543883246E-2</c:v>
                </c:pt>
                <c:pt idx="3491">
                  <c:v>-3.8935405647567256E-2</c:v>
                </c:pt>
                <c:pt idx="3492">
                  <c:v>-3.8919589677191266E-2</c:v>
                </c:pt>
                <c:pt idx="3493">
                  <c:v>-3.8791459825311285E-2</c:v>
                </c:pt>
                <c:pt idx="3494">
                  <c:v>-3.874621385493527E-2</c:v>
                </c:pt>
                <c:pt idx="3495">
                  <c:v>-3.8519182958619294E-2</c:v>
                </c:pt>
                <c:pt idx="3496">
                  <c:v>-3.8491654973431259E-2</c:v>
                </c:pt>
                <c:pt idx="3497">
                  <c:v>-3.8333294077115276E-2</c:v>
                </c:pt>
                <c:pt idx="3498">
                  <c:v>-3.8269229151175296E-2</c:v>
                </c:pt>
                <c:pt idx="3499">
                  <c:v>-3.8248208254859299E-2</c:v>
                </c:pt>
                <c:pt idx="3500">
                  <c:v>-3.8242202284483308E-2</c:v>
                </c:pt>
                <c:pt idx="3501">
                  <c:v>-3.8224184373355313E-2</c:v>
                </c:pt>
                <c:pt idx="3502">
                  <c:v>-3.8178938402979298E-2</c:v>
                </c:pt>
                <c:pt idx="3503">
                  <c:v>-3.7714265565911349E-2</c:v>
                </c:pt>
                <c:pt idx="3504">
                  <c:v>-3.7672022580723372E-2</c:v>
                </c:pt>
                <c:pt idx="3505">
                  <c:v>-3.737632168440732E-2</c:v>
                </c:pt>
                <c:pt idx="3506">
                  <c:v>-3.7334078699219342E-2</c:v>
                </c:pt>
                <c:pt idx="3507">
                  <c:v>-3.6827162876963339E-2</c:v>
                </c:pt>
                <c:pt idx="3508">
                  <c:v>-3.6775109891775369E-2</c:v>
                </c:pt>
                <c:pt idx="3509">
                  <c:v>-3.6465794965835331E-2</c:v>
                </c:pt>
                <c:pt idx="3510">
                  <c:v>-3.629492101027143E-2</c:v>
                </c:pt>
                <c:pt idx="3511">
                  <c:v>-3.5878497128767395E-2</c:v>
                </c:pt>
                <c:pt idx="3512">
                  <c:v>-3.5709525188015422E-2</c:v>
                </c:pt>
                <c:pt idx="3513">
                  <c:v>-3.5450061306511405E-2</c:v>
                </c:pt>
                <c:pt idx="3514">
                  <c:v>-3.5450061306511405E-2</c:v>
                </c:pt>
                <c:pt idx="3515">
                  <c:v>-3.5347557425007427E-2</c:v>
                </c:pt>
                <c:pt idx="3516">
                  <c:v>-3.5347557425007427E-2</c:v>
                </c:pt>
                <c:pt idx="3517">
                  <c:v>-3.4958361602751432E-2</c:v>
                </c:pt>
                <c:pt idx="3518">
                  <c:v>-3.4916118617563455E-2</c:v>
                </c:pt>
                <c:pt idx="3519">
                  <c:v>-3.4603800706435449E-2</c:v>
                </c:pt>
                <c:pt idx="3520">
                  <c:v>-3.4499694736059419E-2</c:v>
                </c:pt>
                <c:pt idx="3521">
                  <c:v>-3.3979164884179444E-2</c:v>
                </c:pt>
                <c:pt idx="3522">
                  <c:v>-3.3875058913803505E-2</c:v>
                </c:pt>
                <c:pt idx="3523">
                  <c:v>-3.3562741002675499E-2</c:v>
                </c:pt>
                <c:pt idx="3524">
                  <c:v>-3.3458635032299469E-2</c:v>
                </c:pt>
                <c:pt idx="3525">
                  <c:v>-3.2938105180419494E-2</c:v>
                </c:pt>
                <c:pt idx="3526">
                  <c:v>-3.2767231224855489E-2</c:v>
                </c:pt>
                <c:pt idx="3527">
                  <c:v>-3.2396053313727483E-2</c:v>
                </c:pt>
                <c:pt idx="3528">
                  <c:v>-3.2311567343351458E-2</c:v>
                </c:pt>
                <c:pt idx="3529">
                  <c:v>-3.2175829432223503E-2</c:v>
                </c:pt>
                <c:pt idx="3530">
                  <c:v>-3.1951801521095502E-2</c:v>
                </c:pt>
                <c:pt idx="3531">
                  <c:v>-3.1639483609967496E-2</c:v>
                </c:pt>
                <c:pt idx="3532">
                  <c:v>-3.1486327639591451E-2</c:v>
                </c:pt>
                <c:pt idx="3533">
                  <c:v>-3.0879709728463441E-2</c:v>
                </c:pt>
                <c:pt idx="3534">
                  <c:v>-3.0697123758087544E-2</c:v>
                </c:pt>
                <c:pt idx="3535">
                  <c:v>-2.9800810921019476E-2</c:v>
                </c:pt>
                <c:pt idx="3536">
                  <c:v>-2.9559364950643614E-2</c:v>
                </c:pt>
                <c:pt idx="3537">
                  <c:v>-2.8439624054327397E-2</c:v>
                </c:pt>
                <c:pt idx="3538">
                  <c:v>-2.8313996069139469E-2</c:v>
                </c:pt>
                <c:pt idx="3539">
                  <c:v>-2.7309773232071555E-2</c:v>
                </c:pt>
                <c:pt idx="3540">
                  <c:v>-2.7213575246883441E-2</c:v>
                </c:pt>
                <c:pt idx="3541">
                  <c:v>-2.6505854350567487E-2</c:v>
                </c:pt>
                <c:pt idx="3542">
                  <c:v>-2.6342888380191581E-2</c:v>
                </c:pt>
                <c:pt idx="3543">
                  <c:v>-2.572425852831161E-2</c:v>
                </c:pt>
                <c:pt idx="3544">
                  <c:v>-2.5610342557935574E-2</c:v>
                </c:pt>
                <c:pt idx="3545">
                  <c:v>-2.5245971661619602E-2</c:v>
                </c:pt>
                <c:pt idx="3546">
                  <c:v>-2.5223348676431577E-2</c:v>
                </c:pt>
                <c:pt idx="3547">
                  <c:v>-2.5270997780115587E-2</c:v>
                </c:pt>
                <c:pt idx="3548">
                  <c:v>-2.5231457854175601E-2</c:v>
                </c:pt>
                <c:pt idx="3549">
                  <c:v>-2.5073096957859579E-2</c:v>
                </c:pt>
                <c:pt idx="3550">
                  <c:v>-2.5055378972671592E-2</c:v>
                </c:pt>
                <c:pt idx="3551">
                  <c:v>-2.4940062105979603E-2</c:v>
                </c:pt>
                <c:pt idx="3552">
                  <c:v>-2.4940062105979603E-2</c:v>
                </c:pt>
                <c:pt idx="3553">
                  <c:v>-2.4799119268911627E-2</c:v>
                </c:pt>
                <c:pt idx="3554">
                  <c:v>-2.4756876283723653E-2</c:v>
                </c:pt>
                <c:pt idx="3555">
                  <c:v>-2.4326838372595645E-2</c:v>
                </c:pt>
                <c:pt idx="3556">
                  <c:v>-2.4163872402219594E-2</c:v>
                </c:pt>
                <c:pt idx="3557">
                  <c:v>-2.315964956515168E-2</c:v>
                </c:pt>
                <c:pt idx="3558">
                  <c:v>-2.2996683594775628E-2</c:v>
                </c:pt>
                <c:pt idx="3559">
                  <c:v>-2.2566645683647621E-2</c:v>
                </c:pt>
                <c:pt idx="3560">
                  <c:v>-2.2403679713271715E-2</c:v>
                </c:pt>
                <c:pt idx="3561">
                  <c:v>-2.1490749861391586E-2</c:v>
                </c:pt>
                <c:pt idx="3562">
                  <c:v>-2.130816389101569E-2</c:v>
                </c:pt>
                <c:pt idx="3563">
                  <c:v>-2.0760405979887677E-2</c:v>
                </c:pt>
                <c:pt idx="3564">
                  <c:v>-2.0597440009511626E-2</c:v>
                </c:pt>
                <c:pt idx="3565">
                  <c:v>-2.0095729113195661E-2</c:v>
                </c:pt>
                <c:pt idx="3566">
                  <c:v>-1.9835464187255718E-2</c:v>
                </c:pt>
                <c:pt idx="3567">
                  <c:v>-1.960843329093968E-2</c:v>
                </c:pt>
                <c:pt idx="3568">
                  <c:v>-1.9484707320563753E-2</c:v>
                </c:pt>
                <c:pt idx="3569">
                  <c:v>-1.893694940943574E-2</c:v>
                </c:pt>
                <c:pt idx="3570">
                  <c:v>-1.8783793439059691E-2</c:v>
                </c:pt>
                <c:pt idx="3571">
                  <c:v>-1.8103300601991754E-2</c:v>
                </c:pt>
                <c:pt idx="3572">
                  <c:v>-1.8124822616803746E-2</c:v>
                </c:pt>
                <c:pt idx="3573">
                  <c:v>-1.8859171720487913E-2</c:v>
                </c:pt>
                <c:pt idx="3574">
                  <c:v>-1.8939553735299871E-2</c:v>
                </c:pt>
                <c:pt idx="3575">
                  <c:v>-1.9553980898231845E-2</c:v>
                </c:pt>
                <c:pt idx="3576">
                  <c:v>-1.982265492785594E-2</c:v>
                </c:pt>
                <c:pt idx="3577">
                  <c:v>-2.1099557016727999E-2</c:v>
                </c:pt>
                <c:pt idx="3578">
                  <c:v>-2.1417281046352109E-2</c:v>
                </c:pt>
                <c:pt idx="3579">
                  <c:v>-2.2466351194472108E-2</c:v>
                </c:pt>
                <c:pt idx="3580">
                  <c:v>-2.2735025224095963E-2</c:v>
                </c:pt>
                <c:pt idx="3581">
                  <c:v>-2.3881394327779925E-2</c:v>
                </c:pt>
                <c:pt idx="3582">
                  <c:v>-2.4010826342592086E-2</c:v>
                </c:pt>
                <c:pt idx="3583">
                  <c:v>-2.4676505446276066E-2</c:v>
                </c:pt>
                <c:pt idx="3584">
                  <c:v>-2.502936552033613E-2</c:v>
                </c:pt>
                <c:pt idx="3585">
                  <c:v>-2.53977416388321E-2</c:v>
                </c:pt>
                <c:pt idx="3586">
                  <c:v>-2.5438883653644079E-2</c:v>
                </c:pt>
                <c:pt idx="3587">
                  <c:v>-2.5656305742516095E-2</c:v>
                </c:pt>
                <c:pt idx="3588">
                  <c:v>-2.5601249772140081E-2</c:v>
                </c:pt>
                <c:pt idx="3589">
                  <c:v>-2.4688319920260115E-2</c:v>
                </c:pt>
                <c:pt idx="3590">
                  <c:v>-2.4525353949884064E-2</c:v>
                </c:pt>
                <c:pt idx="3591">
                  <c:v>-2.3880297083192181E-2</c:v>
                </c:pt>
                <c:pt idx="3592">
                  <c:v>-2.3880297083192181E-2</c:v>
                </c:pt>
                <c:pt idx="3593">
                  <c:v>-2.2967367231312215E-2</c:v>
                </c:pt>
                <c:pt idx="3594">
                  <c:v>-2.2784781260936159E-2</c:v>
                </c:pt>
                <c:pt idx="3595">
                  <c:v>-2.2145730364620198E-2</c:v>
                </c:pt>
                <c:pt idx="3596">
                  <c:v>-2.2049532379432083E-2</c:v>
                </c:pt>
                <c:pt idx="3597">
                  <c:v>-2.0937399542364184E-2</c:v>
                </c:pt>
                <c:pt idx="3598">
                  <c:v>-2.0806866557176257E-2</c:v>
                </c:pt>
                <c:pt idx="3599">
                  <c:v>-1.968712566086004E-2</c:v>
                </c:pt>
                <c:pt idx="3600">
                  <c:v>-1.9595832675672092E-2</c:v>
                </c:pt>
                <c:pt idx="3601">
                  <c:v>-1.9437471779356109E-2</c:v>
                </c:pt>
                <c:pt idx="3602">
                  <c:v>-1.9005531853416049E-2</c:v>
                </c:pt>
                <c:pt idx="3603">
                  <c:v>-1.7954460957100113E-2</c:v>
                </c:pt>
                <c:pt idx="3604">
                  <c:v>-1.7722824986724246E-2</c:v>
                </c:pt>
                <c:pt idx="3605">
                  <c:v>-1.7152444090408139E-2</c:v>
                </c:pt>
                <c:pt idx="3606">
                  <c:v>-1.7095486105220173E-2</c:v>
                </c:pt>
                <c:pt idx="3607">
                  <c:v>-1.6738723268152213E-2</c:v>
                </c:pt>
                <c:pt idx="3608">
                  <c:v>-1.6691575282964156E-2</c:v>
                </c:pt>
                <c:pt idx="3609">
                  <c:v>-1.6320397371836149E-2</c:v>
                </c:pt>
                <c:pt idx="3610">
                  <c:v>-1.6149523416272248E-2</c:v>
                </c:pt>
                <c:pt idx="3611">
                  <c:v>-1.5628993564392183E-2</c:v>
                </c:pt>
                <c:pt idx="3612">
                  <c:v>-1.5554317594016227E-2</c:v>
                </c:pt>
                <c:pt idx="3613">
                  <c:v>-1.541857968288823E-2</c:v>
                </c:pt>
                <c:pt idx="3614">
                  <c:v>-1.5343903712512208E-2</c:v>
                </c:pt>
                <c:pt idx="3615">
                  <c:v>-1.4823373860632233E-2</c:v>
                </c:pt>
                <c:pt idx="3616">
                  <c:v>-1.4680027890256315E-2</c:v>
                </c:pt>
                <c:pt idx="3617">
                  <c:v>-1.4040976993940192E-2</c:v>
                </c:pt>
                <c:pt idx="3618">
                  <c:v>-1.3954589008752242E-2</c:v>
                </c:pt>
                <c:pt idx="3619">
                  <c:v>-1.3384208112436279E-2</c:v>
                </c:pt>
                <c:pt idx="3620">
                  <c:v>-1.3191812142060218E-2</c:v>
                </c:pt>
                <c:pt idx="3621">
                  <c:v>-1.1971769304992325E-2</c:v>
                </c:pt>
                <c:pt idx="3622">
                  <c:v>-1.1865761319804385E-2</c:v>
                </c:pt>
                <c:pt idx="3623">
                  <c:v>-1.1158040423488252E-2</c:v>
                </c:pt>
                <c:pt idx="3624">
                  <c:v>-1.1061842438300308E-2</c:v>
                </c:pt>
                <c:pt idx="3625">
                  <c:v>-1.0057619601232394E-2</c:v>
                </c:pt>
                <c:pt idx="3626">
                  <c:v>-9.9859466160443083E-3</c:v>
                </c:pt>
                <c:pt idx="3627">
                  <c:v>-9.6215757197283362E-3</c:v>
                </c:pt>
                <c:pt idx="3628">
                  <c:v>-9.5272797493523072E-3</c:v>
                </c:pt>
                <c:pt idx="3629">
                  <c:v>-9.1048498974723308E-3</c:v>
                </c:pt>
                <c:pt idx="3630">
                  <c:v>-9.0203639270963806E-3</c:v>
                </c:pt>
                <c:pt idx="3631">
                  <c:v>-8.7246630307804048E-3</c:v>
                </c:pt>
                <c:pt idx="3632">
                  <c:v>-8.6726100455923431E-3</c:v>
                </c:pt>
                <c:pt idx="3633">
                  <c:v>-8.2395691492763729E-3</c:v>
                </c:pt>
                <c:pt idx="3634">
                  <c:v>-7.9547792233363359E-3</c:v>
                </c:pt>
                <c:pt idx="3635">
                  <c:v>-7.5383553418323932E-3</c:v>
                </c:pt>
                <c:pt idx="3636">
                  <c:v>-7.4568723566444403E-3</c:v>
                </c:pt>
                <c:pt idx="3637">
                  <c:v>-6.6804814603282931E-3</c:v>
                </c:pt>
                <c:pt idx="3638">
                  <c:v>-6.5744734751403541E-3</c:v>
                </c:pt>
                <c:pt idx="3639">
                  <c:v>-5.5634436232603951E-3</c:v>
                </c:pt>
                <c:pt idx="3640">
                  <c:v>-5.4887676528843736E-3</c:v>
                </c:pt>
                <c:pt idx="3641">
                  <c:v>-5.6737567565683751E-3</c:v>
                </c:pt>
                <c:pt idx="3642">
                  <c:v>-5.6756587713803755E-3</c:v>
                </c:pt>
                <c:pt idx="3643">
                  <c:v>-5.4268059343124094E-3</c:v>
                </c:pt>
                <c:pt idx="3644">
                  <c:v>-5.4894699639364336E-3</c:v>
                </c:pt>
                <c:pt idx="3645">
                  <c:v>-6.0011920528084614E-3</c:v>
                </c:pt>
                <c:pt idx="3646">
                  <c:v>-6.1913860824325279E-3</c:v>
                </c:pt>
                <c:pt idx="3647">
                  <c:v>-7.2404562305525251E-3</c:v>
                </c:pt>
                <c:pt idx="3648">
                  <c:v>-7.4306502601764234E-3</c:v>
                </c:pt>
                <c:pt idx="3649">
                  <c:v>-7.9423723490484512E-3</c:v>
                </c:pt>
                <c:pt idx="3650">
                  <c:v>-8.1227563786725153E-3</c:v>
                </c:pt>
                <c:pt idx="3651">
                  <c:v>-8.6933384675445466E-3</c:v>
                </c:pt>
                <c:pt idx="3652">
                  <c:v>-9.0284805564165675E-3</c:v>
                </c:pt>
                <c:pt idx="3653">
                  <c:v>-9.1281826452885503E-3</c:v>
                </c:pt>
                <c:pt idx="3654">
                  <c:v>-9.1191736897245548E-3</c:v>
                </c:pt>
                <c:pt idx="3655">
                  <c:v>-8.9834357785965584E-3</c:v>
                </c:pt>
                <c:pt idx="3656">
                  <c:v>-8.8695198082205228E-3</c:v>
                </c:pt>
                <c:pt idx="3657">
                  <c:v>-7.9565899563405571E-3</c:v>
                </c:pt>
                <c:pt idx="3658">
                  <c:v>-7.7838139859645024E-3</c:v>
                </c:pt>
                <c:pt idx="3659">
                  <c:v>-7.2949160748364932E-3</c:v>
                </c:pt>
                <c:pt idx="3660">
                  <c:v>-7.1025201044606035E-3</c:v>
                </c:pt>
                <c:pt idx="3661">
                  <c:v>-5.9933902525806469E-3</c:v>
                </c:pt>
                <c:pt idx="3662">
                  <c:v>-5.7489412970166427E-3</c:v>
                </c:pt>
                <c:pt idx="3663">
                  <c:v>-5.3845704007006697E-3</c:v>
                </c:pt>
                <c:pt idx="3664">
                  <c:v>-5.3521374155126311E-3</c:v>
                </c:pt>
                <c:pt idx="3665">
                  <c:v>-5.2240075636326485E-3</c:v>
                </c:pt>
                <c:pt idx="3666">
                  <c:v>-5.1591415932566876E-3</c:v>
                </c:pt>
                <c:pt idx="3667">
                  <c:v>-4.7947706969406227E-3</c:v>
                </c:pt>
                <c:pt idx="3668">
                  <c:v>-4.7280027117526614E-3</c:v>
                </c:pt>
                <c:pt idx="3669">
                  <c:v>-4.1576218154366984E-3</c:v>
                </c:pt>
                <c:pt idx="3670">
                  <c:v>-3.7256818894966385E-3</c:v>
                </c:pt>
                <c:pt idx="3671">
                  <c:v>-3.0866309931806787E-3</c:v>
                </c:pt>
                <c:pt idx="3672">
                  <c:v>-2.8942350228047886E-3</c:v>
                </c:pt>
                <c:pt idx="3673">
                  <c:v>-2.186514126488656E-3</c:v>
                </c:pt>
                <c:pt idx="3674">
                  <c:v>-2.0756011413007192E-3</c:v>
                </c:pt>
                <c:pt idx="3675">
                  <c:v>-6.2692531904468777E-4</c:v>
                </c:pt>
                <c:pt idx="3676">
                  <c:v>-6.2692531904468777E-4</c:v>
                </c:pt>
                <c:pt idx="3677">
                  <c:v>2.8680557727125576E-4</c:v>
                </c:pt>
                <c:pt idx="3678">
                  <c:v>3.9771856245919253E-4</c:v>
                </c:pt>
                <c:pt idx="3679">
                  <c:v>1.4932343847152165E-3</c:v>
                </c:pt>
                <c:pt idx="3680">
                  <c:v>1.5698123699031726E-3</c:v>
                </c:pt>
                <c:pt idx="3681">
                  <c:v>2.002853266219142E-3</c:v>
                </c:pt>
                <c:pt idx="3682">
                  <c:v>2.0500012514071981E-3</c:v>
                </c:pt>
                <c:pt idx="3683">
                  <c:v>2.4067640884751569E-3</c:v>
                </c:pt>
                <c:pt idx="3684">
                  <c:v>2.4293870736631831E-3</c:v>
                </c:pt>
                <c:pt idx="3685">
                  <c:v>2.5190779699791684E-3</c:v>
                </c:pt>
                <c:pt idx="3686">
                  <c:v>2.517175955167168E-3</c:v>
                </c:pt>
                <c:pt idx="3687">
                  <c:v>2.4008568514831629E-3</c:v>
                </c:pt>
                <c:pt idx="3688">
                  <c:v>2.4188747626111549E-3</c:v>
                </c:pt>
                <c:pt idx="3689">
                  <c:v>2.577235658927137E-3</c:v>
                </c:pt>
                <c:pt idx="3690">
                  <c:v>2.6047636441151691E-3</c:v>
                </c:pt>
                <c:pt idx="3691">
                  <c:v>2.8317945404311481E-3</c:v>
                </c:pt>
                <c:pt idx="3692">
                  <c:v>2.8495125256191365E-3</c:v>
                </c:pt>
                <c:pt idx="3693">
                  <c:v>2.8825453626871176E-3</c:v>
                </c:pt>
                <c:pt idx="3694">
                  <c:v>2.9051683478751437E-3</c:v>
                </c:pt>
                <c:pt idx="3695">
                  <c:v>3.2008692441911194E-3</c:v>
                </c:pt>
                <c:pt idx="3696">
                  <c:v>3.2559252145671347E-3</c:v>
                </c:pt>
                <c:pt idx="3697">
                  <c:v>3.3840550664471173E-3</c:v>
                </c:pt>
                <c:pt idx="3698">
                  <c:v>3.3802510368231165E-3</c:v>
                </c:pt>
                <c:pt idx="3699">
                  <c:v>3.2805489479511038E-3</c:v>
                </c:pt>
                <c:pt idx="3700">
                  <c:v>3.2473149183270896E-3</c:v>
                </c:pt>
                <c:pt idx="3701">
                  <c:v>3.0811447702070783E-3</c:v>
                </c:pt>
                <c:pt idx="3702">
                  <c:v>3.0479107405830641E-3</c:v>
                </c:pt>
                <c:pt idx="3703">
                  <c:v>2.931591636899059E-3</c:v>
                </c:pt>
                <c:pt idx="3704">
                  <c:v>2.9081676072750689E-3</c:v>
                </c:pt>
                <c:pt idx="3705">
                  <c:v>2.8400974591550432E-3</c:v>
                </c:pt>
                <c:pt idx="3706">
                  <c:v>2.8657234295310259E-3</c:v>
                </c:pt>
                <c:pt idx="3707">
                  <c:v>3.0603213406590244E-3</c:v>
                </c:pt>
                <c:pt idx="3708">
                  <c:v>3.1742373110350596E-3</c:v>
                </c:pt>
                <c:pt idx="3709">
                  <c:v>3.6631352221630693E-3</c:v>
                </c:pt>
                <c:pt idx="3710">
                  <c:v>3.8261011925389762E-3</c:v>
                </c:pt>
                <c:pt idx="3711">
                  <c:v>4.7224140296070419E-3</c:v>
                </c:pt>
                <c:pt idx="3712">
                  <c:v>4.8853799999829485E-3</c:v>
                </c:pt>
                <c:pt idx="3713">
                  <c:v>5.3742779111109577E-3</c:v>
                </c:pt>
                <c:pt idx="3714">
                  <c:v>5.5470538814870124E-3</c:v>
                </c:pt>
                <c:pt idx="3715">
                  <c:v>6.4599837333669781E-3</c:v>
                </c:pt>
                <c:pt idx="3716">
                  <c:v>6.6327597037428793E-3</c:v>
                </c:pt>
                <c:pt idx="3717">
                  <c:v>7.1216576148708886E-3</c:v>
                </c:pt>
                <c:pt idx="3718">
                  <c:v>7.2846235852469399E-3</c:v>
                </c:pt>
                <c:pt idx="3719">
                  <c:v>8.1809364223148617E-3</c:v>
                </c:pt>
                <c:pt idx="3720">
                  <c:v>8.3242823926909064E-3</c:v>
                </c:pt>
                <c:pt idx="3721">
                  <c:v>8.6954603038189113E-3</c:v>
                </c:pt>
                <c:pt idx="3722">
                  <c:v>8.7995662741948508E-3</c:v>
                </c:pt>
                <c:pt idx="3723">
                  <c:v>9.0952671705109012E-3</c:v>
                </c:pt>
                <c:pt idx="3724">
                  <c:v>9.3800570964508376E-3</c:v>
                </c:pt>
                <c:pt idx="3725">
                  <c:v>9.8817679927668042E-3</c:v>
                </c:pt>
                <c:pt idx="3726">
                  <c:v>9.9485359779548851E-3</c:v>
                </c:pt>
                <c:pt idx="3727">
                  <c:v>1.0381576874270855E-2</c:v>
                </c:pt>
                <c:pt idx="3728">
                  <c:v>1.0458154859458812E-2</c:v>
                </c:pt>
                <c:pt idx="3729">
                  <c:v>1.1371084711338778E-2</c:v>
                </c:pt>
                <c:pt idx="3730">
                  <c:v>1.1615533666902782E-2</c:v>
                </c:pt>
                <c:pt idx="3731">
                  <c:v>1.204557157803079E-2</c:v>
                </c:pt>
                <c:pt idx="3732">
                  <c:v>1.2169297548406828E-2</c:v>
                </c:pt>
                <c:pt idx="3733">
                  <c:v>1.2741880385474771E-2</c:v>
                </c:pt>
                <c:pt idx="3734">
                  <c:v>1.2798838370662839E-2</c:v>
                </c:pt>
                <c:pt idx="3735">
                  <c:v>1.3231879266978809E-2</c:v>
                </c:pt>
                <c:pt idx="3736">
                  <c:v>1.3288837252166777E-2</c:v>
                </c:pt>
                <c:pt idx="3737">
                  <c:v>1.386142008923472E-2</c:v>
                </c:pt>
                <c:pt idx="3738">
                  <c:v>1.3936096059610742E-2</c:v>
                </c:pt>
                <c:pt idx="3739">
                  <c:v>1.4071833970738738E-2</c:v>
                </c:pt>
                <c:pt idx="3740">
                  <c:v>1.411707994111475E-2</c:v>
                </c:pt>
                <c:pt idx="3741">
                  <c:v>1.4275440837430733E-2</c:v>
                </c:pt>
                <c:pt idx="3742">
                  <c:v>1.4413080763370698E-2</c:v>
                </c:pt>
                <c:pt idx="3743">
                  <c:v>1.4640111659686678E-2</c:v>
                </c:pt>
                <c:pt idx="3744">
                  <c:v>1.4667639644874711E-2</c:v>
                </c:pt>
                <c:pt idx="3745">
                  <c:v>1.4826000541190694E-2</c:v>
                </c:pt>
                <c:pt idx="3746">
                  <c:v>1.4963640467130708E-2</c:v>
                </c:pt>
                <c:pt idx="3747">
                  <c:v>1.5223104348634667E-2</c:v>
                </c:pt>
                <c:pt idx="3748">
                  <c:v>1.5265347333822643E-2</c:v>
                </c:pt>
                <c:pt idx="3749">
                  <c:v>1.5577665244950646E-2</c:v>
                </c:pt>
                <c:pt idx="3750">
                  <c:v>1.5652341215326666E-2</c:v>
                </c:pt>
                <c:pt idx="3751">
                  <c:v>1.5901194052394634E-2</c:v>
                </c:pt>
                <c:pt idx="3752">
                  <c:v>1.5923817037582659E-2</c:v>
                </c:pt>
                <c:pt idx="3753">
                  <c:v>1.6082177933898642E-2</c:v>
                </c:pt>
                <c:pt idx="3754">
                  <c:v>1.6114610919086624E-2</c:v>
                </c:pt>
                <c:pt idx="3755">
                  <c:v>1.657928375615465E-2</c:v>
                </c:pt>
                <c:pt idx="3756">
                  <c:v>1.6663769726530601E-2</c:v>
                </c:pt>
                <c:pt idx="3757">
                  <c:v>1.6959470622846577E-2</c:v>
                </c:pt>
                <c:pt idx="3758">
                  <c:v>1.7016428608034647E-2</c:v>
                </c:pt>
                <c:pt idx="3759">
                  <c:v>1.7733158459914616E-2</c:v>
                </c:pt>
                <c:pt idx="3760">
                  <c:v>1.782745443029056E-2</c:v>
                </c:pt>
                <c:pt idx="3761">
                  <c:v>1.7985815326606581E-2</c:v>
                </c:pt>
                <c:pt idx="3762">
                  <c:v>1.8028058311794555E-2</c:v>
                </c:pt>
                <c:pt idx="3763">
                  <c:v>1.8522962193298489E-2</c:v>
                </c:pt>
                <c:pt idx="3764">
                  <c:v>1.8930377119238544E-2</c:v>
                </c:pt>
                <c:pt idx="3765">
                  <c:v>1.9536995030366554E-2</c:v>
                </c:pt>
                <c:pt idx="3766">
                  <c:v>1.9690151000742465E-2</c:v>
                </c:pt>
                <c:pt idx="3767">
                  <c:v>2.01065748822465E-2</c:v>
                </c:pt>
                <c:pt idx="3768">
                  <c:v>2.0178247867434457E-2</c:v>
                </c:pt>
                <c:pt idx="3769">
                  <c:v>2.0999884734126475E-2</c:v>
                </c:pt>
                <c:pt idx="3770">
                  <c:v>2.1273763689690479E-2</c:v>
                </c:pt>
                <c:pt idx="3771">
                  <c:v>2.2004107571194389E-2</c:v>
                </c:pt>
                <c:pt idx="3772">
                  <c:v>2.2004107571194389E-2</c:v>
                </c:pt>
                <c:pt idx="3773">
                  <c:v>2.2622737423074472E-2</c:v>
                </c:pt>
                <c:pt idx="3774">
                  <c:v>2.2746463393450399E-2</c:v>
                </c:pt>
                <c:pt idx="3775">
                  <c:v>2.3117641304578405E-2</c:v>
                </c:pt>
                <c:pt idx="3776">
                  <c:v>2.3211937274954433E-2</c:v>
                </c:pt>
                <c:pt idx="3777">
                  <c:v>2.3568700112022393E-2</c:v>
                </c:pt>
                <c:pt idx="3778">
                  <c:v>2.3625658097210359E-2</c:v>
                </c:pt>
                <c:pt idx="3779">
                  <c:v>2.4114556008338367E-2</c:v>
                </c:pt>
                <c:pt idx="3780">
                  <c:v>2.430014496390237E-2</c:v>
                </c:pt>
                <c:pt idx="3781">
                  <c:v>2.4511359889842398E-2</c:v>
                </c:pt>
                <c:pt idx="3782">
                  <c:v>2.4841395786158373E-2</c:v>
                </c:pt>
                <c:pt idx="3783">
                  <c:v>2.5153713697286376E-2</c:v>
                </c:pt>
                <c:pt idx="3784">
                  <c:v>2.5257819667662409E-2</c:v>
                </c:pt>
                <c:pt idx="3785">
                  <c:v>2.5570137578790321E-2</c:v>
                </c:pt>
                <c:pt idx="3786">
                  <c:v>2.5674243549166354E-2</c:v>
                </c:pt>
                <c:pt idx="3787">
                  <c:v>2.6194773401046329E-2</c:v>
                </c:pt>
                <c:pt idx="3788">
                  <c:v>2.630678735661033E-2</c:v>
                </c:pt>
                <c:pt idx="3789">
                  <c:v>2.6442525267738326E-2</c:v>
                </c:pt>
                <c:pt idx="3790">
                  <c:v>2.6487771238114338E-2</c:v>
                </c:pt>
                <c:pt idx="3791">
                  <c:v>2.6736624075182305E-2</c:v>
                </c:pt>
                <c:pt idx="3792">
                  <c:v>2.6759247060370292E-2</c:v>
                </c:pt>
                <c:pt idx="3793">
                  <c:v>2.6917607956686275E-2</c:v>
                </c:pt>
                <c:pt idx="3794">
                  <c:v>2.6945135941874306E-2</c:v>
                </c:pt>
                <c:pt idx="3795">
                  <c:v>2.7301898778942266E-2</c:v>
                </c:pt>
                <c:pt idx="3796">
                  <c:v>2.7344141764130317E-2</c:v>
                </c:pt>
                <c:pt idx="3797">
                  <c:v>2.7708512660446289E-2</c:v>
                </c:pt>
                <c:pt idx="3798">
                  <c:v>2.7802808630822233E-2</c:v>
                </c:pt>
                <c:pt idx="3799">
                  <c:v>2.8056266541950235E-2</c:v>
                </c:pt>
                <c:pt idx="3800">
                  <c:v>2.8398014453078237E-2</c:v>
                </c:pt>
                <c:pt idx="3801">
                  <c:v>2.8899725349394202E-2</c:v>
                </c:pt>
                <c:pt idx="3802">
                  <c:v>2.8961588334582275E-2</c:v>
                </c:pt>
                <c:pt idx="3803">
                  <c:v>2.9378012216086217E-2</c:v>
                </c:pt>
                <c:pt idx="3804">
                  <c:v>2.9605844156838187E-2</c:v>
                </c:pt>
                <c:pt idx="3805">
                  <c:v>3.0038885053154267E-2</c:v>
                </c:pt>
                <c:pt idx="3806">
                  <c:v>3.0142991023530206E-2</c:v>
                </c:pt>
                <c:pt idx="3807">
                  <c:v>3.0480934905034233E-2</c:v>
                </c:pt>
                <c:pt idx="3808">
                  <c:v>3.0480934905034233E-2</c:v>
                </c:pt>
                <c:pt idx="3809">
                  <c:v>3.1197664756914201E-2</c:v>
                </c:pt>
                <c:pt idx="3810">
                  <c:v>3.1360630727290111E-2</c:v>
                </c:pt>
                <c:pt idx="3811">
                  <c:v>3.2090974608794183E-2</c:v>
                </c:pt>
                <c:pt idx="3812">
                  <c:v>3.2090974608794183E-2</c:v>
                </c:pt>
                <c:pt idx="3813">
                  <c:v>3.2715610431050188E-2</c:v>
                </c:pt>
                <c:pt idx="3814">
                  <c:v>3.277747341623815E-2</c:v>
                </c:pt>
                <c:pt idx="3815">
                  <c:v>3.3279184312554118E-2</c:v>
                </c:pt>
                <c:pt idx="3816">
                  <c:v>3.3350857297742079E-2</c:v>
                </c:pt>
                <c:pt idx="3817">
                  <c:v>3.33508572977420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E7-4F82-B2E8-3B3533A19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d</a:t>
            </a:r>
            <a:r>
              <a:rPr lang="da-DK" sz="2000"/>
              <a:t>istance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6.3984155981924182E-2"/>
          <c:y val="0.13102849462365593"/>
          <c:w val="0.89303028636546966"/>
          <c:h val="0.7430980286738351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3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1.9E-2</c:v>
                </c:pt>
                <c:pt idx="2">
                  <c:v>1.9E-2</c:v>
                </c:pt>
                <c:pt idx="3">
                  <c:v>2.5000000000000001E-2</c:v>
                </c:pt>
                <c:pt idx="4">
                  <c:v>2.5999999999999999E-2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5.0999999999999997E-2</c:v>
                </c:pt>
                <c:pt idx="10">
                  <c:v>5.0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6.5000000000000002E-2</c:v>
                </c:pt>
                <c:pt idx="14">
                  <c:v>6.5000000000000002E-2</c:v>
                </c:pt>
                <c:pt idx="15">
                  <c:v>7.0999999999999994E-2</c:v>
                </c:pt>
                <c:pt idx="16">
                  <c:v>7.0999999999999994E-2</c:v>
                </c:pt>
                <c:pt idx="17">
                  <c:v>7.6999999999999999E-2</c:v>
                </c:pt>
                <c:pt idx="18">
                  <c:v>7.6999999999999999E-2</c:v>
                </c:pt>
                <c:pt idx="19">
                  <c:v>8.3000000000000004E-2</c:v>
                </c:pt>
                <c:pt idx="20">
                  <c:v>8.3000000000000004E-2</c:v>
                </c:pt>
                <c:pt idx="21">
                  <c:v>8.8999999999999996E-2</c:v>
                </c:pt>
                <c:pt idx="22">
                  <c:v>8.8999999999999996E-2</c:v>
                </c:pt>
                <c:pt idx="23">
                  <c:v>9.4E-2</c:v>
                </c:pt>
                <c:pt idx="24">
                  <c:v>9.4E-2</c:v>
                </c:pt>
                <c:pt idx="25">
                  <c:v>0.1</c:v>
                </c:pt>
                <c:pt idx="26">
                  <c:v>0.1</c:v>
                </c:pt>
                <c:pt idx="27">
                  <c:v>0.106</c:v>
                </c:pt>
                <c:pt idx="28">
                  <c:v>0.106</c:v>
                </c:pt>
                <c:pt idx="29">
                  <c:v>0.111</c:v>
                </c:pt>
                <c:pt idx="30">
                  <c:v>0.111</c:v>
                </c:pt>
                <c:pt idx="31">
                  <c:v>0.11700000000000001</c:v>
                </c:pt>
                <c:pt idx="32">
                  <c:v>0.11700000000000001</c:v>
                </c:pt>
                <c:pt idx="33">
                  <c:v>0.123</c:v>
                </c:pt>
                <c:pt idx="34">
                  <c:v>0.123</c:v>
                </c:pt>
                <c:pt idx="35">
                  <c:v>0.13</c:v>
                </c:pt>
                <c:pt idx="36">
                  <c:v>0.13</c:v>
                </c:pt>
                <c:pt idx="37">
                  <c:v>0.13700000000000001</c:v>
                </c:pt>
                <c:pt idx="38">
                  <c:v>0.13700000000000001</c:v>
                </c:pt>
                <c:pt idx="39">
                  <c:v>0.14399999999999999</c:v>
                </c:pt>
                <c:pt idx="40">
                  <c:v>0.14399999999999999</c:v>
                </c:pt>
                <c:pt idx="41">
                  <c:v>0.151</c:v>
                </c:pt>
                <c:pt idx="42">
                  <c:v>0.151</c:v>
                </c:pt>
                <c:pt idx="43">
                  <c:v>0.158</c:v>
                </c:pt>
                <c:pt idx="44">
                  <c:v>0.159</c:v>
                </c:pt>
                <c:pt idx="45">
                  <c:v>0.16400000000000001</c:v>
                </c:pt>
                <c:pt idx="46">
                  <c:v>0.16400000000000001</c:v>
                </c:pt>
                <c:pt idx="47">
                  <c:v>0.17</c:v>
                </c:pt>
                <c:pt idx="48">
                  <c:v>0.17</c:v>
                </c:pt>
                <c:pt idx="49">
                  <c:v>0.17499999999999999</c:v>
                </c:pt>
                <c:pt idx="50">
                  <c:v>0.17499999999999999</c:v>
                </c:pt>
                <c:pt idx="51">
                  <c:v>0.18099999999999999</c:v>
                </c:pt>
                <c:pt idx="52">
                  <c:v>0.18099999999999999</c:v>
                </c:pt>
                <c:pt idx="53">
                  <c:v>0.187</c:v>
                </c:pt>
                <c:pt idx="54">
                  <c:v>0.187</c:v>
                </c:pt>
                <c:pt idx="55">
                  <c:v>0.193</c:v>
                </c:pt>
                <c:pt idx="56">
                  <c:v>0.193</c:v>
                </c:pt>
                <c:pt idx="57">
                  <c:v>0.19900000000000001</c:v>
                </c:pt>
                <c:pt idx="58">
                  <c:v>0.19900000000000001</c:v>
                </c:pt>
                <c:pt idx="59">
                  <c:v>0.20399999999999999</c:v>
                </c:pt>
                <c:pt idx="60">
                  <c:v>0.20399999999999999</c:v>
                </c:pt>
                <c:pt idx="61">
                  <c:v>0.21</c:v>
                </c:pt>
                <c:pt idx="62">
                  <c:v>0.21</c:v>
                </c:pt>
                <c:pt idx="63">
                  <c:v>0.216</c:v>
                </c:pt>
                <c:pt idx="64">
                  <c:v>0.216</c:v>
                </c:pt>
                <c:pt idx="65">
                  <c:v>0.222</c:v>
                </c:pt>
                <c:pt idx="66">
                  <c:v>0.222</c:v>
                </c:pt>
                <c:pt idx="67">
                  <c:v>0.22800000000000001</c:v>
                </c:pt>
                <c:pt idx="68">
                  <c:v>0.22800000000000001</c:v>
                </c:pt>
                <c:pt idx="69">
                  <c:v>0.23400000000000001</c:v>
                </c:pt>
                <c:pt idx="70">
                  <c:v>0.23400000000000001</c:v>
                </c:pt>
                <c:pt idx="71">
                  <c:v>0.24099999999999999</c:v>
                </c:pt>
                <c:pt idx="72">
                  <c:v>0.24099999999999999</c:v>
                </c:pt>
                <c:pt idx="73">
                  <c:v>0.249</c:v>
                </c:pt>
                <c:pt idx="74">
                  <c:v>0.249</c:v>
                </c:pt>
                <c:pt idx="75">
                  <c:v>0.255</c:v>
                </c:pt>
                <c:pt idx="76">
                  <c:v>0.255</c:v>
                </c:pt>
                <c:pt idx="77">
                  <c:v>0.26300000000000001</c:v>
                </c:pt>
                <c:pt idx="78">
                  <c:v>0.26300000000000001</c:v>
                </c:pt>
                <c:pt idx="79">
                  <c:v>0.27100000000000002</c:v>
                </c:pt>
                <c:pt idx="80">
                  <c:v>0.27100000000000002</c:v>
                </c:pt>
                <c:pt idx="81">
                  <c:v>0.27700000000000002</c:v>
                </c:pt>
                <c:pt idx="82">
                  <c:v>0.27800000000000002</c:v>
                </c:pt>
                <c:pt idx="83">
                  <c:v>0.28499999999999998</c:v>
                </c:pt>
                <c:pt idx="84">
                  <c:v>0.28499999999999998</c:v>
                </c:pt>
                <c:pt idx="85">
                  <c:v>0.29199999999999998</c:v>
                </c:pt>
                <c:pt idx="86">
                  <c:v>0.29199999999999998</c:v>
                </c:pt>
                <c:pt idx="87">
                  <c:v>0.3</c:v>
                </c:pt>
                <c:pt idx="88">
                  <c:v>0.3</c:v>
                </c:pt>
                <c:pt idx="89">
                  <c:v>0.30599999999999999</c:v>
                </c:pt>
                <c:pt idx="90">
                  <c:v>0.30599999999999999</c:v>
                </c:pt>
                <c:pt idx="91">
                  <c:v>0.311</c:v>
                </c:pt>
                <c:pt idx="92">
                  <c:v>0.312</c:v>
                </c:pt>
                <c:pt idx="93">
                  <c:v>0.317</c:v>
                </c:pt>
                <c:pt idx="94">
                  <c:v>0.317</c:v>
                </c:pt>
                <c:pt idx="95">
                  <c:v>0.32300000000000001</c:v>
                </c:pt>
                <c:pt idx="96">
                  <c:v>0.32300000000000001</c:v>
                </c:pt>
                <c:pt idx="97">
                  <c:v>0.32800000000000001</c:v>
                </c:pt>
                <c:pt idx="98">
                  <c:v>0.32900000000000001</c:v>
                </c:pt>
                <c:pt idx="99">
                  <c:v>0.33400000000000002</c:v>
                </c:pt>
                <c:pt idx="100">
                  <c:v>0.33400000000000002</c:v>
                </c:pt>
                <c:pt idx="101">
                  <c:v>0.34100000000000003</c:v>
                </c:pt>
                <c:pt idx="102">
                  <c:v>0.34100000000000003</c:v>
                </c:pt>
                <c:pt idx="103">
                  <c:v>0.34599999999999997</c:v>
                </c:pt>
                <c:pt idx="104">
                  <c:v>0.34699999999999998</c:v>
                </c:pt>
                <c:pt idx="105">
                  <c:v>0.35199999999999998</c:v>
                </c:pt>
                <c:pt idx="106">
                  <c:v>0.35199999999999998</c:v>
                </c:pt>
                <c:pt idx="107">
                  <c:v>0.35799999999999998</c:v>
                </c:pt>
                <c:pt idx="108">
                  <c:v>0.35799999999999998</c:v>
                </c:pt>
                <c:pt idx="109">
                  <c:v>0.36299999999999999</c:v>
                </c:pt>
                <c:pt idx="110">
                  <c:v>0.36299999999999999</c:v>
                </c:pt>
                <c:pt idx="111">
                  <c:v>0.36899999999999999</c:v>
                </c:pt>
                <c:pt idx="112">
                  <c:v>0.36899999999999999</c:v>
                </c:pt>
                <c:pt idx="113">
                  <c:v>0.375</c:v>
                </c:pt>
                <c:pt idx="114">
                  <c:v>0.375</c:v>
                </c:pt>
                <c:pt idx="115">
                  <c:v>0.38</c:v>
                </c:pt>
                <c:pt idx="116">
                  <c:v>0.38</c:v>
                </c:pt>
                <c:pt idx="117">
                  <c:v>0.38700000000000001</c:v>
                </c:pt>
                <c:pt idx="118">
                  <c:v>0.38700000000000001</c:v>
                </c:pt>
                <c:pt idx="119">
                  <c:v>0.39300000000000002</c:v>
                </c:pt>
                <c:pt idx="120">
                  <c:v>0.39300000000000002</c:v>
                </c:pt>
                <c:pt idx="121">
                  <c:v>0.39900000000000002</c:v>
                </c:pt>
                <c:pt idx="122">
                  <c:v>0.39900000000000002</c:v>
                </c:pt>
                <c:pt idx="123">
                  <c:v>0.40400000000000003</c:v>
                </c:pt>
                <c:pt idx="124">
                  <c:v>0.40500000000000003</c:v>
                </c:pt>
                <c:pt idx="125">
                  <c:v>0.41</c:v>
                </c:pt>
                <c:pt idx="126">
                  <c:v>0.41</c:v>
                </c:pt>
                <c:pt idx="127">
                  <c:v>0.41599999999999998</c:v>
                </c:pt>
                <c:pt idx="128">
                  <c:v>0.41599999999999998</c:v>
                </c:pt>
                <c:pt idx="129">
                  <c:v>0.42199999999999999</c:v>
                </c:pt>
                <c:pt idx="130">
                  <c:v>0.42199999999999999</c:v>
                </c:pt>
                <c:pt idx="131">
                  <c:v>0.42699999999999999</c:v>
                </c:pt>
                <c:pt idx="132">
                  <c:v>0.42699999999999999</c:v>
                </c:pt>
                <c:pt idx="133">
                  <c:v>0.433</c:v>
                </c:pt>
                <c:pt idx="134">
                  <c:v>0.433</c:v>
                </c:pt>
                <c:pt idx="135">
                  <c:v>0.439</c:v>
                </c:pt>
                <c:pt idx="136">
                  <c:v>0.439</c:v>
                </c:pt>
                <c:pt idx="137">
                  <c:v>0.44400000000000001</c:v>
                </c:pt>
                <c:pt idx="138">
                  <c:v>0.44400000000000001</c:v>
                </c:pt>
                <c:pt idx="139">
                  <c:v>0.45</c:v>
                </c:pt>
                <c:pt idx="140">
                  <c:v>0.45</c:v>
                </c:pt>
                <c:pt idx="141">
                  <c:v>0.45700000000000002</c:v>
                </c:pt>
                <c:pt idx="142">
                  <c:v>0.45700000000000002</c:v>
                </c:pt>
                <c:pt idx="143">
                  <c:v>0.46300000000000002</c:v>
                </c:pt>
                <c:pt idx="144">
                  <c:v>0.46400000000000002</c:v>
                </c:pt>
                <c:pt idx="145">
                  <c:v>0.47199999999999998</c:v>
                </c:pt>
                <c:pt idx="146">
                  <c:v>0.47199999999999998</c:v>
                </c:pt>
                <c:pt idx="147">
                  <c:v>0.47799999999999998</c:v>
                </c:pt>
                <c:pt idx="148">
                  <c:v>0.47799999999999998</c:v>
                </c:pt>
                <c:pt idx="149">
                  <c:v>0.48399999999999999</c:v>
                </c:pt>
                <c:pt idx="150">
                  <c:v>0.48399999999999999</c:v>
                </c:pt>
                <c:pt idx="151">
                  <c:v>0.49099999999999999</c:v>
                </c:pt>
                <c:pt idx="152">
                  <c:v>0.49099999999999999</c:v>
                </c:pt>
                <c:pt idx="153">
                  <c:v>0.497</c:v>
                </c:pt>
                <c:pt idx="154">
                  <c:v>0.497</c:v>
                </c:pt>
                <c:pt idx="155">
                  <c:v>0.503</c:v>
                </c:pt>
                <c:pt idx="156">
                  <c:v>0.503</c:v>
                </c:pt>
                <c:pt idx="157">
                  <c:v>0.50900000000000001</c:v>
                </c:pt>
                <c:pt idx="158">
                  <c:v>0.50900000000000001</c:v>
                </c:pt>
                <c:pt idx="159">
                  <c:v>0.51600000000000001</c:v>
                </c:pt>
                <c:pt idx="160">
                  <c:v>0.51600000000000001</c:v>
                </c:pt>
                <c:pt idx="161">
                  <c:v>0.52200000000000002</c:v>
                </c:pt>
                <c:pt idx="162">
                  <c:v>0.52200000000000002</c:v>
                </c:pt>
                <c:pt idx="163">
                  <c:v>0.52700000000000002</c:v>
                </c:pt>
                <c:pt idx="164">
                  <c:v>0.52700000000000002</c:v>
                </c:pt>
                <c:pt idx="165">
                  <c:v>0.53300000000000003</c:v>
                </c:pt>
                <c:pt idx="166">
                  <c:v>0.53300000000000003</c:v>
                </c:pt>
                <c:pt idx="167">
                  <c:v>0.53900000000000003</c:v>
                </c:pt>
                <c:pt idx="168">
                  <c:v>0.53900000000000003</c:v>
                </c:pt>
                <c:pt idx="169">
                  <c:v>0.54400000000000004</c:v>
                </c:pt>
                <c:pt idx="170">
                  <c:v>0.54400000000000004</c:v>
                </c:pt>
                <c:pt idx="171">
                  <c:v>0.55000000000000004</c:v>
                </c:pt>
                <c:pt idx="172">
                  <c:v>0.55000000000000004</c:v>
                </c:pt>
                <c:pt idx="173">
                  <c:v>0.55600000000000005</c:v>
                </c:pt>
                <c:pt idx="174">
                  <c:v>0.55600000000000005</c:v>
                </c:pt>
                <c:pt idx="175">
                  <c:v>0.56100000000000005</c:v>
                </c:pt>
                <c:pt idx="176">
                  <c:v>0.56100000000000005</c:v>
                </c:pt>
                <c:pt idx="177">
                  <c:v>0.56699999999999995</c:v>
                </c:pt>
                <c:pt idx="178">
                  <c:v>0.56699999999999995</c:v>
                </c:pt>
                <c:pt idx="179">
                  <c:v>0.57299999999999995</c:v>
                </c:pt>
                <c:pt idx="180">
                  <c:v>0.57299999999999995</c:v>
                </c:pt>
                <c:pt idx="181">
                  <c:v>0.57799999999999996</c:v>
                </c:pt>
                <c:pt idx="182">
                  <c:v>0.57899999999999996</c:v>
                </c:pt>
                <c:pt idx="183">
                  <c:v>0.58399999999999996</c:v>
                </c:pt>
                <c:pt idx="184">
                  <c:v>0.58399999999999996</c:v>
                </c:pt>
                <c:pt idx="185">
                  <c:v>0.59</c:v>
                </c:pt>
                <c:pt idx="186">
                  <c:v>0.59</c:v>
                </c:pt>
                <c:pt idx="187">
                  <c:v>0.59499999999999997</c:v>
                </c:pt>
                <c:pt idx="188">
                  <c:v>0.59599999999999997</c:v>
                </c:pt>
                <c:pt idx="189">
                  <c:v>0.60199999999999998</c:v>
                </c:pt>
                <c:pt idx="190">
                  <c:v>0.60199999999999998</c:v>
                </c:pt>
                <c:pt idx="191">
                  <c:v>0.60799999999999998</c:v>
                </c:pt>
                <c:pt idx="192">
                  <c:v>0.60799999999999998</c:v>
                </c:pt>
                <c:pt idx="193">
                  <c:v>0.61299999999999999</c:v>
                </c:pt>
                <c:pt idx="194">
                  <c:v>0.61299999999999999</c:v>
                </c:pt>
                <c:pt idx="195">
                  <c:v>0.62</c:v>
                </c:pt>
                <c:pt idx="196">
                  <c:v>0.62</c:v>
                </c:pt>
                <c:pt idx="197">
                  <c:v>0.626</c:v>
                </c:pt>
                <c:pt idx="198">
                  <c:v>0.626</c:v>
                </c:pt>
                <c:pt idx="199">
                  <c:v>0.63200000000000001</c:v>
                </c:pt>
                <c:pt idx="200">
                  <c:v>0.63200000000000001</c:v>
                </c:pt>
                <c:pt idx="201">
                  <c:v>0.63800000000000001</c:v>
                </c:pt>
                <c:pt idx="202">
                  <c:v>0.63800000000000001</c:v>
                </c:pt>
                <c:pt idx="203">
                  <c:v>0.64400000000000002</c:v>
                </c:pt>
                <c:pt idx="204">
                  <c:v>0.64400000000000002</c:v>
                </c:pt>
                <c:pt idx="205">
                  <c:v>0.65</c:v>
                </c:pt>
                <c:pt idx="206">
                  <c:v>0.65</c:v>
                </c:pt>
                <c:pt idx="207">
                  <c:v>0.65800000000000003</c:v>
                </c:pt>
                <c:pt idx="208">
                  <c:v>0.65800000000000003</c:v>
                </c:pt>
                <c:pt idx="209">
                  <c:v>0.66600000000000004</c:v>
                </c:pt>
                <c:pt idx="210">
                  <c:v>0.66600000000000004</c:v>
                </c:pt>
                <c:pt idx="211">
                  <c:v>0.67400000000000004</c:v>
                </c:pt>
                <c:pt idx="212">
                  <c:v>0.67400000000000004</c:v>
                </c:pt>
                <c:pt idx="213">
                  <c:v>0.68</c:v>
                </c:pt>
                <c:pt idx="214">
                  <c:v>0.68</c:v>
                </c:pt>
                <c:pt idx="215">
                  <c:v>0.68799999999999994</c:v>
                </c:pt>
                <c:pt idx="216">
                  <c:v>0.68799999999999994</c:v>
                </c:pt>
                <c:pt idx="217">
                  <c:v>0.69399999999999995</c:v>
                </c:pt>
                <c:pt idx="218">
                  <c:v>0.69399999999999995</c:v>
                </c:pt>
                <c:pt idx="219">
                  <c:v>0.70099999999999996</c:v>
                </c:pt>
                <c:pt idx="220">
                  <c:v>0.70099999999999996</c:v>
                </c:pt>
                <c:pt idx="221">
                  <c:v>0.70799999999999996</c:v>
                </c:pt>
                <c:pt idx="222">
                  <c:v>0.70899999999999996</c:v>
                </c:pt>
                <c:pt idx="223">
                  <c:v>0.71499999999999997</c:v>
                </c:pt>
                <c:pt idx="224">
                  <c:v>0.71499999999999997</c:v>
                </c:pt>
                <c:pt idx="225">
                  <c:v>0.72099999999999997</c:v>
                </c:pt>
                <c:pt idx="226">
                  <c:v>0.72099999999999997</c:v>
                </c:pt>
                <c:pt idx="227">
                  <c:v>0.72599999999999998</c:v>
                </c:pt>
                <c:pt idx="228">
                  <c:v>0.72699999999999998</c:v>
                </c:pt>
                <c:pt idx="229">
                  <c:v>0.73299999999999998</c:v>
                </c:pt>
                <c:pt idx="230">
                  <c:v>0.73299999999999998</c:v>
                </c:pt>
                <c:pt idx="231">
                  <c:v>0.73899999999999999</c:v>
                </c:pt>
                <c:pt idx="232">
                  <c:v>0.73899999999999999</c:v>
                </c:pt>
                <c:pt idx="233">
                  <c:v>0.74399999999999999</c:v>
                </c:pt>
                <c:pt idx="234">
                  <c:v>0.74399999999999999</c:v>
                </c:pt>
                <c:pt idx="235">
                  <c:v>0.75</c:v>
                </c:pt>
                <c:pt idx="236">
                  <c:v>0.75</c:v>
                </c:pt>
                <c:pt idx="237">
                  <c:v>0.75600000000000001</c:v>
                </c:pt>
                <c:pt idx="238">
                  <c:v>0.75600000000000001</c:v>
                </c:pt>
                <c:pt idx="239">
                  <c:v>0.76100000000000001</c:v>
                </c:pt>
                <c:pt idx="240">
                  <c:v>0.76100000000000001</c:v>
                </c:pt>
                <c:pt idx="241">
                  <c:v>0.76700000000000002</c:v>
                </c:pt>
                <c:pt idx="242">
                  <c:v>0.76700000000000002</c:v>
                </c:pt>
                <c:pt idx="243">
                  <c:v>0.77300000000000002</c:v>
                </c:pt>
                <c:pt idx="244">
                  <c:v>0.77400000000000002</c:v>
                </c:pt>
                <c:pt idx="245">
                  <c:v>0.77900000000000003</c:v>
                </c:pt>
                <c:pt idx="246">
                  <c:v>0.77900000000000003</c:v>
                </c:pt>
                <c:pt idx="247">
                  <c:v>0.78500000000000003</c:v>
                </c:pt>
                <c:pt idx="248">
                  <c:v>0.78600000000000003</c:v>
                </c:pt>
                <c:pt idx="249">
                  <c:v>0.79200000000000004</c:v>
                </c:pt>
                <c:pt idx="250">
                  <c:v>0.79200000000000004</c:v>
                </c:pt>
                <c:pt idx="251">
                  <c:v>0.79800000000000004</c:v>
                </c:pt>
                <c:pt idx="252">
                  <c:v>0.79800000000000004</c:v>
                </c:pt>
                <c:pt idx="253">
                  <c:v>0.80400000000000005</c:v>
                </c:pt>
                <c:pt idx="254">
                  <c:v>0.80400000000000005</c:v>
                </c:pt>
                <c:pt idx="255">
                  <c:v>0.81</c:v>
                </c:pt>
                <c:pt idx="256">
                  <c:v>0.81</c:v>
                </c:pt>
                <c:pt idx="257">
                  <c:v>0.81599999999999995</c:v>
                </c:pt>
                <c:pt idx="258">
                  <c:v>0.81599999999999995</c:v>
                </c:pt>
                <c:pt idx="259">
                  <c:v>0.82299999999999995</c:v>
                </c:pt>
                <c:pt idx="260">
                  <c:v>0.82299999999999995</c:v>
                </c:pt>
                <c:pt idx="261">
                  <c:v>0.82799999999999996</c:v>
                </c:pt>
                <c:pt idx="262">
                  <c:v>0.82899999999999996</c:v>
                </c:pt>
                <c:pt idx="263">
                  <c:v>0.83499999999999996</c:v>
                </c:pt>
                <c:pt idx="264">
                  <c:v>0.83599999999999997</c:v>
                </c:pt>
                <c:pt idx="265">
                  <c:v>0.84199999999999997</c:v>
                </c:pt>
                <c:pt idx="266">
                  <c:v>0.84199999999999997</c:v>
                </c:pt>
                <c:pt idx="267">
                  <c:v>0.84799999999999998</c:v>
                </c:pt>
                <c:pt idx="268">
                  <c:v>0.84799999999999998</c:v>
                </c:pt>
                <c:pt idx="269">
                  <c:v>0.85399999999999998</c:v>
                </c:pt>
                <c:pt idx="270">
                  <c:v>0.85399999999999998</c:v>
                </c:pt>
                <c:pt idx="271">
                  <c:v>0.85899999999999999</c:v>
                </c:pt>
                <c:pt idx="272">
                  <c:v>0.86</c:v>
                </c:pt>
                <c:pt idx="273">
                  <c:v>0.86599999999999999</c:v>
                </c:pt>
                <c:pt idx="274">
                  <c:v>0.86599999999999999</c:v>
                </c:pt>
                <c:pt idx="275">
                  <c:v>0.874</c:v>
                </c:pt>
                <c:pt idx="276">
                  <c:v>0.874</c:v>
                </c:pt>
                <c:pt idx="277">
                  <c:v>0.88</c:v>
                </c:pt>
                <c:pt idx="278">
                  <c:v>0.88</c:v>
                </c:pt>
                <c:pt idx="279">
                  <c:v>0.88900000000000001</c:v>
                </c:pt>
                <c:pt idx="280">
                  <c:v>0.88900000000000001</c:v>
                </c:pt>
                <c:pt idx="281">
                  <c:v>0.89600000000000002</c:v>
                </c:pt>
                <c:pt idx="282">
                  <c:v>0.89700000000000002</c:v>
                </c:pt>
                <c:pt idx="283">
                  <c:v>0.90400000000000003</c:v>
                </c:pt>
                <c:pt idx="284">
                  <c:v>0.90400000000000003</c:v>
                </c:pt>
                <c:pt idx="285">
                  <c:v>0.91100000000000003</c:v>
                </c:pt>
                <c:pt idx="286">
                  <c:v>0.91100000000000003</c:v>
                </c:pt>
                <c:pt idx="287">
                  <c:v>0.91800000000000004</c:v>
                </c:pt>
                <c:pt idx="288">
                  <c:v>0.91800000000000004</c:v>
                </c:pt>
                <c:pt idx="289">
                  <c:v>0.92400000000000004</c:v>
                </c:pt>
                <c:pt idx="290">
                  <c:v>0.92400000000000004</c:v>
                </c:pt>
                <c:pt idx="291">
                  <c:v>0.93</c:v>
                </c:pt>
                <c:pt idx="292">
                  <c:v>0.93</c:v>
                </c:pt>
                <c:pt idx="293">
                  <c:v>0.93600000000000005</c:v>
                </c:pt>
                <c:pt idx="294">
                  <c:v>0.93600000000000005</c:v>
                </c:pt>
                <c:pt idx="295">
                  <c:v>0.94199999999999995</c:v>
                </c:pt>
                <c:pt idx="296">
                  <c:v>0.94199999999999995</c:v>
                </c:pt>
                <c:pt idx="297">
                  <c:v>0.94699999999999995</c:v>
                </c:pt>
                <c:pt idx="298">
                  <c:v>0.94699999999999995</c:v>
                </c:pt>
                <c:pt idx="299">
                  <c:v>0.95299999999999996</c:v>
                </c:pt>
                <c:pt idx="300">
                  <c:v>0.95299999999999996</c:v>
                </c:pt>
                <c:pt idx="301">
                  <c:v>0.95899999999999996</c:v>
                </c:pt>
                <c:pt idx="302">
                  <c:v>0.95899999999999996</c:v>
                </c:pt>
                <c:pt idx="303">
                  <c:v>0.96499999999999997</c:v>
                </c:pt>
                <c:pt idx="304">
                  <c:v>0.96599999999999997</c:v>
                </c:pt>
                <c:pt idx="305">
                  <c:v>0.97199999999999998</c:v>
                </c:pt>
                <c:pt idx="306">
                  <c:v>0.97199999999999998</c:v>
                </c:pt>
                <c:pt idx="307">
                  <c:v>0.97799999999999998</c:v>
                </c:pt>
                <c:pt idx="308">
                  <c:v>0.97899999999999998</c:v>
                </c:pt>
                <c:pt idx="309">
                  <c:v>0.98399999999999999</c:v>
                </c:pt>
                <c:pt idx="310">
                  <c:v>0.98399999999999999</c:v>
                </c:pt>
                <c:pt idx="311">
                  <c:v>0.99</c:v>
                </c:pt>
                <c:pt idx="312">
                  <c:v>0.99</c:v>
                </c:pt>
                <c:pt idx="313">
                  <c:v>0.995</c:v>
                </c:pt>
                <c:pt idx="314">
                  <c:v>0.995</c:v>
                </c:pt>
                <c:pt idx="315">
                  <c:v>1.0009999999999999</c:v>
                </c:pt>
                <c:pt idx="316">
                  <c:v>1.0009999999999999</c:v>
                </c:pt>
                <c:pt idx="317">
                  <c:v>1.0069999999999999</c:v>
                </c:pt>
                <c:pt idx="318">
                  <c:v>1.0069999999999999</c:v>
                </c:pt>
                <c:pt idx="319">
                  <c:v>1.0129999999999999</c:v>
                </c:pt>
                <c:pt idx="320">
                  <c:v>1.0129999999999999</c:v>
                </c:pt>
                <c:pt idx="321">
                  <c:v>1.018</c:v>
                </c:pt>
                <c:pt idx="322">
                  <c:v>1.018</c:v>
                </c:pt>
                <c:pt idx="323">
                  <c:v>1.024</c:v>
                </c:pt>
                <c:pt idx="324">
                  <c:v>1.024</c:v>
                </c:pt>
                <c:pt idx="325">
                  <c:v>1.0289999999999999</c:v>
                </c:pt>
                <c:pt idx="326">
                  <c:v>1.0289999999999999</c:v>
                </c:pt>
                <c:pt idx="327">
                  <c:v>1.036</c:v>
                </c:pt>
                <c:pt idx="328">
                  <c:v>1.036</c:v>
                </c:pt>
                <c:pt idx="329">
                  <c:v>1.042</c:v>
                </c:pt>
                <c:pt idx="330">
                  <c:v>1.042</c:v>
                </c:pt>
                <c:pt idx="331">
                  <c:v>1.0469999999999999</c:v>
                </c:pt>
                <c:pt idx="332">
                  <c:v>1.0469999999999999</c:v>
                </c:pt>
                <c:pt idx="333">
                  <c:v>1.0529999999999999</c:v>
                </c:pt>
                <c:pt idx="334">
                  <c:v>1.0529999999999999</c:v>
                </c:pt>
                <c:pt idx="335">
                  <c:v>1.0589999999999999</c:v>
                </c:pt>
                <c:pt idx="336">
                  <c:v>1.0589999999999999</c:v>
                </c:pt>
                <c:pt idx="337">
                  <c:v>1.0649999999999999</c:v>
                </c:pt>
                <c:pt idx="338">
                  <c:v>1.0660000000000001</c:v>
                </c:pt>
                <c:pt idx="339">
                  <c:v>1.071</c:v>
                </c:pt>
                <c:pt idx="340">
                  <c:v>1.0720000000000001</c:v>
                </c:pt>
                <c:pt idx="341">
                  <c:v>1.077</c:v>
                </c:pt>
                <c:pt idx="342">
                  <c:v>1.077</c:v>
                </c:pt>
                <c:pt idx="343">
                  <c:v>1.083</c:v>
                </c:pt>
                <c:pt idx="344">
                  <c:v>1.0840000000000001</c:v>
                </c:pt>
                <c:pt idx="345">
                  <c:v>1.0900000000000001</c:v>
                </c:pt>
                <c:pt idx="346">
                  <c:v>1.0900000000000001</c:v>
                </c:pt>
                <c:pt idx="347">
                  <c:v>1.0960000000000001</c:v>
                </c:pt>
                <c:pt idx="348">
                  <c:v>1.0960000000000001</c:v>
                </c:pt>
                <c:pt idx="349">
                  <c:v>1.103</c:v>
                </c:pt>
                <c:pt idx="350">
                  <c:v>1.103</c:v>
                </c:pt>
                <c:pt idx="351">
                  <c:v>1.111</c:v>
                </c:pt>
                <c:pt idx="352">
                  <c:v>1.111</c:v>
                </c:pt>
                <c:pt idx="353">
                  <c:v>1.1180000000000001</c:v>
                </c:pt>
                <c:pt idx="354">
                  <c:v>1.1180000000000001</c:v>
                </c:pt>
                <c:pt idx="355">
                  <c:v>1.125</c:v>
                </c:pt>
                <c:pt idx="356">
                  <c:v>1.125</c:v>
                </c:pt>
                <c:pt idx="357">
                  <c:v>1.131</c:v>
                </c:pt>
                <c:pt idx="358">
                  <c:v>1.131</c:v>
                </c:pt>
                <c:pt idx="359">
                  <c:v>1.137</c:v>
                </c:pt>
                <c:pt idx="360">
                  <c:v>1.137</c:v>
                </c:pt>
                <c:pt idx="361">
                  <c:v>1.1499999999999999</c:v>
                </c:pt>
                <c:pt idx="362">
                  <c:v>1.151</c:v>
                </c:pt>
                <c:pt idx="363">
                  <c:v>1.1559999999999999</c:v>
                </c:pt>
                <c:pt idx="364">
                  <c:v>1.1559999999999999</c:v>
                </c:pt>
                <c:pt idx="365">
                  <c:v>1.1619999999999999</c:v>
                </c:pt>
                <c:pt idx="366">
                  <c:v>1.1619999999999999</c:v>
                </c:pt>
                <c:pt idx="367">
                  <c:v>1.1679999999999999</c:v>
                </c:pt>
                <c:pt idx="368">
                  <c:v>1.1679999999999999</c:v>
                </c:pt>
                <c:pt idx="369">
                  <c:v>1.1739999999999999</c:v>
                </c:pt>
                <c:pt idx="370">
                  <c:v>1.1739999999999999</c:v>
                </c:pt>
                <c:pt idx="371">
                  <c:v>1.18</c:v>
                </c:pt>
                <c:pt idx="372">
                  <c:v>1.18</c:v>
                </c:pt>
                <c:pt idx="373">
                  <c:v>1.1859999999999999</c:v>
                </c:pt>
                <c:pt idx="374">
                  <c:v>1.1859999999999999</c:v>
                </c:pt>
                <c:pt idx="375">
                  <c:v>1.1930000000000001</c:v>
                </c:pt>
                <c:pt idx="376">
                  <c:v>1.1930000000000001</c:v>
                </c:pt>
                <c:pt idx="377">
                  <c:v>1.2010000000000001</c:v>
                </c:pt>
                <c:pt idx="378">
                  <c:v>1.2010000000000001</c:v>
                </c:pt>
                <c:pt idx="379">
                  <c:v>1.206</c:v>
                </c:pt>
                <c:pt idx="380">
                  <c:v>1.2070000000000001</c:v>
                </c:pt>
                <c:pt idx="381">
                  <c:v>1.212</c:v>
                </c:pt>
                <c:pt idx="382">
                  <c:v>1.212</c:v>
                </c:pt>
                <c:pt idx="383">
                  <c:v>1.218</c:v>
                </c:pt>
                <c:pt idx="384">
                  <c:v>1.218</c:v>
                </c:pt>
                <c:pt idx="385">
                  <c:v>1.224</c:v>
                </c:pt>
                <c:pt idx="386">
                  <c:v>1.224</c:v>
                </c:pt>
                <c:pt idx="387">
                  <c:v>1.23</c:v>
                </c:pt>
                <c:pt idx="388">
                  <c:v>1.23</c:v>
                </c:pt>
                <c:pt idx="389">
                  <c:v>1.236</c:v>
                </c:pt>
                <c:pt idx="390">
                  <c:v>1.236</c:v>
                </c:pt>
                <c:pt idx="391">
                  <c:v>1.2410000000000001</c:v>
                </c:pt>
                <c:pt idx="392">
                  <c:v>1.242</c:v>
                </c:pt>
                <c:pt idx="393">
                  <c:v>1.2470000000000001</c:v>
                </c:pt>
                <c:pt idx="394">
                  <c:v>1.2470000000000001</c:v>
                </c:pt>
                <c:pt idx="395">
                  <c:v>1.2529999999999999</c:v>
                </c:pt>
                <c:pt idx="396">
                  <c:v>1.2529999999999999</c:v>
                </c:pt>
                <c:pt idx="397">
                  <c:v>1.258</c:v>
                </c:pt>
                <c:pt idx="398">
                  <c:v>1.258</c:v>
                </c:pt>
                <c:pt idx="399">
                  <c:v>1.264</c:v>
                </c:pt>
                <c:pt idx="400">
                  <c:v>1.264</c:v>
                </c:pt>
                <c:pt idx="401">
                  <c:v>1.27</c:v>
                </c:pt>
                <c:pt idx="402">
                  <c:v>1.27</c:v>
                </c:pt>
                <c:pt idx="403">
                  <c:v>1.2749999999999999</c:v>
                </c:pt>
                <c:pt idx="404">
                  <c:v>1.2749999999999999</c:v>
                </c:pt>
                <c:pt idx="405">
                  <c:v>1.2809999999999999</c:v>
                </c:pt>
                <c:pt idx="406">
                  <c:v>1.2809999999999999</c:v>
                </c:pt>
                <c:pt idx="407">
                  <c:v>1.2869999999999999</c:v>
                </c:pt>
                <c:pt idx="408">
                  <c:v>1.2869999999999999</c:v>
                </c:pt>
                <c:pt idx="409">
                  <c:v>1.292</c:v>
                </c:pt>
                <c:pt idx="410">
                  <c:v>1.2929999999999999</c:v>
                </c:pt>
                <c:pt idx="411">
                  <c:v>1.298</c:v>
                </c:pt>
                <c:pt idx="412">
                  <c:v>1.298</c:v>
                </c:pt>
                <c:pt idx="413">
                  <c:v>1.3049999999999999</c:v>
                </c:pt>
                <c:pt idx="414">
                  <c:v>1.3049999999999999</c:v>
                </c:pt>
                <c:pt idx="415">
                  <c:v>1.3109999999999999</c:v>
                </c:pt>
                <c:pt idx="416">
                  <c:v>1.3109999999999999</c:v>
                </c:pt>
                <c:pt idx="417">
                  <c:v>1.3180000000000001</c:v>
                </c:pt>
                <c:pt idx="418">
                  <c:v>1.3180000000000001</c:v>
                </c:pt>
                <c:pt idx="419">
                  <c:v>1.3240000000000001</c:v>
                </c:pt>
                <c:pt idx="420">
                  <c:v>1.325</c:v>
                </c:pt>
                <c:pt idx="421">
                  <c:v>1.33</c:v>
                </c:pt>
                <c:pt idx="422">
                  <c:v>1.33</c:v>
                </c:pt>
                <c:pt idx="423">
                  <c:v>1.337</c:v>
                </c:pt>
                <c:pt idx="424">
                  <c:v>1.3380000000000001</c:v>
                </c:pt>
                <c:pt idx="425">
                  <c:v>1.3440000000000001</c:v>
                </c:pt>
                <c:pt idx="426">
                  <c:v>1.3440000000000001</c:v>
                </c:pt>
                <c:pt idx="427">
                  <c:v>1.351</c:v>
                </c:pt>
                <c:pt idx="428">
                  <c:v>1.351</c:v>
                </c:pt>
                <c:pt idx="429">
                  <c:v>1.357</c:v>
                </c:pt>
                <c:pt idx="430">
                  <c:v>1.3580000000000001</c:v>
                </c:pt>
                <c:pt idx="431">
                  <c:v>1.363</c:v>
                </c:pt>
                <c:pt idx="432">
                  <c:v>1.363</c:v>
                </c:pt>
                <c:pt idx="433">
                  <c:v>1.369</c:v>
                </c:pt>
                <c:pt idx="434">
                  <c:v>1.369</c:v>
                </c:pt>
                <c:pt idx="435">
                  <c:v>1.375</c:v>
                </c:pt>
                <c:pt idx="436">
                  <c:v>1.375</c:v>
                </c:pt>
                <c:pt idx="437">
                  <c:v>1.38</c:v>
                </c:pt>
                <c:pt idx="438">
                  <c:v>1.38</c:v>
                </c:pt>
                <c:pt idx="439">
                  <c:v>1.387</c:v>
                </c:pt>
                <c:pt idx="440">
                  <c:v>1.387</c:v>
                </c:pt>
                <c:pt idx="441">
                  <c:v>1.393</c:v>
                </c:pt>
                <c:pt idx="442">
                  <c:v>1.393</c:v>
                </c:pt>
                <c:pt idx="443">
                  <c:v>1.399</c:v>
                </c:pt>
                <c:pt idx="444">
                  <c:v>1.399</c:v>
                </c:pt>
                <c:pt idx="445">
                  <c:v>1.405</c:v>
                </c:pt>
                <c:pt idx="446">
                  <c:v>1.4059999999999999</c:v>
                </c:pt>
                <c:pt idx="447">
                  <c:v>1.411</c:v>
                </c:pt>
                <c:pt idx="448">
                  <c:v>1.411</c:v>
                </c:pt>
                <c:pt idx="449">
                  <c:v>1.417</c:v>
                </c:pt>
                <c:pt idx="450">
                  <c:v>1.417</c:v>
                </c:pt>
                <c:pt idx="451">
                  <c:v>1.423</c:v>
                </c:pt>
                <c:pt idx="452">
                  <c:v>1.423</c:v>
                </c:pt>
                <c:pt idx="453">
                  <c:v>1.4279999999999999</c:v>
                </c:pt>
                <c:pt idx="454">
                  <c:v>1.4279999999999999</c:v>
                </c:pt>
                <c:pt idx="455">
                  <c:v>1.4339999999999999</c:v>
                </c:pt>
                <c:pt idx="456">
                  <c:v>1.4339999999999999</c:v>
                </c:pt>
                <c:pt idx="457">
                  <c:v>1.44</c:v>
                </c:pt>
                <c:pt idx="458">
                  <c:v>1.44</c:v>
                </c:pt>
                <c:pt idx="459">
                  <c:v>1.446</c:v>
                </c:pt>
                <c:pt idx="460">
                  <c:v>1.446</c:v>
                </c:pt>
                <c:pt idx="461">
                  <c:v>1.452</c:v>
                </c:pt>
                <c:pt idx="462">
                  <c:v>1.452</c:v>
                </c:pt>
                <c:pt idx="463">
                  <c:v>1.458</c:v>
                </c:pt>
                <c:pt idx="464">
                  <c:v>1.458</c:v>
                </c:pt>
                <c:pt idx="465">
                  <c:v>1.4630000000000001</c:v>
                </c:pt>
                <c:pt idx="466">
                  <c:v>1.4630000000000001</c:v>
                </c:pt>
                <c:pt idx="467">
                  <c:v>1.47</c:v>
                </c:pt>
                <c:pt idx="468">
                  <c:v>1.47</c:v>
                </c:pt>
                <c:pt idx="469">
                  <c:v>1.4750000000000001</c:v>
                </c:pt>
                <c:pt idx="470">
                  <c:v>1.476</c:v>
                </c:pt>
                <c:pt idx="471">
                  <c:v>1.4810000000000001</c:v>
                </c:pt>
                <c:pt idx="472">
                  <c:v>1.4810000000000001</c:v>
                </c:pt>
                <c:pt idx="473">
                  <c:v>1.488</c:v>
                </c:pt>
                <c:pt idx="474">
                  <c:v>1.488</c:v>
                </c:pt>
                <c:pt idx="475">
                  <c:v>1.4930000000000001</c:v>
                </c:pt>
                <c:pt idx="476">
                  <c:v>1.494</c:v>
                </c:pt>
                <c:pt idx="477">
                  <c:v>1.5</c:v>
                </c:pt>
                <c:pt idx="478">
                  <c:v>1.5</c:v>
                </c:pt>
                <c:pt idx="479">
                  <c:v>1.506</c:v>
                </c:pt>
                <c:pt idx="480">
                  <c:v>1.506</c:v>
                </c:pt>
                <c:pt idx="481">
                  <c:v>1.512</c:v>
                </c:pt>
                <c:pt idx="482">
                  <c:v>1.512</c:v>
                </c:pt>
                <c:pt idx="483">
                  <c:v>1.518</c:v>
                </c:pt>
                <c:pt idx="484">
                  <c:v>1.518</c:v>
                </c:pt>
                <c:pt idx="485">
                  <c:v>1.5249999999999999</c:v>
                </c:pt>
                <c:pt idx="486">
                  <c:v>1.5249999999999999</c:v>
                </c:pt>
                <c:pt idx="487">
                  <c:v>1.532</c:v>
                </c:pt>
                <c:pt idx="488">
                  <c:v>1.532</c:v>
                </c:pt>
                <c:pt idx="489">
                  <c:v>1.5389999999999999</c:v>
                </c:pt>
                <c:pt idx="490">
                  <c:v>1.5389999999999999</c:v>
                </c:pt>
                <c:pt idx="491">
                  <c:v>1.546</c:v>
                </c:pt>
                <c:pt idx="492">
                  <c:v>1.546</c:v>
                </c:pt>
                <c:pt idx="493">
                  <c:v>1.5549999999999999</c:v>
                </c:pt>
                <c:pt idx="494">
                  <c:v>1.5549999999999999</c:v>
                </c:pt>
                <c:pt idx="495">
                  <c:v>1.5660000000000001</c:v>
                </c:pt>
                <c:pt idx="496">
                  <c:v>1.5660000000000001</c:v>
                </c:pt>
                <c:pt idx="497">
                  <c:v>1.573</c:v>
                </c:pt>
                <c:pt idx="498">
                  <c:v>1.573</c:v>
                </c:pt>
                <c:pt idx="499">
                  <c:v>1.579</c:v>
                </c:pt>
                <c:pt idx="500">
                  <c:v>1.579</c:v>
                </c:pt>
                <c:pt idx="501">
                  <c:v>1.585</c:v>
                </c:pt>
                <c:pt idx="502">
                  <c:v>1.585</c:v>
                </c:pt>
                <c:pt idx="503">
                  <c:v>1.591</c:v>
                </c:pt>
                <c:pt idx="504">
                  <c:v>1.591</c:v>
                </c:pt>
                <c:pt idx="505">
                  <c:v>1.597</c:v>
                </c:pt>
                <c:pt idx="506">
                  <c:v>1.597</c:v>
                </c:pt>
                <c:pt idx="507">
                  <c:v>1.6020000000000001</c:v>
                </c:pt>
                <c:pt idx="508">
                  <c:v>1.603</c:v>
                </c:pt>
                <c:pt idx="509">
                  <c:v>1.6080000000000001</c:v>
                </c:pt>
                <c:pt idx="510">
                  <c:v>1.6080000000000001</c:v>
                </c:pt>
                <c:pt idx="511">
                  <c:v>1.6140000000000001</c:v>
                </c:pt>
                <c:pt idx="512">
                  <c:v>1.615</c:v>
                </c:pt>
                <c:pt idx="513">
                  <c:v>1.62</c:v>
                </c:pt>
                <c:pt idx="514">
                  <c:v>1.621</c:v>
                </c:pt>
                <c:pt idx="515">
                  <c:v>1.6259999999999999</c:v>
                </c:pt>
                <c:pt idx="516">
                  <c:v>1.6259999999999999</c:v>
                </c:pt>
                <c:pt idx="517">
                  <c:v>1.631</c:v>
                </c:pt>
                <c:pt idx="518">
                  <c:v>1.631</c:v>
                </c:pt>
                <c:pt idx="519">
                  <c:v>1.637</c:v>
                </c:pt>
                <c:pt idx="520">
                  <c:v>1.637</c:v>
                </c:pt>
                <c:pt idx="521">
                  <c:v>1.643</c:v>
                </c:pt>
                <c:pt idx="522">
                  <c:v>1.643</c:v>
                </c:pt>
                <c:pt idx="523">
                  <c:v>1.649</c:v>
                </c:pt>
                <c:pt idx="524">
                  <c:v>1.649</c:v>
                </c:pt>
                <c:pt idx="525">
                  <c:v>1.6539999999999999</c:v>
                </c:pt>
                <c:pt idx="526">
                  <c:v>1.655</c:v>
                </c:pt>
                <c:pt idx="527">
                  <c:v>1.66</c:v>
                </c:pt>
                <c:pt idx="528">
                  <c:v>1.66</c:v>
                </c:pt>
                <c:pt idx="529">
                  <c:v>1.6659999999999999</c:v>
                </c:pt>
                <c:pt idx="530">
                  <c:v>1.6659999999999999</c:v>
                </c:pt>
                <c:pt idx="531">
                  <c:v>1.6719999999999999</c:v>
                </c:pt>
                <c:pt idx="532">
                  <c:v>1.6719999999999999</c:v>
                </c:pt>
                <c:pt idx="533">
                  <c:v>1.6779999999999999</c:v>
                </c:pt>
                <c:pt idx="534">
                  <c:v>1.6779999999999999</c:v>
                </c:pt>
                <c:pt idx="535">
                  <c:v>1.6839999999999999</c:v>
                </c:pt>
                <c:pt idx="536">
                  <c:v>1.6839999999999999</c:v>
                </c:pt>
                <c:pt idx="537">
                  <c:v>1.69</c:v>
                </c:pt>
                <c:pt idx="538">
                  <c:v>1.69</c:v>
                </c:pt>
                <c:pt idx="539">
                  <c:v>1.696</c:v>
                </c:pt>
                <c:pt idx="540">
                  <c:v>1.696</c:v>
                </c:pt>
                <c:pt idx="541">
                  <c:v>1.702</c:v>
                </c:pt>
                <c:pt idx="542">
                  <c:v>1.702</c:v>
                </c:pt>
                <c:pt idx="543">
                  <c:v>1.708</c:v>
                </c:pt>
                <c:pt idx="544">
                  <c:v>1.708</c:v>
                </c:pt>
                <c:pt idx="545">
                  <c:v>1.714</c:v>
                </c:pt>
                <c:pt idx="546">
                  <c:v>1.714</c:v>
                </c:pt>
                <c:pt idx="547">
                  <c:v>1.72</c:v>
                </c:pt>
                <c:pt idx="548">
                  <c:v>1.7210000000000001</c:v>
                </c:pt>
                <c:pt idx="549">
                  <c:v>1.7270000000000001</c:v>
                </c:pt>
                <c:pt idx="550">
                  <c:v>1.7270000000000001</c:v>
                </c:pt>
                <c:pt idx="551">
                  <c:v>1.7330000000000001</c:v>
                </c:pt>
                <c:pt idx="552">
                  <c:v>1.734</c:v>
                </c:pt>
                <c:pt idx="553">
                  <c:v>1.74</c:v>
                </c:pt>
                <c:pt idx="554">
                  <c:v>1.74</c:v>
                </c:pt>
                <c:pt idx="555">
                  <c:v>1.7470000000000001</c:v>
                </c:pt>
                <c:pt idx="556">
                  <c:v>1.7470000000000001</c:v>
                </c:pt>
                <c:pt idx="557">
                  <c:v>1.7529999999999999</c:v>
                </c:pt>
                <c:pt idx="558">
                  <c:v>1.754</c:v>
                </c:pt>
                <c:pt idx="559">
                  <c:v>1.76</c:v>
                </c:pt>
                <c:pt idx="560">
                  <c:v>1.76</c:v>
                </c:pt>
                <c:pt idx="561">
                  <c:v>1.77</c:v>
                </c:pt>
                <c:pt idx="562">
                  <c:v>1.77</c:v>
                </c:pt>
                <c:pt idx="563">
                  <c:v>1.776</c:v>
                </c:pt>
                <c:pt idx="564">
                  <c:v>1.7769999999999999</c:v>
                </c:pt>
                <c:pt idx="565">
                  <c:v>1.784</c:v>
                </c:pt>
                <c:pt idx="566">
                  <c:v>1.784</c:v>
                </c:pt>
                <c:pt idx="567">
                  <c:v>1.7909999999999999</c:v>
                </c:pt>
                <c:pt idx="568">
                  <c:v>1.792</c:v>
                </c:pt>
                <c:pt idx="569">
                  <c:v>1.7989999999999999</c:v>
                </c:pt>
                <c:pt idx="570">
                  <c:v>1.7989999999999999</c:v>
                </c:pt>
                <c:pt idx="571">
                  <c:v>1.8049999999999999</c:v>
                </c:pt>
                <c:pt idx="572">
                  <c:v>1.8049999999999999</c:v>
                </c:pt>
                <c:pt idx="573">
                  <c:v>1.8109999999999999</c:v>
                </c:pt>
                <c:pt idx="574">
                  <c:v>1.8109999999999999</c:v>
                </c:pt>
                <c:pt idx="575">
                  <c:v>1.8160000000000001</c:v>
                </c:pt>
                <c:pt idx="576">
                  <c:v>1.8169999999999999</c:v>
                </c:pt>
                <c:pt idx="577">
                  <c:v>1.8220000000000001</c:v>
                </c:pt>
                <c:pt idx="578">
                  <c:v>1.823</c:v>
                </c:pt>
                <c:pt idx="579">
                  <c:v>1.8280000000000001</c:v>
                </c:pt>
                <c:pt idx="580">
                  <c:v>1.8280000000000001</c:v>
                </c:pt>
                <c:pt idx="581">
                  <c:v>1.8340000000000001</c:v>
                </c:pt>
                <c:pt idx="582">
                  <c:v>1.8340000000000001</c:v>
                </c:pt>
                <c:pt idx="583">
                  <c:v>1.84</c:v>
                </c:pt>
                <c:pt idx="584">
                  <c:v>1.84</c:v>
                </c:pt>
                <c:pt idx="585">
                  <c:v>1.8460000000000001</c:v>
                </c:pt>
                <c:pt idx="586">
                  <c:v>1.8460000000000001</c:v>
                </c:pt>
                <c:pt idx="587">
                  <c:v>1.8520000000000001</c:v>
                </c:pt>
                <c:pt idx="588">
                  <c:v>1.8520000000000001</c:v>
                </c:pt>
                <c:pt idx="589">
                  <c:v>1.8580000000000001</c:v>
                </c:pt>
                <c:pt idx="590">
                  <c:v>1.8580000000000001</c:v>
                </c:pt>
                <c:pt idx="591">
                  <c:v>1.863</c:v>
                </c:pt>
                <c:pt idx="592">
                  <c:v>1.8640000000000001</c:v>
                </c:pt>
                <c:pt idx="593">
                  <c:v>1.87</c:v>
                </c:pt>
                <c:pt idx="594">
                  <c:v>1.87</c:v>
                </c:pt>
                <c:pt idx="595">
                  <c:v>1.8839999999999999</c:v>
                </c:pt>
                <c:pt idx="596">
                  <c:v>1.8839999999999999</c:v>
                </c:pt>
                <c:pt idx="597">
                  <c:v>1.8919999999999999</c:v>
                </c:pt>
                <c:pt idx="598">
                  <c:v>1.899</c:v>
                </c:pt>
                <c:pt idx="599">
                  <c:v>1.899</c:v>
                </c:pt>
                <c:pt idx="600">
                  <c:v>1.905</c:v>
                </c:pt>
                <c:pt idx="601">
                  <c:v>1.905</c:v>
                </c:pt>
                <c:pt idx="602">
                  <c:v>1.911</c:v>
                </c:pt>
                <c:pt idx="603">
                  <c:v>1.911</c:v>
                </c:pt>
                <c:pt idx="604">
                  <c:v>1.917</c:v>
                </c:pt>
                <c:pt idx="605">
                  <c:v>1.917</c:v>
                </c:pt>
                <c:pt idx="606">
                  <c:v>1.923</c:v>
                </c:pt>
                <c:pt idx="607">
                  <c:v>1.929</c:v>
                </c:pt>
                <c:pt idx="608">
                  <c:v>1.929</c:v>
                </c:pt>
                <c:pt idx="609">
                  <c:v>1.9359999999999999</c:v>
                </c:pt>
                <c:pt idx="610">
                  <c:v>1.9359999999999999</c:v>
                </c:pt>
                <c:pt idx="611">
                  <c:v>1.9430000000000001</c:v>
                </c:pt>
                <c:pt idx="612">
                  <c:v>1.9430000000000001</c:v>
                </c:pt>
                <c:pt idx="613">
                  <c:v>1.95</c:v>
                </c:pt>
                <c:pt idx="614">
                  <c:v>1.95</c:v>
                </c:pt>
                <c:pt idx="615">
                  <c:v>1.9570000000000001</c:v>
                </c:pt>
                <c:pt idx="616">
                  <c:v>1.9570000000000001</c:v>
                </c:pt>
                <c:pt idx="617">
                  <c:v>1.964</c:v>
                </c:pt>
                <c:pt idx="618">
                  <c:v>1.964</c:v>
                </c:pt>
                <c:pt idx="619">
                  <c:v>1.972</c:v>
                </c:pt>
                <c:pt idx="620">
                  <c:v>1.972</c:v>
                </c:pt>
                <c:pt idx="621">
                  <c:v>1.9790000000000001</c:v>
                </c:pt>
                <c:pt idx="622">
                  <c:v>1.9790000000000001</c:v>
                </c:pt>
                <c:pt idx="623">
                  <c:v>1.988</c:v>
                </c:pt>
                <c:pt idx="624">
                  <c:v>1.988</c:v>
                </c:pt>
                <c:pt idx="625">
                  <c:v>1.994</c:v>
                </c:pt>
                <c:pt idx="626">
                  <c:v>1.994</c:v>
                </c:pt>
                <c:pt idx="627">
                  <c:v>2.0009999999999999</c:v>
                </c:pt>
                <c:pt idx="628">
                  <c:v>2.0009999999999999</c:v>
                </c:pt>
                <c:pt idx="629">
                  <c:v>2.008</c:v>
                </c:pt>
                <c:pt idx="630">
                  <c:v>2.008</c:v>
                </c:pt>
                <c:pt idx="631">
                  <c:v>2.0150000000000001</c:v>
                </c:pt>
                <c:pt idx="632">
                  <c:v>2.0150000000000001</c:v>
                </c:pt>
                <c:pt idx="633">
                  <c:v>2.0219999999999998</c:v>
                </c:pt>
                <c:pt idx="634">
                  <c:v>2.0219999999999998</c:v>
                </c:pt>
                <c:pt idx="635">
                  <c:v>2.0289999999999999</c:v>
                </c:pt>
                <c:pt idx="636">
                  <c:v>2.0289999999999999</c:v>
                </c:pt>
                <c:pt idx="637">
                  <c:v>2.036</c:v>
                </c:pt>
                <c:pt idx="638">
                  <c:v>2.036</c:v>
                </c:pt>
                <c:pt idx="639">
                  <c:v>2.0419999999999998</c:v>
                </c:pt>
                <c:pt idx="640">
                  <c:v>2.0419999999999998</c:v>
                </c:pt>
                <c:pt idx="641">
                  <c:v>2.0489999999999999</c:v>
                </c:pt>
                <c:pt idx="642">
                  <c:v>2.0489999999999999</c:v>
                </c:pt>
                <c:pt idx="643">
                  <c:v>2.056</c:v>
                </c:pt>
                <c:pt idx="644">
                  <c:v>2.056</c:v>
                </c:pt>
                <c:pt idx="645">
                  <c:v>2.0619999999999998</c:v>
                </c:pt>
                <c:pt idx="646">
                  <c:v>2.0619999999999998</c:v>
                </c:pt>
                <c:pt idx="647">
                  <c:v>2.069</c:v>
                </c:pt>
                <c:pt idx="648">
                  <c:v>2.069</c:v>
                </c:pt>
                <c:pt idx="649">
                  <c:v>2.0750000000000002</c:v>
                </c:pt>
                <c:pt idx="650">
                  <c:v>2.0750000000000002</c:v>
                </c:pt>
                <c:pt idx="651">
                  <c:v>2.08</c:v>
                </c:pt>
                <c:pt idx="652">
                  <c:v>2.081</c:v>
                </c:pt>
                <c:pt idx="653">
                  <c:v>2.0870000000000002</c:v>
                </c:pt>
                <c:pt idx="654">
                  <c:v>2.0870000000000002</c:v>
                </c:pt>
                <c:pt idx="655">
                  <c:v>2.0939999999999999</c:v>
                </c:pt>
                <c:pt idx="656">
                  <c:v>2.0939999999999999</c:v>
                </c:pt>
                <c:pt idx="657">
                  <c:v>2.1</c:v>
                </c:pt>
                <c:pt idx="658">
                  <c:v>2.1</c:v>
                </c:pt>
                <c:pt idx="659">
                  <c:v>2.1070000000000002</c:v>
                </c:pt>
                <c:pt idx="660">
                  <c:v>2.1070000000000002</c:v>
                </c:pt>
                <c:pt idx="661">
                  <c:v>2.113</c:v>
                </c:pt>
                <c:pt idx="662">
                  <c:v>2.113</c:v>
                </c:pt>
                <c:pt idx="663">
                  <c:v>2.1190000000000002</c:v>
                </c:pt>
                <c:pt idx="664">
                  <c:v>2.1190000000000002</c:v>
                </c:pt>
                <c:pt idx="665">
                  <c:v>2.125</c:v>
                </c:pt>
                <c:pt idx="666">
                  <c:v>2.125</c:v>
                </c:pt>
                <c:pt idx="667">
                  <c:v>2.1320000000000001</c:v>
                </c:pt>
                <c:pt idx="668">
                  <c:v>2.133</c:v>
                </c:pt>
                <c:pt idx="669">
                  <c:v>2.1389999999999998</c:v>
                </c:pt>
                <c:pt idx="670">
                  <c:v>2.1389999999999998</c:v>
                </c:pt>
                <c:pt idx="671">
                  <c:v>2.1459999999999999</c:v>
                </c:pt>
                <c:pt idx="672">
                  <c:v>2.1459999999999999</c:v>
                </c:pt>
                <c:pt idx="673">
                  <c:v>2.153</c:v>
                </c:pt>
                <c:pt idx="674">
                  <c:v>2.153</c:v>
                </c:pt>
                <c:pt idx="675">
                  <c:v>2.16</c:v>
                </c:pt>
                <c:pt idx="676">
                  <c:v>2.16</c:v>
                </c:pt>
                <c:pt idx="677">
                  <c:v>2.1659999999999999</c:v>
                </c:pt>
                <c:pt idx="678">
                  <c:v>2.1669999999999998</c:v>
                </c:pt>
                <c:pt idx="679">
                  <c:v>2.1739999999999999</c:v>
                </c:pt>
                <c:pt idx="680">
                  <c:v>2.1749999999999998</c:v>
                </c:pt>
                <c:pt idx="681">
                  <c:v>2.181</c:v>
                </c:pt>
                <c:pt idx="682">
                  <c:v>2.1819999999999999</c:v>
                </c:pt>
                <c:pt idx="683">
                  <c:v>2.1890000000000001</c:v>
                </c:pt>
                <c:pt idx="684">
                  <c:v>2.1890000000000001</c:v>
                </c:pt>
                <c:pt idx="685">
                  <c:v>2.1960000000000002</c:v>
                </c:pt>
                <c:pt idx="686">
                  <c:v>2.1960000000000002</c:v>
                </c:pt>
                <c:pt idx="687">
                  <c:v>2.2040000000000002</c:v>
                </c:pt>
                <c:pt idx="688">
                  <c:v>2.2040000000000002</c:v>
                </c:pt>
                <c:pt idx="689">
                  <c:v>2.21</c:v>
                </c:pt>
                <c:pt idx="690">
                  <c:v>2.21</c:v>
                </c:pt>
                <c:pt idx="691">
                  <c:v>2.218</c:v>
                </c:pt>
                <c:pt idx="692">
                  <c:v>2.218</c:v>
                </c:pt>
                <c:pt idx="693">
                  <c:v>2.2240000000000002</c:v>
                </c:pt>
                <c:pt idx="694">
                  <c:v>2.2240000000000002</c:v>
                </c:pt>
                <c:pt idx="695">
                  <c:v>2.2309999999999999</c:v>
                </c:pt>
                <c:pt idx="696">
                  <c:v>2.2309999999999999</c:v>
                </c:pt>
                <c:pt idx="697">
                  <c:v>2.2370000000000001</c:v>
                </c:pt>
                <c:pt idx="698">
                  <c:v>2.2370000000000001</c:v>
                </c:pt>
                <c:pt idx="699">
                  <c:v>2.2440000000000002</c:v>
                </c:pt>
                <c:pt idx="700">
                  <c:v>2.2440000000000002</c:v>
                </c:pt>
                <c:pt idx="701">
                  <c:v>2.25</c:v>
                </c:pt>
                <c:pt idx="702">
                  <c:v>2.25</c:v>
                </c:pt>
                <c:pt idx="703">
                  <c:v>2.2570000000000001</c:v>
                </c:pt>
                <c:pt idx="704">
                  <c:v>2.2570000000000001</c:v>
                </c:pt>
                <c:pt idx="705">
                  <c:v>2.2629999999999999</c:v>
                </c:pt>
                <c:pt idx="706">
                  <c:v>2.2629999999999999</c:v>
                </c:pt>
                <c:pt idx="707">
                  <c:v>2.2690000000000001</c:v>
                </c:pt>
                <c:pt idx="708">
                  <c:v>2.2690000000000001</c:v>
                </c:pt>
                <c:pt idx="709">
                  <c:v>2.2759999999999998</c:v>
                </c:pt>
                <c:pt idx="710">
                  <c:v>2.2759999999999998</c:v>
                </c:pt>
                <c:pt idx="711">
                  <c:v>2.2829999999999999</c:v>
                </c:pt>
                <c:pt idx="712">
                  <c:v>2.2829999999999999</c:v>
                </c:pt>
                <c:pt idx="713">
                  <c:v>2.29</c:v>
                </c:pt>
                <c:pt idx="714">
                  <c:v>2.29</c:v>
                </c:pt>
                <c:pt idx="715">
                  <c:v>2.2959999999999998</c:v>
                </c:pt>
                <c:pt idx="716">
                  <c:v>2.2959999999999998</c:v>
                </c:pt>
                <c:pt idx="717">
                  <c:v>2.302</c:v>
                </c:pt>
                <c:pt idx="718">
                  <c:v>2.302</c:v>
                </c:pt>
                <c:pt idx="719">
                  <c:v>2.3079999999999998</c:v>
                </c:pt>
                <c:pt idx="720">
                  <c:v>2.3079999999999998</c:v>
                </c:pt>
                <c:pt idx="721">
                  <c:v>2.3140000000000001</c:v>
                </c:pt>
                <c:pt idx="722">
                  <c:v>2.3140000000000001</c:v>
                </c:pt>
                <c:pt idx="723">
                  <c:v>2.3199999999999998</c:v>
                </c:pt>
                <c:pt idx="724">
                  <c:v>2.3199999999999998</c:v>
                </c:pt>
                <c:pt idx="725">
                  <c:v>2.327</c:v>
                </c:pt>
                <c:pt idx="726">
                  <c:v>2.327</c:v>
                </c:pt>
                <c:pt idx="727">
                  <c:v>2.3340000000000001</c:v>
                </c:pt>
                <c:pt idx="728">
                  <c:v>2.3340000000000001</c:v>
                </c:pt>
                <c:pt idx="729">
                  <c:v>2.34</c:v>
                </c:pt>
                <c:pt idx="730">
                  <c:v>2.34</c:v>
                </c:pt>
                <c:pt idx="731">
                  <c:v>2.3460000000000001</c:v>
                </c:pt>
                <c:pt idx="732">
                  <c:v>2.3460000000000001</c:v>
                </c:pt>
                <c:pt idx="733">
                  <c:v>2.3519999999999999</c:v>
                </c:pt>
                <c:pt idx="734">
                  <c:v>2.3519999999999999</c:v>
                </c:pt>
                <c:pt idx="735">
                  <c:v>2.359</c:v>
                </c:pt>
                <c:pt idx="736">
                  <c:v>2.359</c:v>
                </c:pt>
                <c:pt idx="737">
                  <c:v>2.3660000000000001</c:v>
                </c:pt>
                <c:pt idx="738">
                  <c:v>2.3660000000000001</c:v>
                </c:pt>
                <c:pt idx="739">
                  <c:v>2.3730000000000002</c:v>
                </c:pt>
                <c:pt idx="740">
                  <c:v>2.3730000000000002</c:v>
                </c:pt>
                <c:pt idx="741">
                  <c:v>2.38</c:v>
                </c:pt>
                <c:pt idx="742">
                  <c:v>2.38</c:v>
                </c:pt>
                <c:pt idx="743">
                  <c:v>2.3889999999999998</c:v>
                </c:pt>
                <c:pt idx="744">
                  <c:v>2.39</c:v>
                </c:pt>
                <c:pt idx="745">
                  <c:v>2.3969999999999998</c:v>
                </c:pt>
                <c:pt idx="746">
                  <c:v>2.3969999999999998</c:v>
                </c:pt>
                <c:pt idx="747">
                  <c:v>2.4039999999999999</c:v>
                </c:pt>
                <c:pt idx="748">
                  <c:v>2.4039999999999999</c:v>
                </c:pt>
                <c:pt idx="749">
                  <c:v>2.41</c:v>
                </c:pt>
                <c:pt idx="750">
                  <c:v>2.41</c:v>
                </c:pt>
                <c:pt idx="751">
                  <c:v>2.4169999999999998</c:v>
                </c:pt>
                <c:pt idx="752">
                  <c:v>2.4169999999999998</c:v>
                </c:pt>
                <c:pt idx="753">
                  <c:v>2.423</c:v>
                </c:pt>
                <c:pt idx="754">
                  <c:v>2.423</c:v>
                </c:pt>
                <c:pt idx="755">
                  <c:v>2.4289999999999998</c:v>
                </c:pt>
                <c:pt idx="756">
                  <c:v>2.4289999999999998</c:v>
                </c:pt>
                <c:pt idx="757">
                  <c:v>2.4350000000000001</c:v>
                </c:pt>
                <c:pt idx="758">
                  <c:v>2.4350000000000001</c:v>
                </c:pt>
                <c:pt idx="759">
                  <c:v>2.4409999999999998</c:v>
                </c:pt>
                <c:pt idx="760">
                  <c:v>2.4420000000000002</c:v>
                </c:pt>
                <c:pt idx="761">
                  <c:v>2.4470000000000001</c:v>
                </c:pt>
                <c:pt idx="762">
                  <c:v>2.4470000000000001</c:v>
                </c:pt>
                <c:pt idx="763">
                  <c:v>2.4540000000000002</c:v>
                </c:pt>
                <c:pt idx="764">
                  <c:v>2.4540000000000002</c:v>
                </c:pt>
                <c:pt idx="765">
                  <c:v>2.46</c:v>
                </c:pt>
                <c:pt idx="766">
                  <c:v>2.46</c:v>
                </c:pt>
                <c:pt idx="767">
                  <c:v>2.4660000000000002</c:v>
                </c:pt>
                <c:pt idx="768">
                  <c:v>2.4660000000000002</c:v>
                </c:pt>
                <c:pt idx="769">
                  <c:v>2.472</c:v>
                </c:pt>
                <c:pt idx="770">
                  <c:v>2.472</c:v>
                </c:pt>
                <c:pt idx="771">
                  <c:v>2.4780000000000002</c:v>
                </c:pt>
                <c:pt idx="772">
                  <c:v>2.4780000000000002</c:v>
                </c:pt>
                <c:pt idx="773">
                  <c:v>2.484</c:v>
                </c:pt>
                <c:pt idx="774">
                  <c:v>2.484</c:v>
                </c:pt>
                <c:pt idx="775">
                  <c:v>2.4910000000000001</c:v>
                </c:pt>
                <c:pt idx="776">
                  <c:v>2.4910000000000001</c:v>
                </c:pt>
                <c:pt idx="777">
                  <c:v>2.4969999999999999</c:v>
                </c:pt>
                <c:pt idx="778">
                  <c:v>2.4980000000000002</c:v>
                </c:pt>
                <c:pt idx="779">
                  <c:v>2.504</c:v>
                </c:pt>
                <c:pt idx="780">
                  <c:v>2.504</c:v>
                </c:pt>
                <c:pt idx="781">
                  <c:v>2.5099999999999998</c:v>
                </c:pt>
                <c:pt idx="782">
                  <c:v>2.5099999999999998</c:v>
                </c:pt>
                <c:pt idx="783">
                  <c:v>2.516</c:v>
                </c:pt>
                <c:pt idx="784">
                  <c:v>2.516</c:v>
                </c:pt>
                <c:pt idx="785">
                  <c:v>2.5230000000000001</c:v>
                </c:pt>
                <c:pt idx="786">
                  <c:v>2.5230000000000001</c:v>
                </c:pt>
                <c:pt idx="787">
                  <c:v>2.528</c:v>
                </c:pt>
                <c:pt idx="788">
                  <c:v>2.5289999999999999</c:v>
                </c:pt>
                <c:pt idx="789">
                  <c:v>2.5350000000000001</c:v>
                </c:pt>
                <c:pt idx="790">
                  <c:v>2.5350000000000001</c:v>
                </c:pt>
                <c:pt idx="791">
                  <c:v>2.5409999999999999</c:v>
                </c:pt>
                <c:pt idx="792">
                  <c:v>2.5409999999999999</c:v>
                </c:pt>
                <c:pt idx="793">
                  <c:v>2.5470000000000002</c:v>
                </c:pt>
                <c:pt idx="794">
                  <c:v>2.5470000000000002</c:v>
                </c:pt>
                <c:pt idx="795">
                  <c:v>2.5529999999999999</c:v>
                </c:pt>
                <c:pt idx="796">
                  <c:v>2.5529999999999999</c:v>
                </c:pt>
                <c:pt idx="797">
                  <c:v>2.5590000000000002</c:v>
                </c:pt>
                <c:pt idx="798">
                  <c:v>2.5590000000000002</c:v>
                </c:pt>
                <c:pt idx="799">
                  <c:v>2.5649999999999999</c:v>
                </c:pt>
                <c:pt idx="800">
                  <c:v>2.5649999999999999</c:v>
                </c:pt>
                <c:pt idx="801">
                  <c:v>2.5720000000000001</c:v>
                </c:pt>
                <c:pt idx="802">
                  <c:v>2.5720000000000001</c:v>
                </c:pt>
                <c:pt idx="803">
                  <c:v>2.5779999999999998</c:v>
                </c:pt>
                <c:pt idx="804">
                  <c:v>2.5779999999999998</c:v>
                </c:pt>
                <c:pt idx="805">
                  <c:v>2.585</c:v>
                </c:pt>
                <c:pt idx="806">
                  <c:v>2.585</c:v>
                </c:pt>
                <c:pt idx="807">
                  <c:v>2.5920000000000001</c:v>
                </c:pt>
                <c:pt idx="808">
                  <c:v>2.593</c:v>
                </c:pt>
                <c:pt idx="809">
                  <c:v>2.5990000000000002</c:v>
                </c:pt>
                <c:pt idx="810">
                  <c:v>2.5990000000000002</c:v>
                </c:pt>
                <c:pt idx="811">
                  <c:v>2.6059999999999999</c:v>
                </c:pt>
                <c:pt idx="812">
                  <c:v>2.6059999999999999</c:v>
                </c:pt>
                <c:pt idx="813">
                  <c:v>2.6139999999999999</c:v>
                </c:pt>
                <c:pt idx="814">
                  <c:v>2.6139999999999999</c:v>
                </c:pt>
                <c:pt idx="815">
                  <c:v>2.621</c:v>
                </c:pt>
                <c:pt idx="816">
                  <c:v>2.621</c:v>
                </c:pt>
                <c:pt idx="817">
                  <c:v>2.6280000000000001</c:v>
                </c:pt>
                <c:pt idx="818">
                  <c:v>2.6280000000000001</c:v>
                </c:pt>
                <c:pt idx="819">
                  <c:v>2.6339999999999999</c:v>
                </c:pt>
                <c:pt idx="820">
                  <c:v>2.6339999999999999</c:v>
                </c:pt>
                <c:pt idx="821">
                  <c:v>2.641</c:v>
                </c:pt>
                <c:pt idx="822">
                  <c:v>2.641</c:v>
                </c:pt>
                <c:pt idx="823">
                  <c:v>2.6480000000000001</c:v>
                </c:pt>
                <c:pt idx="824">
                  <c:v>2.6480000000000001</c:v>
                </c:pt>
                <c:pt idx="825">
                  <c:v>2.6539999999999999</c:v>
                </c:pt>
                <c:pt idx="826">
                  <c:v>2.6549999999999998</c:v>
                </c:pt>
                <c:pt idx="827">
                  <c:v>2.661</c:v>
                </c:pt>
                <c:pt idx="828">
                  <c:v>2.661</c:v>
                </c:pt>
                <c:pt idx="829">
                  <c:v>2.6669999999999998</c:v>
                </c:pt>
                <c:pt idx="830">
                  <c:v>2.6669999999999998</c:v>
                </c:pt>
                <c:pt idx="831">
                  <c:v>2.6739999999999999</c:v>
                </c:pt>
                <c:pt idx="832">
                  <c:v>2.6739999999999999</c:v>
                </c:pt>
                <c:pt idx="833">
                  <c:v>2.681</c:v>
                </c:pt>
                <c:pt idx="834">
                  <c:v>2.681</c:v>
                </c:pt>
                <c:pt idx="835">
                  <c:v>2.6869999999999998</c:v>
                </c:pt>
                <c:pt idx="836">
                  <c:v>2.6869999999999998</c:v>
                </c:pt>
                <c:pt idx="837">
                  <c:v>2.6930000000000001</c:v>
                </c:pt>
                <c:pt idx="838">
                  <c:v>2.694</c:v>
                </c:pt>
                <c:pt idx="839">
                  <c:v>2.7</c:v>
                </c:pt>
                <c:pt idx="840">
                  <c:v>2.7</c:v>
                </c:pt>
                <c:pt idx="841">
                  <c:v>2.706</c:v>
                </c:pt>
                <c:pt idx="842">
                  <c:v>2.706</c:v>
                </c:pt>
                <c:pt idx="843">
                  <c:v>2.7120000000000002</c:v>
                </c:pt>
                <c:pt idx="844">
                  <c:v>2.7120000000000002</c:v>
                </c:pt>
                <c:pt idx="845">
                  <c:v>2.718</c:v>
                </c:pt>
                <c:pt idx="846">
                  <c:v>2.7189999999999999</c:v>
                </c:pt>
                <c:pt idx="847">
                  <c:v>2.7250000000000001</c:v>
                </c:pt>
                <c:pt idx="848">
                  <c:v>2.7250000000000001</c:v>
                </c:pt>
                <c:pt idx="849">
                  <c:v>2.7309999999999999</c:v>
                </c:pt>
                <c:pt idx="850">
                  <c:v>2.7320000000000002</c:v>
                </c:pt>
                <c:pt idx="851">
                  <c:v>2.738</c:v>
                </c:pt>
                <c:pt idx="852">
                  <c:v>2.738</c:v>
                </c:pt>
                <c:pt idx="853">
                  <c:v>2.7450000000000001</c:v>
                </c:pt>
                <c:pt idx="854">
                  <c:v>2.7450000000000001</c:v>
                </c:pt>
                <c:pt idx="855">
                  <c:v>2.7519999999999998</c:v>
                </c:pt>
                <c:pt idx="856">
                  <c:v>2.7519999999999998</c:v>
                </c:pt>
                <c:pt idx="857">
                  <c:v>2.758</c:v>
                </c:pt>
                <c:pt idx="858">
                  <c:v>2.758</c:v>
                </c:pt>
                <c:pt idx="859">
                  <c:v>2.7650000000000001</c:v>
                </c:pt>
                <c:pt idx="860">
                  <c:v>2.7650000000000001</c:v>
                </c:pt>
                <c:pt idx="861">
                  <c:v>2.7709999999999999</c:v>
                </c:pt>
                <c:pt idx="862">
                  <c:v>2.7709999999999999</c:v>
                </c:pt>
                <c:pt idx="863">
                  <c:v>2.7770000000000001</c:v>
                </c:pt>
                <c:pt idx="864">
                  <c:v>2.7770000000000001</c:v>
                </c:pt>
                <c:pt idx="865">
                  <c:v>2.7839999999999998</c:v>
                </c:pt>
                <c:pt idx="866">
                  <c:v>2.7839999999999998</c:v>
                </c:pt>
                <c:pt idx="867">
                  <c:v>2.79</c:v>
                </c:pt>
                <c:pt idx="868">
                  <c:v>2.7909999999999999</c:v>
                </c:pt>
                <c:pt idx="869">
                  <c:v>2.7959999999999998</c:v>
                </c:pt>
                <c:pt idx="870">
                  <c:v>2.7970000000000002</c:v>
                </c:pt>
                <c:pt idx="871">
                  <c:v>2.8029999999999999</c:v>
                </c:pt>
                <c:pt idx="872">
                  <c:v>2.8039999999999998</c:v>
                </c:pt>
                <c:pt idx="873">
                  <c:v>2.81</c:v>
                </c:pt>
                <c:pt idx="874">
                  <c:v>2.81</c:v>
                </c:pt>
                <c:pt idx="875">
                  <c:v>2.8180000000000001</c:v>
                </c:pt>
                <c:pt idx="876">
                  <c:v>2.8180000000000001</c:v>
                </c:pt>
                <c:pt idx="877">
                  <c:v>2.8239999999999998</c:v>
                </c:pt>
                <c:pt idx="878">
                  <c:v>2.8239999999999998</c:v>
                </c:pt>
                <c:pt idx="879">
                  <c:v>2.8319999999999999</c:v>
                </c:pt>
                <c:pt idx="880">
                  <c:v>2.8330000000000002</c:v>
                </c:pt>
                <c:pt idx="881">
                  <c:v>2.84</c:v>
                </c:pt>
                <c:pt idx="882">
                  <c:v>2.8410000000000002</c:v>
                </c:pt>
                <c:pt idx="883">
                  <c:v>2.847</c:v>
                </c:pt>
                <c:pt idx="884">
                  <c:v>2.847</c:v>
                </c:pt>
                <c:pt idx="885">
                  <c:v>2.8540000000000001</c:v>
                </c:pt>
                <c:pt idx="886">
                  <c:v>2.8540000000000001</c:v>
                </c:pt>
                <c:pt idx="887">
                  <c:v>2.8620000000000001</c:v>
                </c:pt>
                <c:pt idx="888">
                  <c:v>2.8620000000000001</c:v>
                </c:pt>
                <c:pt idx="889">
                  <c:v>2.8679999999999999</c:v>
                </c:pt>
                <c:pt idx="890">
                  <c:v>2.8679999999999999</c:v>
                </c:pt>
                <c:pt idx="891">
                  <c:v>2.8740000000000001</c:v>
                </c:pt>
                <c:pt idx="892">
                  <c:v>2.8740000000000001</c:v>
                </c:pt>
                <c:pt idx="893">
                  <c:v>2.879</c:v>
                </c:pt>
                <c:pt idx="894">
                  <c:v>2.879</c:v>
                </c:pt>
                <c:pt idx="895">
                  <c:v>2.8860000000000001</c:v>
                </c:pt>
                <c:pt idx="896">
                  <c:v>2.8860000000000001</c:v>
                </c:pt>
                <c:pt idx="897">
                  <c:v>2.891</c:v>
                </c:pt>
                <c:pt idx="898">
                  <c:v>2.8919999999999999</c:v>
                </c:pt>
                <c:pt idx="899">
                  <c:v>2.8969999999999998</c:v>
                </c:pt>
                <c:pt idx="900">
                  <c:v>2.8969999999999998</c:v>
                </c:pt>
                <c:pt idx="901">
                  <c:v>2.903</c:v>
                </c:pt>
                <c:pt idx="902">
                  <c:v>2.903</c:v>
                </c:pt>
                <c:pt idx="903">
                  <c:v>2.9089999999999998</c:v>
                </c:pt>
                <c:pt idx="904">
                  <c:v>2.9089999999999998</c:v>
                </c:pt>
                <c:pt idx="905">
                  <c:v>2.9140000000000001</c:v>
                </c:pt>
                <c:pt idx="906">
                  <c:v>2.9140000000000001</c:v>
                </c:pt>
                <c:pt idx="907">
                  <c:v>2.92</c:v>
                </c:pt>
                <c:pt idx="908">
                  <c:v>2.9209999999999998</c:v>
                </c:pt>
                <c:pt idx="909">
                  <c:v>2.9260000000000002</c:v>
                </c:pt>
                <c:pt idx="910">
                  <c:v>2.9260000000000002</c:v>
                </c:pt>
                <c:pt idx="911">
                  <c:v>2.931</c:v>
                </c:pt>
                <c:pt idx="912">
                  <c:v>2.931</c:v>
                </c:pt>
                <c:pt idx="913">
                  <c:v>2.9369999999999998</c:v>
                </c:pt>
                <c:pt idx="914">
                  <c:v>2.9380000000000002</c:v>
                </c:pt>
                <c:pt idx="915">
                  <c:v>2.9430000000000001</c:v>
                </c:pt>
                <c:pt idx="916">
                  <c:v>2.9430000000000001</c:v>
                </c:pt>
                <c:pt idx="917">
                  <c:v>2.9489999999999998</c:v>
                </c:pt>
                <c:pt idx="918">
                  <c:v>2.9489999999999998</c:v>
                </c:pt>
                <c:pt idx="919">
                  <c:v>2.9550000000000001</c:v>
                </c:pt>
                <c:pt idx="920">
                  <c:v>2.9550000000000001</c:v>
                </c:pt>
                <c:pt idx="921">
                  <c:v>2.96</c:v>
                </c:pt>
                <c:pt idx="922">
                  <c:v>2.9609999999999999</c:v>
                </c:pt>
                <c:pt idx="923">
                  <c:v>2.9670000000000001</c:v>
                </c:pt>
                <c:pt idx="924">
                  <c:v>2.9670000000000001</c:v>
                </c:pt>
                <c:pt idx="925">
                  <c:v>2.9729999999999999</c:v>
                </c:pt>
                <c:pt idx="926">
                  <c:v>2.9729999999999999</c:v>
                </c:pt>
                <c:pt idx="927">
                  <c:v>2.9780000000000002</c:v>
                </c:pt>
                <c:pt idx="928">
                  <c:v>2.9780000000000002</c:v>
                </c:pt>
                <c:pt idx="929">
                  <c:v>2.984</c:v>
                </c:pt>
                <c:pt idx="930">
                  <c:v>2.984</c:v>
                </c:pt>
                <c:pt idx="931">
                  <c:v>2.9910000000000001</c:v>
                </c:pt>
                <c:pt idx="932">
                  <c:v>2.9910000000000001</c:v>
                </c:pt>
                <c:pt idx="933">
                  <c:v>2.9980000000000002</c:v>
                </c:pt>
                <c:pt idx="934">
                  <c:v>2.9980000000000002</c:v>
                </c:pt>
                <c:pt idx="935">
                  <c:v>3.0049999999999999</c:v>
                </c:pt>
                <c:pt idx="936">
                  <c:v>3.0049999999999999</c:v>
                </c:pt>
                <c:pt idx="937">
                  <c:v>3.0110000000000001</c:v>
                </c:pt>
                <c:pt idx="938">
                  <c:v>3.0110000000000001</c:v>
                </c:pt>
                <c:pt idx="939">
                  <c:v>3.0179999999999998</c:v>
                </c:pt>
                <c:pt idx="940">
                  <c:v>3.0179999999999998</c:v>
                </c:pt>
                <c:pt idx="941">
                  <c:v>3.0249999999999999</c:v>
                </c:pt>
                <c:pt idx="942">
                  <c:v>3.0249999999999999</c:v>
                </c:pt>
                <c:pt idx="943">
                  <c:v>3.036</c:v>
                </c:pt>
                <c:pt idx="944">
                  <c:v>3.036</c:v>
                </c:pt>
                <c:pt idx="945">
                  <c:v>3.0430000000000001</c:v>
                </c:pt>
                <c:pt idx="946">
                  <c:v>3.0430000000000001</c:v>
                </c:pt>
                <c:pt idx="947">
                  <c:v>3.05</c:v>
                </c:pt>
                <c:pt idx="948">
                  <c:v>3.05</c:v>
                </c:pt>
                <c:pt idx="949">
                  <c:v>3.0590000000000002</c:v>
                </c:pt>
                <c:pt idx="950">
                  <c:v>3.0590000000000002</c:v>
                </c:pt>
                <c:pt idx="951">
                  <c:v>3.0659999999999998</c:v>
                </c:pt>
                <c:pt idx="952">
                  <c:v>3.0659999999999998</c:v>
                </c:pt>
                <c:pt idx="953">
                  <c:v>3.0720000000000001</c:v>
                </c:pt>
                <c:pt idx="954">
                  <c:v>3.073</c:v>
                </c:pt>
                <c:pt idx="955">
                  <c:v>3.0790000000000002</c:v>
                </c:pt>
                <c:pt idx="956">
                  <c:v>3.0790000000000002</c:v>
                </c:pt>
                <c:pt idx="957">
                  <c:v>3.085</c:v>
                </c:pt>
                <c:pt idx="958">
                  <c:v>3.085</c:v>
                </c:pt>
                <c:pt idx="959">
                  <c:v>3.0910000000000002</c:v>
                </c:pt>
                <c:pt idx="960">
                  <c:v>3.0910000000000002</c:v>
                </c:pt>
                <c:pt idx="961">
                  <c:v>3.0960000000000001</c:v>
                </c:pt>
                <c:pt idx="962">
                  <c:v>3.0960000000000001</c:v>
                </c:pt>
                <c:pt idx="963">
                  <c:v>3.1019999999999999</c:v>
                </c:pt>
                <c:pt idx="964">
                  <c:v>3.1019999999999999</c:v>
                </c:pt>
                <c:pt idx="965">
                  <c:v>3.1080000000000001</c:v>
                </c:pt>
                <c:pt idx="966">
                  <c:v>3.1080000000000001</c:v>
                </c:pt>
                <c:pt idx="967">
                  <c:v>3.113</c:v>
                </c:pt>
                <c:pt idx="968">
                  <c:v>3.113</c:v>
                </c:pt>
                <c:pt idx="969">
                  <c:v>3.1190000000000002</c:v>
                </c:pt>
                <c:pt idx="970">
                  <c:v>3.1190000000000002</c:v>
                </c:pt>
                <c:pt idx="971">
                  <c:v>3.125</c:v>
                </c:pt>
                <c:pt idx="972">
                  <c:v>3.125</c:v>
                </c:pt>
                <c:pt idx="973">
                  <c:v>3.13</c:v>
                </c:pt>
                <c:pt idx="974">
                  <c:v>3.1309999999999998</c:v>
                </c:pt>
                <c:pt idx="975">
                  <c:v>3.1360000000000001</c:v>
                </c:pt>
                <c:pt idx="976">
                  <c:v>3.1360000000000001</c:v>
                </c:pt>
                <c:pt idx="977">
                  <c:v>3.1419999999999999</c:v>
                </c:pt>
                <c:pt idx="978">
                  <c:v>3.1419999999999999</c:v>
                </c:pt>
                <c:pt idx="979">
                  <c:v>3.1480000000000001</c:v>
                </c:pt>
                <c:pt idx="980">
                  <c:v>3.1480000000000001</c:v>
                </c:pt>
                <c:pt idx="981">
                  <c:v>3.1539999999999999</c:v>
                </c:pt>
                <c:pt idx="982">
                  <c:v>3.1539999999999999</c:v>
                </c:pt>
                <c:pt idx="983">
                  <c:v>3.1589999999999998</c:v>
                </c:pt>
                <c:pt idx="984">
                  <c:v>3.1589999999999998</c:v>
                </c:pt>
                <c:pt idx="985">
                  <c:v>3.165</c:v>
                </c:pt>
                <c:pt idx="986">
                  <c:v>3.165</c:v>
                </c:pt>
                <c:pt idx="987">
                  <c:v>3.1709999999999998</c:v>
                </c:pt>
                <c:pt idx="988">
                  <c:v>3.1709999999999998</c:v>
                </c:pt>
                <c:pt idx="989">
                  <c:v>3.1760000000000002</c:v>
                </c:pt>
                <c:pt idx="990">
                  <c:v>3.1760000000000002</c:v>
                </c:pt>
                <c:pt idx="991">
                  <c:v>3.1819999999999999</c:v>
                </c:pt>
                <c:pt idx="992">
                  <c:v>3.1819999999999999</c:v>
                </c:pt>
                <c:pt idx="993">
                  <c:v>3.1880000000000002</c:v>
                </c:pt>
                <c:pt idx="994">
                  <c:v>3.1880000000000002</c:v>
                </c:pt>
                <c:pt idx="995">
                  <c:v>3.194</c:v>
                </c:pt>
                <c:pt idx="996">
                  <c:v>3.194</c:v>
                </c:pt>
                <c:pt idx="997">
                  <c:v>3.1989999999999998</c:v>
                </c:pt>
                <c:pt idx="998">
                  <c:v>3.1989999999999998</c:v>
                </c:pt>
                <c:pt idx="999">
                  <c:v>3.2050000000000001</c:v>
                </c:pt>
                <c:pt idx="1000">
                  <c:v>3.2050000000000001</c:v>
                </c:pt>
                <c:pt idx="1001">
                  <c:v>3.2109999999999999</c:v>
                </c:pt>
                <c:pt idx="1002">
                  <c:v>3.2109999999999999</c:v>
                </c:pt>
                <c:pt idx="1003">
                  <c:v>3.2170000000000001</c:v>
                </c:pt>
                <c:pt idx="1004">
                  <c:v>3.218</c:v>
                </c:pt>
                <c:pt idx="1005">
                  <c:v>3.2240000000000002</c:v>
                </c:pt>
                <c:pt idx="1006">
                  <c:v>3.2240000000000002</c:v>
                </c:pt>
                <c:pt idx="1007">
                  <c:v>3.23</c:v>
                </c:pt>
                <c:pt idx="1008">
                  <c:v>3.2309999999999999</c:v>
                </c:pt>
                <c:pt idx="1009">
                  <c:v>3.238</c:v>
                </c:pt>
                <c:pt idx="1010">
                  <c:v>3.238</c:v>
                </c:pt>
                <c:pt idx="1011">
                  <c:v>3.246</c:v>
                </c:pt>
                <c:pt idx="1012">
                  <c:v>3.246</c:v>
                </c:pt>
                <c:pt idx="1013">
                  <c:v>3.2549999999999999</c:v>
                </c:pt>
                <c:pt idx="1014">
                  <c:v>3.2549999999999999</c:v>
                </c:pt>
                <c:pt idx="1015">
                  <c:v>3.262</c:v>
                </c:pt>
                <c:pt idx="1016">
                  <c:v>3.262</c:v>
                </c:pt>
                <c:pt idx="1017">
                  <c:v>3.2690000000000001</c:v>
                </c:pt>
                <c:pt idx="1018">
                  <c:v>3.2690000000000001</c:v>
                </c:pt>
                <c:pt idx="1019">
                  <c:v>3.2749999999999999</c:v>
                </c:pt>
                <c:pt idx="1020">
                  <c:v>3.2749999999999999</c:v>
                </c:pt>
                <c:pt idx="1021">
                  <c:v>3.2810000000000001</c:v>
                </c:pt>
                <c:pt idx="1022">
                  <c:v>3.2810000000000001</c:v>
                </c:pt>
                <c:pt idx="1023">
                  <c:v>3.2869999999999999</c:v>
                </c:pt>
                <c:pt idx="1024">
                  <c:v>3.2869999999999999</c:v>
                </c:pt>
                <c:pt idx="1025">
                  <c:v>3.2919999999999998</c:v>
                </c:pt>
                <c:pt idx="1026">
                  <c:v>3.2919999999999998</c:v>
                </c:pt>
                <c:pt idx="1027">
                  <c:v>3.298</c:v>
                </c:pt>
                <c:pt idx="1028">
                  <c:v>3.298</c:v>
                </c:pt>
                <c:pt idx="1029">
                  <c:v>3.3039999999999998</c:v>
                </c:pt>
                <c:pt idx="1030">
                  <c:v>3.3039999999999998</c:v>
                </c:pt>
                <c:pt idx="1031">
                  <c:v>3.31</c:v>
                </c:pt>
                <c:pt idx="1032">
                  <c:v>3.31</c:v>
                </c:pt>
                <c:pt idx="1033">
                  <c:v>3.3159999999999998</c:v>
                </c:pt>
                <c:pt idx="1034">
                  <c:v>3.3170000000000002</c:v>
                </c:pt>
                <c:pt idx="1035">
                  <c:v>3.323</c:v>
                </c:pt>
                <c:pt idx="1036">
                  <c:v>3.323</c:v>
                </c:pt>
                <c:pt idx="1037">
                  <c:v>3.3290000000000002</c:v>
                </c:pt>
                <c:pt idx="1038">
                  <c:v>3.3290000000000002</c:v>
                </c:pt>
                <c:pt idx="1039">
                  <c:v>3.335</c:v>
                </c:pt>
                <c:pt idx="1040">
                  <c:v>3.335</c:v>
                </c:pt>
                <c:pt idx="1041">
                  <c:v>3.34</c:v>
                </c:pt>
                <c:pt idx="1042">
                  <c:v>3.34</c:v>
                </c:pt>
                <c:pt idx="1043">
                  <c:v>3.3460000000000001</c:v>
                </c:pt>
                <c:pt idx="1044">
                  <c:v>3.3460000000000001</c:v>
                </c:pt>
                <c:pt idx="1045">
                  <c:v>3.3519999999999999</c:v>
                </c:pt>
                <c:pt idx="1046">
                  <c:v>3.3519999999999999</c:v>
                </c:pt>
                <c:pt idx="1047">
                  <c:v>3.3580000000000001</c:v>
                </c:pt>
                <c:pt idx="1048">
                  <c:v>3.3580000000000001</c:v>
                </c:pt>
                <c:pt idx="1049">
                  <c:v>3.363</c:v>
                </c:pt>
                <c:pt idx="1050">
                  <c:v>3.363</c:v>
                </c:pt>
                <c:pt idx="1051">
                  <c:v>3.3690000000000002</c:v>
                </c:pt>
                <c:pt idx="1052">
                  <c:v>3.3690000000000002</c:v>
                </c:pt>
                <c:pt idx="1053">
                  <c:v>3.375</c:v>
                </c:pt>
                <c:pt idx="1054">
                  <c:v>3.375</c:v>
                </c:pt>
                <c:pt idx="1055">
                  <c:v>3.38</c:v>
                </c:pt>
                <c:pt idx="1056">
                  <c:v>3.38</c:v>
                </c:pt>
                <c:pt idx="1057">
                  <c:v>3.387</c:v>
                </c:pt>
                <c:pt idx="1058">
                  <c:v>3.387</c:v>
                </c:pt>
                <c:pt idx="1059">
                  <c:v>3.3929999999999998</c:v>
                </c:pt>
                <c:pt idx="1060">
                  <c:v>3.3929999999999998</c:v>
                </c:pt>
                <c:pt idx="1061">
                  <c:v>3.399</c:v>
                </c:pt>
                <c:pt idx="1062">
                  <c:v>3.399</c:v>
                </c:pt>
                <c:pt idx="1063">
                  <c:v>3.4049999999999998</c:v>
                </c:pt>
                <c:pt idx="1064">
                  <c:v>3.4049999999999998</c:v>
                </c:pt>
                <c:pt idx="1065">
                  <c:v>3.41</c:v>
                </c:pt>
                <c:pt idx="1066">
                  <c:v>3.411</c:v>
                </c:pt>
                <c:pt idx="1067">
                  <c:v>3.4159999999999999</c:v>
                </c:pt>
                <c:pt idx="1068">
                  <c:v>3.4159999999999999</c:v>
                </c:pt>
                <c:pt idx="1069">
                  <c:v>3.4220000000000002</c:v>
                </c:pt>
                <c:pt idx="1070">
                  <c:v>3.4220000000000002</c:v>
                </c:pt>
                <c:pt idx="1071">
                  <c:v>3.4279999999999999</c:v>
                </c:pt>
                <c:pt idx="1072">
                  <c:v>3.4279999999999999</c:v>
                </c:pt>
                <c:pt idx="1073">
                  <c:v>3.4350000000000001</c:v>
                </c:pt>
                <c:pt idx="1074">
                  <c:v>3.4350000000000001</c:v>
                </c:pt>
                <c:pt idx="1075">
                  <c:v>3.4409999999999998</c:v>
                </c:pt>
                <c:pt idx="1076">
                  <c:v>3.4409999999999998</c:v>
                </c:pt>
                <c:pt idx="1077">
                  <c:v>3.4510000000000001</c:v>
                </c:pt>
                <c:pt idx="1078">
                  <c:v>3.4510000000000001</c:v>
                </c:pt>
                <c:pt idx="1079">
                  <c:v>3.4569999999999999</c:v>
                </c:pt>
                <c:pt idx="1080">
                  <c:v>3.4569999999999999</c:v>
                </c:pt>
                <c:pt idx="1081">
                  <c:v>3.4630000000000001</c:v>
                </c:pt>
                <c:pt idx="1082">
                  <c:v>3.4630000000000001</c:v>
                </c:pt>
                <c:pt idx="1083">
                  <c:v>3.4710000000000001</c:v>
                </c:pt>
                <c:pt idx="1084">
                  <c:v>3.4710000000000001</c:v>
                </c:pt>
                <c:pt idx="1085">
                  <c:v>3.4780000000000002</c:v>
                </c:pt>
                <c:pt idx="1086">
                  <c:v>3.4780000000000002</c:v>
                </c:pt>
                <c:pt idx="1087">
                  <c:v>3.4849999999999999</c:v>
                </c:pt>
                <c:pt idx="1088">
                  <c:v>3.4849999999999999</c:v>
                </c:pt>
                <c:pt idx="1089">
                  <c:v>3.4910000000000001</c:v>
                </c:pt>
                <c:pt idx="1090">
                  <c:v>3.4910000000000001</c:v>
                </c:pt>
                <c:pt idx="1091">
                  <c:v>3.4969999999999999</c:v>
                </c:pt>
                <c:pt idx="1092">
                  <c:v>3.4969999999999999</c:v>
                </c:pt>
                <c:pt idx="1093">
                  <c:v>3.5030000000000001</c:v>
                </c:pt>
                <c:pt idx="1094">
                  <c:v>3.504</c:v>
                </c:pt>
                <c:pt idx="1095">
                  <c:v>3.51</c:v>
                </c:pt>
                <c:pt idx="1096">
                  <c:v>3.51</c:v>
                </c:pt>
                <c:pt idx="1097">
                  <c:v>3.516</c:v>
                </c:pt>
                <c:pt idx="1098">
                  <c:v>3.5169999999999999</c:v>
                </c:pt>
                <c:pt idx="1099">
                  <c:v>3.5219999999999998</c:v>
                </c:pt>
                <c:pt idx="1100">
                  <c:v>3.5219999999999998</c:v>
                </c:pt>
                <c:pt idx="1101">
                  <c:v>3.528</c:v>
                </c:pt>
                <c:pt idx="1102">
                  <c:v>3.528</c:v>
                </c:pt>
                <c:pt idx="1103">
                  <c:v>3.5339999999999998</c:v>
                </c:pt>
                <c:pt idx="1104">
                  <c:v>3.5339999999999998</c:v>
                </c:pt>
                <c:pt idx="1105">
                  <c:v>3.54</c:v>
                </c:pt>
                <c:pt idx="1106">
                  <c:v>3.54</c:v>
                </c:pt>
                <c:pt idx="1107">
                  <c:v>3.5449999999999999</c:v>
                </c:pt>
                <c:pt idx="1108">
                  <c:v>3.5449999999999999</c:v>
                </c:pt>
                <c:pt idx="1109">
                  <c:v>3.5510000000000002</c:v>
                </c:pt>
                <c:pt idx="1110">
                  <c:v>3.5510000000000002</c:v>
                </c:pt>
                <c:pt idx="1111">
                  <c:v>3.5569999999999999</c:v>
                </c:pt>
                <c:pt idx="1112">
                  <c:v>3.5569999999999999</c:v>
                </c:pt>
                <c:pt idx="1113">
                  <c:v>3.5619999999999998</c:v>
                </c:pt>
                <c:pt idx="1114">
                  <c:v>3.5619999999999998</c:v>
                </c:pt>
                <c:pt idx="1115">
                  <c:v>3.5680000000000001</c:v>
                </c:pt>
                <c:pt idx="1116">
                  <c:v>3.5680000000000001</c:v>
                </c:pt>
                <c:pt idx="1117">
                  <c:v>3.573</c:v>
                </c:pt>
                <c:pt idx="1118">
                  <c:v>3.5739999999999998</c:v>
                </c:pt>
                <c:pt idx="1119">
                  <c:v>3.58</c:v>
                </c:pt>
                <c:pt idx="1120">
                  <c:v>3.58</c:v>
                </c:pt>
                <c:pt idx="1121">
                  <c:v>3.5859999999999999</c:v>
                </c:pt>
                <c:pt idx="1122">
                  <c:v>3.5859999999999999</c:v>
                </c:pt>
                <c:pt idx="1123">
                  <c:v>3.5910000000000002</c:v>
                </c:pt>
                <c:pt idx="1124">
                  <c:v>3.5910000000000002</c:v>
                </c:pt>
                <c:pt idx="1125">
                  <c:v>3.597</c:v>
                </c:pt>
                <c:pt idx="1126">
                  <c:v>3.597</c:v>
                </c:pt>
                <c:pt idx="1127">
                  <c:v>3.6030000000000002</c:v>
                </c:pt>
                <c:pt idx="1128">
                  <c:v>3.6030000000000002</c:v>
                </c:pt>
                <c:pt idx="1129">
                  <c:v>3.6080000000000001</c:v>
                </c:pt>
                <c:pt idx="1130">
                  <c:v>3.6080000000000001</c:v>
                </c:pt>
                <c:pt idx="1131">
                  <c:v>3.6139999999999999</c:v>
                </c:pt>
                <c:pt idx="1132">
                  <c:v>3.6139999999999999</c:v>
                </c:pt>
                <c:pt idx="1133">
                  <c:v>3.6190000000000002</c:v>
                </c:pt>
                <c:pt idx="1134">
                  <c:v>3.62</c:v>
                </c:pt>
                <c:pt idx="1135">
                  <c:v>3.625</c:v>
                </c:pt>
                <c:pt idx="1136">
                  <c:v>3.625</c:v>
                </c:pt>
                <c:pt idx="1137">
                  <c:v>3.6309999999999998</c:v>
                </c:pt>
                <c:pt idx="1138">
                  <c:v>3.6309999999999998</c:v>
                </c:pt>
                <c:pt idx="1139">
                  <c:v>3.637</c:v>
                </c:pt>
                <c:pt idx="1140">
                  <c:v>3.637</c:v>
                </c:pt>
                <c:pt idx="1141">
                  <c:v>3.6429999999999998</c:v>
                </c:pt>
                <c:pt idx="1142">
                  <c:v>3.6429999999999998</c:v>
                </c:pt>
                <c:pt idx="1143">
                  <c:v>3.649</c:v>
                </c:pt>
                <c:pt idx="1144">
                  <c:v>3.649</c:v>
                </c:pt>
                <c:pt idx="1145">
                  <c:v>3.6560000000000001</c:v>
                </c:pt>
                <c:pt idx="1146">
                  <c:v>3.6560000000000001</c:v>
                </c:pt>
                <c:pt idx="1147">
                  <c:v>3.6629999999999998</c:v>
                </c:pt>
                <c:pt idx="1148">
                  <c:v>3.6629999999999998</c:v>
                </c:pt>
                <c:pt idx="1149">
                  <c:v>3.67</c:v>
                </c:pt>
                <c:pt idx="1150">
                  <c:v>3.67</c:v>
                </c:pt>
                <c:pt idx="1151">
                  <c:v>3.677</c:v>
                </c:pt>
                <c:pt idx="1152">
                  <c:v>3.677</c:v>
                </c:pt>
                <c:pt idx="1153">
                  <c:v>3.6840000000000002</c:v>
                </c:pt>
                <c:pt idx="1154">
                  <c:v>3.6840000000000002</c:v>
                </c:pt>
                <c:pt idx="1155">
                  <c:v>3.6909999999999998</c:v>
                </c:pt>
                <c:pt idx="1156">
                  <c:v>3.6909999999999998</c:v>
                </c:pt>
                <c:pt idx="1157">
                  <c:v>3.6970000000000001</c:v>
                </c:pt>
                <c:pt idx="1158">
                  <c:v>3.6970000000000001</c:v>
                </c:pt>
                <c:pt idx="1159">
                  <c:v>3.7040000000000002</c:v>
                </c:pt>
                <c:pt idx="1160">
                  <c:v>3.7040000000000002</c:v>
                </c:pt>
                <c:pt idx="1161">
                  <c:v>3.71</c:v>
                </c:pt>
                <c:pt idx="1162">
                  <c:v>3.71</c:v>
                </c:pt>
                <c:pt idx="1163">
                  <c:v>3.7170000000000001</c:v>
                </c:pt>
                <c:pt idx="1164">
                  <c:v>3.7170000000000001</c:v>
                </c:pt>
                <c:pt idx="1165">
                  <c:v>3.7229999999999999</c:v>
                </c:pt>
                <c:pt idx="1166">
                  <c:v>3.7229999999999999</c:v>
                </c:pt>
                <c:pt idx="1167">
                  <c:v>3.7290000000000001</c:v>
                </c:pt>
                <c:pt idx="1168">
                  <c:v>3.7290000000000001</c:v>
                </c:pt>
                <c:pt idx="1169">
                  <c:v>3.7349999999999999</c:v>
                </c:pt>
                <c:pt idx="1170">
                  <c:v>3.7349999999999999</c:v>
                </c:pt>
                <c:pt idx="1171">
                  <c:v>3.7410000000000001</c:v>
                </c:pt>
                <c:pt idx="1172">
                  <c:v>3.7410000000000001</c:v>
                </c:pt>
                <c:pt idx="1173">
                  <c:v>3.7469999999999999</c:v>
                </c:pt>
                <c:pt idx="1174">
                  <c:v>3.7469999999999999</c:v>
                </c:pt>
                <c:pt idx="1175">
                  <c:v>3.7530000000000001</c:v>
                </c:pt>
                <c:pt idx="1176">
                  <c:v>3.754</c:v>
                </c:pt>
                <c:pt idx="1177">
                  <c:v>3.76</c:v>
                </c:pt>
                <c:pt idx="1178">
                  <c:v>3.76</c:v>
                </c:pt>
                <c:pt idx="1179">
                  <c:v>3.7669999999999999</c:v>
                </c:pt>
                <c:pt idx="1180">
                  <c:v>3.7669999999999999</c:v>
                </c:pt>
                <c:pt idx="1181">
                  <c:v>3.7730000000000001</c:v>
                </c:pt>
                <c:pt idx="1182">
                  <c:v>3.774</c:v>
                </c:pt>
                <c:pt idx="1183">
                  <c:v>3.78</c:v>
                </c:pt>
                <c:pt idx="1184">
                  <c:v>3.7810000000000001</c:v>
                </c:pt>
                <c:pt idx="1185">
                  <c:v>3.7869999999999999</c:v>
                </c:pt>
                <c:pt idx="1186">
                  <c:v>3.7869999999999999</c:v>
                </c:pt>
                <c:pt idx="1187">
                  <c:v>3.794</c:v>
                </c:pt>
                <c:pt idx="1188">
                  <c:v>3.794</c:v>
                </c:pt>
                <c:pt idx="1189">
                  <c:v>3.8010000000000002</c:v>
                </c:pt>
                <c:pt idx="1190">
                  <c:v>3.8010000000000002</c:v>
                </c:pt>
                <c:pt idx="1191">
                  <c:v>3.8079999999999998</c:v>
                </c:pt>
                <c:pt idx="1192">
                  <c:v>3.8079999999999998</c:v>
                </c:pt>
                <c:pt idx="1193">
                  <c:v>3.8140000000000001</c:v>
                </c:pt>
                <c:pt idx="1194">
                  <c:v>3.8140000000000001</c:v>
                </c:pt>
                <c:pt idx="1195">
                  <c:v>3.82</c:v>
                </c:pt>
                <c:pt idx="1196">
                  <c:v>3.82</c:v>
                </c:pt>
                <c:pt idx="1197">
                  <c:v>3.8260000000000001</c:v>
                </c:pt>
                <c:pt idx="1198">
                  <c:v>3.8260000000000001</c:v>
                </c:pt>
                <c:pt idx="1199">
                  <c:v>3.8319999999999999</c:v>
                </c:pt>
                <c:pt idx="1200">
                  <c:v>3.8319999999999999</c:v>
                </c:pt>
                <c:pt idx="1201">
                  <c:v>3.839</c:v>
                </c:pt>
                <c:pt idx="1202">
                  <c:v>3.839</c:v>
                </c:pt>
                <c:pt idx="1203">
                  <c:v>3.8460000000000001</c:v>
                </c:pt>
                <c:pt idx="1204">
                  <c:v>3.8460000000000001</c:v>
                </c:pt>
                <c:pt idx="1205">
                  <c:v>3.8530000000000002</c:v>
                </c:pt>
                <c:pt idx="1206">
                  <c:v>3.8530000000000002</c:v>
                </c:pt>
                <c:pt idx="1207">
                  <c:v>3.86</c:v>
                </c:pt>
                <c:pt idx="1208">
                  <c:v>3.86</c:v>
                </c:pt>
                <c:pt idx="1209">
                  <c:v>3.867</c:v>
                </c:pt>
                <c:pt idx="1210">
                  <c:v>3.8679999999999999</c:v>
                </c:pt>
                <c:pt idx="1211">
                  <c:v>3.8759999999999999</c:v>
                </c:pt>
                <c:pt idx="1212">
                  <c:v>3.8759999999999999</c:v>
                </c:pt>
                <c:pt idx="1213">
                  <c:v>3.883</c:v>
                </c:pt>
                <c:pt idx="1214">
                  <c:v>3.8839999999999999</c:v>
                </c:pt>
                <c:pt idx="1215">
                  <c:v>3.891</c:v>
                </c:pt>
                <c:pt idx="1216">
                  <c:v>3.891</c:v>
                </c:pt>
                <c:pt idx="1217">
                  <c:v>3.8980000000000001</c:v>
                </c:pt>
                <c:pt idx="1218">
                  <c:v>3.899</c:v>
                </c:pt>
                <c:pt idx="1219">
                  <c:v>3.9049999999999998</c:v>
                </c:pt>
                <c:pt idx="1220">
                  <c:v>3.9049999999999998</c:v>
                </c:pt>
                <c:pt idx="1221">
                  <c:v>3.911</c:v>
                </c:pt>
                <c:pt idx="1222">
                  <c:v>3.911</c:v>
                </c:pt>
                <c:pt idx="1223">
                  <c:v>3.9159999999999999</c:v>
                </c:pt>
                <c:pt idx="1224">
                  <c:v>3.9159999999999999</c:v>
                </c:pt>
                <c:pt idx="1225">
                  <c:v>3.9220000000000002</c:v>
                </c:pt>
                <c:pt idx="1226">
                  <c:v>3.923</c:v>
                </c:pt>
                <c:pt idx="1227">
                  <c:v>3.9279999999999999</c:v>
                </c:pt>
                <c:pt idx="1228">
                  <c:v>3.9279999999999999</c:v>
                </c:pt>
                <c:pt idx="1229">
                  <c:v>3.9340000000000002</c:v>
                </c:pt>
                <c:pt idx="1230">
                  <c:v>3.9340000000000002</c:v>
                </c:pt>
                <c:pt idx="1231">
                  <c:v>3.94</c:v>
                </c:pt>
                <c:pt idx="1232">
                  <c:v>3.94</c:v>
                </c:pt>
                <c:pt idx="1233">
                  <c:v>3.9449999999999998</c:v>
                </c:pt>
                <c:pt idx="1234">
                  <c:v>3.9449999999999998</c:v>
                </c:pt>
                <c:pt idx="1235">
                  <c:v>3.9510000000000001</c:v>
                </c:pt>
                <c:pt idx="1236">
                  <c:v>3.9510000000000001</c:v>
                </c:pt>
                <c:pt idx="1237">
                  <c:v>3.9569999999999999</c:v>
                </c:pt>
                <c:pt idx="1238">
                  <c:v>3.9580000000000002</c:v>
                </c:pt>
                <c:pt idx="1239">
                  <c:v>3.9630000000000001</c:v>
                </c:pt>
                <c:pt idx="1240">
                  <c:v>3.9630000000000001</c:v>
                </c:pt>
                <c:pt idx="1241">
                  <c:v>3.9689999999999999</c:v>
                </c:pt>
                <c:pt idx="1242">
                  <c:v>3.9689999999999999</c:v>
                </c:pt>
                <c:pt idx="1243">
                  <c:v>3.9750000000000001</c:v>
                </c:pt>
                <c:pt idx="1244">
                  <c:v>3.9750000000000001</c:v>
                </c:pt>
                <c:pt idx="1245">
                  <c:v>3.98</c:v>
                </c:pt>
                <c:pt idx="1246">
                  <c:v>3.9809999999999999</c:v>
                </c:pt>
                <c:pt idx="1247">
                  <c:v>3.9860000000000002</c:v>
                </c:pt>
                <c:pt idx="1248">
                  <c:v>3.9870000000000001</c:v>
                </c:pt>
                <c:pt idx="1249">
                  <c:v>3.992</c:v>
                </c:pt>
                <c:pt idx="1250">
                  <c:v>3.992</c:v>
                </c:pt>
                <c:pt idx="1251">
                  <c:v>3.9980000000000002</c:v>
                </c:pt>
                <c:pt idx="1252">
                  <c:v>3.9980000000000002</c:v>
                </c:pt>
                <c:pt idx="1253">
                  <c:v>4.0039999999999996</c:v>
                </c:pt>
                <c:pt idx="1254">
                  <c:v>4.0039999999999996</c:v>
                </c:pt>
                <c:pt idx="1255">
                  <c:v>4.0090000000000003</c:v>
                </c:pt>
                <c:pt idx="1256">
                  <c:v>4.01</c:v>
                </c:pt>
                <c:pt idx="1257">
                  <c:v>4.016</c:v>
                </c:pt>
                <c:pt idx="1258">
                  <c:v>4.016</c:v>
                </c:pt>
                <c:pt idx="1259">
                  <c:v>4.0220000000000002</c:v>
                </c:pt>
                <c:pt idx="1260">
                  <c:v>4.0229999999999997</c:v>
                </c:pt>
                <c:pt idx="1261">
                  <c:v>4.0279999999999996</c:v>
                </c:pt>
                <c:pt idx="1262">
                  <c:v>4.0279999999999996</c:v>
                </c:pt>
                <c:pt idx="1263">
                  <c:v>4.0350000000000001</c:v>
                </c:pt>
                <c:pt idx="1264">
                  <c:v>4.0350000000000001</c:v>
                </c:pt>
                <c:pt idx="1265">
                  <c:v>4.0410000000000004</c:v>
                </c:pt>
                <c:pt idx="1266">
                  <c:v>4.0410000000000004</c:v>
                </c:pt>
                <c:pt idx="1267">
                  <c:v>4.0469999999999997</c:v>
                </c:pt>
                <c:pt idx="1268">
                  <c:v>4.0469999999999997</c:v>
                </c:pt>
                <c:pt idx="1269">
                  <c:v>4.0529999999999999</c:v>
                </c:pt>
                <c:pt idx="1270">
                  <c:v>4.0529999999999999</c:v>
                </c:pt>
                <c:pt idx="1271">
                  <c:v>4.0590000000000002</c:v>
                </c:pt>
                <c:pt idx="1272">
                  <c:v>4.0590000000000002</c:v>
                </c:pt>
                <c:pt idx="1273">
                  <c:v>4.0659999999999998</c:v>
                </c:pt>
                <c:pt idx="1274">
                  <c:v>4.0659999999999998</c:v>
                </c:pt>
                <c:pt idx="1275">
                  <c:v>4.0730000000000004</c:v>
                </c:pt>
                <c:pt idx="1276">
                  <c:v>4.0730000000000004</c:v>
                </c:pt>
                <c:pt idx="1277">
                  <c:v>4.0789999999999997</c:v>
                </c:pt>
                <c:pt idx="1278">
                  <c:v>4.0789999999999997</c:v>
                </c:pt>
                <c:pt idx="1279">
                  <c:v>4.0860000000000003</c:v>
                </c:pt>
                <c:pt idx="1280">
                  <c:v>4.0860000000000003</c:v>
                </c:pt>
                <c:pt idx="1281">
                  <c:v>4.0919999999999996</c:v>
                </c:pt>
                <c:pt idx="1282">
                  <c:v>4.0919999999999996</c:v>
                </c:pt>
                <c:pt idx="1283">
                  <c:v>4.0999999999999996</c:v>
                </c:pt>
                <c:pt idx="1284">
                  <c:v>4.0999999999999996</c:v>
                </c:pt>
                <c:pt idx="1285">
                  <c:v>4.1059999999999999</c:v>
                </c:pt>
                <c:pt idx="1286">
                  <c:v>4.1059999999999999</c:v>
                </c:pt>
                <c:pt idx="1287">
                  <c:v>4.1130000000000004</c:v>
                </c:pt>
                <c:pt idx="1288">
                  <c:v>4.1130000000000004</c:v>
                </c:pt>
                <c:pt idx="1289">
                  <c:v>4.12</c:v>
                </c:pt>
                <c:pt idx="1290">
                  <c:v>4.12</c:v>
                </c:pt>
                <c:pt idx="1291">
                  <c:v>4.1269999999999998</c:v>
                </c:pt>
                <c:pt idx="1292">
                  <c:v>4.1269999999999998</c:v>
                </c:pt>
                <c:pt idx="1293">
                  <c:v>4.133</c:v>
                </c:pt>
                <c:pt idx="1294">
                  <c:v>4.1340000000000003</c:v>
                </c:pt>
                <c:pt idx="1295">
                  <c:v>4.1399999999999997</c:v>
                </c:pt>
                <c:pt idx="1296">
                  <c:v>4.1399999999999997</c:v>
                </c:pt>
                <c:pt idx="1297">
                  <c:v>4.1449999999999996</c:v>
                </c:pt>
                <c:pt idx="1298">
                  <c:v>4.1449999999999996</c:v>
                </c:pt>
                <c:pt idx="1299">
                  <c:v>4.1509999999999998</c:v>
                </c:pt>
                <c:pt idx="1300">
                  <c:v>4.1509999999999998</c:v>
                </c:pt>
                <c:pt idx="1301">
                  <c:v>4.157</c:v>
                </c:pt>
                <c:pt idx="1302">
                  <c:v>4.157</c:v>
                </c:pt>
                <c:pt idx="1303">
                  <c:v>4.1619999999999999</c:v>
                </c:pt>
                <c:pt idx="1304">
                  <c:v>4.1619999999999999</c:v>
                </c:pt>
                <c:pt idx="1305">
                  <c:v>4.1680000000000001</c:v>
                </c:pt>
                <c:pt idx="1306">
                  <c:v>4.1680000000000001</c:v>
                </c:pt>
                <c:pt idx="1307">
                  <c:v>4.1740000000000004</c:v>
                </c:pt>
                <c:pt idx="1308">
                  <c:v>4.1740000000000004</c:v>
                </c:pt>
                <c:pt idx="1309">
                  <c:v>4.1790000000000003</c:v>
                </c:pt>
                <c:pt idx="1310">
                  <c:v>4.18</c:v>
                </c:pt>
                <c:pt idx="1311">
                  <c:v>4.1849999999999996</c:v>
                </c:pt>
                <c:pt idx="1312">
                  <c:v>4.1859999999999999</c:v>
                </c:pt>
                <c:pt idx="1313">
                  <c:v>4.1909999999999998</c:v>
                </c:pt>
                <c:pt idx="1314">
                  <c:v>4.1909999999999998</c:v>
                </c:pt>
                <c:pt idx="1315">
                  <c:v>4.1959999999999997</c:v>
                </c:pt>
                <c:pt idx="1316">
                  <c:v>4.1959999999999997</c:v>
                </c:pt>
                <c:pt idx="1317">
                  <c:v>4.202</c:v>
                </c:pt>
                <c:pt idx="1318">
                  <c:v>4.2030000000000003</c:v>
                </c:pt>
                <c:pt idx="1319">
                  <c:v>4.2080000000000002</c:v>
                </c:pt>
                <c:pt idx="1320">
                  <c:v>4.2080000000000002</c:v>
                </c:pt>
                <c:pt idx="1321">
                  <c:v>4.2130000000000001</c:v>
                </c:pt>
                <c:pt idx="1322">
                  <c:v>4.2130000000000001</c:v>
                </c:pt>
                <c:pt idx="1323">
                  <c:v>4.2190000000000003</c:v>
                </c:pt>
                <c:pt idx="1324">
                  <c:v>4.2190000000000003</c:v>
                </c:pt>
                <c:pt idx="1325">
                  <c:v>4.2249999999999996</c:v>
                </c:pt>
                <c:pt idx="1326">
                  <c:v>4.2249999999999996</c:v>
                </c:pt>
                <c:pt idx="1327">
                  <c:v>4.2309999999999999</c:v>
                </c:pt>
                <c:pt idx="1328">
                  <c:v>4.2309999999999999</c:v>
                </c:pt>
                <c:pt idx="1329">
                  <c:v>4.2380000000000004</c:v>
                </c:pt>
                <c:pt idx="1330">
                  <c:v>4.2380000000000004</c:v>
                </c:pt>
                <c:pt idx="1331">
                  <c:v>4.2439999999999998</c:v>
                </c:pt>
                <c:pt idx="1332">
                  <c:v>4.2439999999999998</c:v>
                </c:pt>
                <c:pt idx="1333">
                  <c:v>4.25</c:v>
                </c:pt>
                <c:pt idx="1334">
                  <c:v>4.25</c:v>
                </c:pt>
                <c:pt idx="1335">
                  <c:v>4.2560000000000002</c:v>
                </c:pt>
                <c:pt idx="1336">
                  <c:v>4.2560000000000002</c:v>
                </c:pt>
                <c:pt idx="1337">
                  <c:v>4.2619999999999996</c:v>
                </c:pt>
                <c:pt idx="1338">
                  <c:v>4.2619999999999996</c:v>
                </c:pt>
                <c:pt idx="1339">
                  <c:v>4.2679999999999998</c:v>
                </c:pt>
                <c:pt idx="1340">
                  <c:v>4.2679999999999998</c:v>
                </c:pt>
                <c:pt idx="1341">
                  <c:v>4.274</c:v>
                </c:pt>
                <c:pt idx="1342">
                  <c:v>4.274</c:v>
                </c:pt>
                <c:pt idx="1343">
                  <c:v>4.2830000000000004</c:v>
                </c:pt>
                <c:pt idx="1344">
                  <c:v>4.2830000000000004</c:v>
                </c:pt>
                <c:pt idx="1345">
                  <c:v>4.2889999999999997</c:v>
                </c:pt>
                <c:pt idx="1346">
                  <c:v>4.29</c:v>
                </c:pt>
                <c:pt idx="1347">
                  <c:v>4.2969999999999997</c:v>
                </c:pt>
                <c:pt idx="1348">
                  <c:v>4.2969999999999997</c:v>
                </c:pt>
                <c:pt idx="1349">
                  <c:v>4.3040000000000003</c:v>
                </c:pt>
                <c:pt idx="1350">
                  <c:v>4.3040000000000003</c:v>
                </c:pt>
                <c:pt idx="1351">
                  <c:v>4.3099999999999996</c:v>
                </c:pt>
                <c:pt idx="1352">
                  <c:v>4.3099999999999996</c:v>
                </c:pt>
                <c:pt idx="1353">
                  <c:v>4.3179999999999996</c:v>
                </c:pt>
                <c:pt idx="1354">
                  <c:v>4.3179999999999996</c:v>
                </c:pt>
                <c:pt idx="1355">
                  <c:v>4.3239999999999998</c:v>
                </c:pt>
                <c:pt idx="1356">
                  <c:v>4.3239999999999998</c:v>
                </c:pt>
                <c:pt idx="1357">
                  <c:v>4.33</c:v>
                </c:pt>
                <c:pt idx="1358">
                  <c:v>4.33</c:v>
                </c:pt>
                <c:pt idx="1359">
                  <c:v>4.3360000000000003</c:v>
                </c:pt>
                <c:pt idx="1360">
                  <c:v>4.3360000000000003</c:v>
                </c:pt>
                <c:pt idx="1361">
                  <c:v>4.3419999999999996</c:v>
                </c:pt>
                <c:pt idx="1362">
                  <c:v>4.3419999999999996</c:v>
                </c:pt>
                <c:pt idx="1363">
                  <c:v>4.3479999999999999</c:v>
                </c:pt>
                <c:pt idx="1364">
                  <c:v>4.3490000000000002</c:v>
                </c:pt>
                <c:pt idx="1365">
                  <c:v>4.3550000000000004</c:v>
                </c:pt>
                <c:pt idx="1366">
                  <c:v>4.3550000000000004</c:v>
                </c:pt>
                <c:pt idx="1367">
                  <c:v>4.3620000000000001</c:v>
                </c:pt>
                <c:pt idx="1368">
                  <c:v>4.3620000000000001</c:v>
                </c:pt>
                <c:pt idx="1369">
                  <c:v>4.3689999999999998</c:v>
                </c:pt>
                <c:pt idx="1370">
                  <c:v>4.3689999999999998</c:v>
                </c:pt>
                <c:pt idx="1371">
                  <c:v>4.375</c:v>
                </c:pt>
                <c:pt idx="1372">
                  <c:v>4.375</c:v>
                </c:pt>
                <c:pt idx="1373">
                  <c:v>4.3810000000000002</c:v>
                </c:pt>
                <c:pt idx="1374">
                  <c:v>4.3810000000000002</c:v>
                </c:pt>
                <c:pt idx="1375">
                  <c:v>4.3890000000000002</c:v>
                </c:pt>
                <c:pt idx="1376">
                  <c:v>4.3890000000000002</c:v>
                </c:pt>
                <c:pt idx="1377">
                  <c:v>4.3949999999999996</c:v>
                </c:pt>
                <c:pt idx="1378">
                  <c:v>4.3959999999999999</c:v>
                </c:pt>
                <c:pt idx="1379">
                  <c:v>4.4020000000000001</c:v>
                </c:pt>
                <c:pt idx="1380">
                  <c:v>4.4020000000000001</c:v>
                </c:pt>
                <c:pt idx="1381">
                  <c:v>4.4080000000000004</c:v>
                </c:pt>
                <c:pt idx="1382">
                  <c:v>4.4089999999999998</c:v>
                </c:pt>
                <c:pt idx="1383">
                  <c:v>4.4139999999999997</c:v>
                </c:pt>
                <c:pt idx="1384">
                  <c:v>4.4139999999999997</c:v>
                </c:pt>
                <c:pt idx="1385">
                  <c:v>4.42</c:v>
                </c:pt>
                <c:pt idx="1386">
                  <c:v>4.42</c:v>
                </c:pt>
                <c:pt idx="1387">
                  <c:v>4.4249999999999998</c:v>
                </c:pt>
                <c:pt idx="1388">
                  <c:v>4.4249999999999998</c:v>
                </c:pt>
                <c:pt idx="1389">
                  <c:v>4.431</c:v>
                </c:pt>
                <c:pt idx="1390">
                  <c:v>4.431</c:v>
                </c:pt>
                <c:pt idx="1391">
                  <c:v>4.4370000000000003</c:v>
                </c:pt>
                <c:pt idx="1392">
                  <c:v>4.4370000000000003</c:v>
                </c:pt>
                <c:pt idx="1393">
                  <c:v>4.4429999999999996</c:v>
                </c:pt>
                <c:pt idx="1394">
                  <c:v>4.4429999999999996</c:v>
                </c:pt>
                <c:pt idx="1395">
                  <c:v>4.4489999999999998</c:v>
                </c:pt>
                <c:pt idx="1396">
                  <c:v>4.4489999999999998</c:v>
                </c:pt>
                <c:pt idx="1397">
                  <c:v>4.4550000000000001</c:v>
                </c:pt>
                <c:pt idx="1398">
                  <c:v>4.4550000000000001</c:v>
                </c:pt>
                <c:pt idx="1399">
                  <c:v>4.4610000000000003</c:v>
                </c:pt>
                <c:pt idx="1400">
                  <c:v>4.4610000000000003</c:v>
                </c:pt>
                <c:pt idx="1401">
                  <c:v>4.4660000000000002</c:v>
                </c:pt>
                <c:pt idx="1402">
                  <c:v>4.4660000000000002</c:v>
                </c:pt>
                <c:pt idx="1403">
                  <c:v>4.4720000000000004</c:v>
                </c:pt>
                <c:pt idx="1404">
                  <c:v>4.4720000000000004</c:v>
                </c:pt>
                <c:pt idx="1405">
                  <c:v>4.4779999999999998</c:v>
                </c:pt>
                <c:pt idx="1406">
                  <c:v>4.4779999999999998</c:v>
                </c:pt>
                <c:pt idx="1407">
                  <c:v>4.484</c:v>
                </c:pt>
                <c:pt idx="1408">
                  <c:v>4.484</c:v>
                </c:pt>
                <c:pt idx="1409">
                  <c:v>4.49</c:v>
                </c:pt>
                <c:pt idx="1410">
                  <c:v>4.49</c:v>
                </c:pt>
                <c:pt idx="1411">
                  <c:v>4.4969999999999999</c:v>
                </c:pt>
                <c:pt idx="1412">
                  <c:v>4.4969999999999999</c:v>
                </c:pt>
                <c:pt idx="1413">
                  <c:v>4.5069999999999997</c:v>
                </c:pt>
                <c:pt idx="1414">
                  <c:v>4.5069999999999997</c:v>
                </c:pt>
                <c:pt idx="1415">
                  <c:v>4.5140000000000002</c:v>
                </c:pt>
                <c:pt idx="1416">
                  <c:v>4.5140000000000002</c:v>
                </c:pt>
                <c:pt idx="1417">
                  <c:v>4.5229999999999997</c:v>
                </c:pt>
                <c:pt idx="1418">
                  <c:v>4.5229999999999997</c:v>
                </c:pt>
                <c:pt idx="1419">
                  <c:v>4.5309999999999997</c:v>
                </c:pt>
                <c:pt idx="1420">
                  <c:v>4.532</c:v>
                </c:pt>
                <c:pt idx="1421">
                  <c:v>4.5389999999999997</c:v>
                </c:pt>
                <c:pt idx="1422">
                  <c:v>4.5389999999999997</c:v>
                </c:pt>
                <c:pt idx="1423">
                  <c:v>4.5449999999999999</c:v>
                </c:pt>
                <c:pt idx="1424">
                  <c:v>4.5449999999999999</c:v>
                </c:pt>
                <c:pt idx="1425">
                  <c:v>4.5510000000000002</c:v>
                </c:pt>
                <c:pt idx="1426">
                  <c:v>4.5519999999999996</c:v>
                </c:pt>
                <c:pt idx="1427">
                  <c:v>4.5519999999999996</c:v>
                </c:pt>
                <c:pt idx="1428">
                  <c:v>4.5519999999999996</c:v>
                </c:pt>
                <c:pt idx="1429">
                  <c:v>4.5579999999999998</c:v>
                </c:pt>
                <c:pt idx="1430">
                  <c:v>4.5579999999999998</c:v>
                </c:pt>
                <c:pt idx="1431">
                  <c:v>4.5640000000000001</c:v>
                </c:pt>
                <c:pt idx="1432">
                  <c:v>4.5640000000000001</c:v>
                </c:pt>
                <c:pt idx="1433">
                  <c:v>4.57</c:v>
                </c:pt>
                <c:pt idx="1434">
                  <c:v>4.57</c:v>
                </c:pt>
                <c:pt idx="1435">
                  <c:v>4.5750000000000002</c:v>
                </c:pt>
                <c:pt idx="1436">
                  <c:v>4.5759999999999996</c:v>
                </c:pt>
                <c:pt idx="1437">
                  <c:v>4.5810000000000004</c:v>
                </c:pt>
                <c:pt idx="1438">
                  <c:v>4.5810000000000004</c:v>
                </c:pt>
                <c:pt idx="1439">
                  <c:v>4.5810000000000004</c:v>
                </c:pt>
                <c:pt idx="1440">
                  <c:v>4.5810000000000004</c:v>
                </c:pt>
                <c:pt idx="1441">
                  <c:v>4.5810000000000004</c:v>
                </c:pt>
                <c:pt idx="1442">
                  <c:v>4.5810000000000004</c:v>
                </c:pt>
                <c:pt idx="1443">
                  <c:v>4.5810000000000004</c:v>
                </c:pt>
                <c:pt idx="1444">
                  <c:v>4.5819999999999999</c:v>
                </c:pt>
                <c:pt idx="1445">
                  <c:v>4.5819999999999999</c:v>
                </c:pt>
                <c:pt idx="1446">
                  <c:v>4.5819999999999999</c:v>
                </c:pt>
                <c:pt idx="1447">
                  <c:v>4.5819999999999999</c:v>
                </c:pt>
                <c:pt idx="1448">
                  <c:v>4.5819999999999999</c:v>
                </c:pt>
                <c:pt idx="1449">
                  <c:v>4.5819999999999999</c:v>
                </c:pt>
                <c:pt idx="1450">
                  <c:v>4.5819999999999999</c:v>
                </c:pt>
                <c:pt idx="1451">
                  <c:v>4.5819999999999999</c:v>
                </c:pt>
                <c:pt idx="1452">
                  <c:v>4.5819999999999999</c:v>
                </c:pt>
                <c:pt idx="1453">
                  <c:v>4.5819999999999999</c:v>
                </c:pt>
                <c:pt idx="1454">
                  <c:v>4.5819999999999999</c:v>
                </c:pt>
                <c:pt idx="1455">
                  <c:v>4.5819999999999999</c:v>
                </c:pt>
                <c:pt idx="1456">
                  <c:v>4.5830000000000002</c:v>
                </c:pt>
                <c:pt idx="1457">
                  <c:v>4.5830000000000002</c:v>
                </c:pt>
                <c:pt idx="1458">
                  <c:v>4.5830000000000002</c:v>
                </c:pt>
                <c:pt idx="1459">
                  <c:v>4.5830000000000002</c:v>
                </c:pt>
                <c:pt idx="1460">
                  <c:v>4.5830000000000002</c:v>
                </c:pt>
                <c:pt idx="1461">
                  <c:v>4.5830000000000002</c:v>
                </c:pt>
                <c:pt idx="1462">
                  <c:v>4.5830000000000002</c:v>
                </c:pt>
                <c:pt idx="1463">
                  <c:v>4.5830000000000002</c:v>
                </c:pt>
                <c:pt idx="1464">
                  <c:v>4.5830000000000002</c:v>
                </c:pt>
                <c:pt idx="1465">
                  <c:v>4.5830000000000002</c:v>
                </c:pt>
                <c:pt idx="1466">
                  <c:v>4.5830000000000002</c:v>
                </c:pt>
                <c:pt idx="1467">
                  <c:v>4.5830000000000002</c:v>
                </c:pt>
                <c:pt idx="1468">
                  <c:v>4.5839999999999996</c:v>
                </c:pt>
                <c:pt idx="1469">
                  <c:v>4.5839999999999996</c:v>
                </c:pt>
                <c:pt idx="1470">
                  <c:v>4.5839999999999996</c:v>
                </c:pt>
                <c:pt idx="1471">
                  <c:v>4.5839999999999996</c:v>
                </c:pt>
                <c:pt idx="1472">
                  <c:v>4.5839999999999996</c:v>
                </c:pt>
                <c:pt idx="1473">
                  <c:v>4.5839999999999996</c:v>
                </c:pt>
                <c:pt idx="1474">
                  <c:v>4.5839999999999996</c:v>
                </c:pt>
                <c:pt idx="1475">
                  <c:v>4.5839999999999996</c:v>
                </c:pt>
                <c:pt idx="1476">
                  <c:v>4.5839999999999996</c:v>
                </c:pt>
                <c:pt idx="1477">
                  <c:v>4.5839999999999996</c:v>
                </c:pt>
                <c:pt idx="1478">
                  <c:v>4.5839999999999996</c:v>
                </c:pt>
                <c:pt idx="1479">
                  <c:v>4.585</c:v>
                </c:pt>
                <c:pt idx="1480">
                  <c:v>4.585</c:v>
                </c:pt>
                <c:pt idx="1481">
                  <c:v>4.585</c:v>
                </c:pt>
                <c:pt idx="1482">
                  <c:v>4.585</c:v>
                </c:pt>
                <c:pt idx="1483">
                  <c:v>4.585</c:v>
                </c:pt>
                <c:pt idx="1484">
                  <c:v>4.585</c:v>
                </c:pt>
                <c:pt idx="1485">
                  <c:v>4.585</c:v>
                </c:pt>
                <c:pt idx="1486">
                  <c:v>4.585</c:v>
                </c:pt>
                <c:pt idx="1487">
                  <c:v>4.585</c:v>
                </c:pt>
                <c:pt idx="1488">
                  <c:v>4.585</c:v>
                </c:pt>
                <c:pt idx="1489">
                  <c:v>4.585</c:v>
                </c:pt>
                <c:pt idx="1490">
                  <c:v>4.585</c:v>
                </c:pt>
                <c:pt idx="1491">
                  <c:v>4.5860000000000003</c:v>
                </c:pt>
                <c:pt idx="1492">
                  <c:v>4.5860000000000003</c:v>
                </c:pt>
                <c:pt idx="1493">
                  <c:v>4.5860000000000003</c:v>
                </c:pt>
                <c:pt idx="1494">
                  <c:v>4.5860000000000003</c:v>
                </c:pt>
                <c:pt idx="1495">
                  <c:v>4.5860000000000003</c:v>
                </c:pt>
                <c:pt idx="1496">
                  <c:v>4.5860000000000003</c:v>
                </c:pt>
                <c:pt idx="1497">
                  <c:v>4.5860000000000003</c:v>
                </c:pt>
                <c:pt idx="1498">
                  <c:v>4.5860000000000003</c:v>
                </c:pt>
                <c:pt idx="1499">
                  <c:v>4.5860000000000003</c:v>
                </c:pt>
                <c:pt idx="1500">
                  <c:v>4.5860000000000003</c:v>
                </c:pt>
                <c:pt idx="1501">
                  <c:v>4.5860000000000003</c:v>
                </c:pt>
                <c:pt idx="1502">
                  <c:v>4.5869999999999997</c:v>
                </c:pt>
                <c:pt idx="1503">
                  <c:v>4.5869999999999997</c:v>
                </c:pt>
                <c:pt idx="1504">
                  <c:v>4.5869999999999997</c:v>
                </c:pt>
                <c:pt idx="1505">
                  <c:v>4.5869999999999997</c:v>
                </c:pt>
                <c:pt idx="1506">
                  <c:v>4.5869999999999997</c:v>
                </c:pt>
                <c:pt idx="1507">
                  <c:v>4.5869999999999997</c:v>
                </c:pt>
                <c:pt idx="1508">
                  <c:v>4.5869999999999997</c:v>
                </c:pt>
                <c:pt idx="1509">
                  <c:v>4.5869999999999997</c:v>
                </c:pt>
                <c:pt idx="1510">
                  <c:v>4.5869999999999997</c:v>
                </c:pt>
                <c:pt idx="1511">
                  <c:v>4.5869999999999997</c:v>
                </c:pt>
                <c:pt idx="1512">
                  <c:v>4.5869999999999997</c:v>
                </c:pt>
                <c:pt idx="1513">
                  <c:v>4.5880000000000001</c:v>
                </c:pt>
                <c:pt idx="1514">
                  <c:v>4.5880000000000001</c:v>
                </c:pt>
                <c:pt idx="1515">
                  <c:v>4.593</c:v>
                </c:pt>
                <c:pt idx="1516">
                  <c:v>4.593</c:v>
                </c:pt>
                <c:pt idx="1517">
                  <c:v>4.593</c:v>
                </c:pt>
                <c:pt idx="1518">
                  <c:v>4.5940000000000003</c:v>
                </c:pt>
                <c:pt idx="1519">
                  <c:v>4.5940000000000003</c:v>
                </c:pt>
                <c:pt idx="1520">
                  <c:v>4.5940000000000003</c:v>
                </c:pt>
                <c:pt idx="1521">
                  <c:v>4.5940000000000003</c:v>
                </c:pt>
                <c:pt idx="1522">
                  <c:v>4.5940000000000003</c:v>
                </c:pt>
                <c:pt idx="1523">
                  <c:v>4.5990000000000002</c:v>
                </c:pt>
                <c:pt idx="1524">
                  <c:v>4.5999999999999996</c:v>
                </c:pt>
                <c:pt idx="1525">
                  <c:v>4.5999999999999996</c:v>
                </c:pt>
                <c:pt idx="1526">
                  <c:v>4.5999999999999996</c:v>
                </c:pt>
                <c:pt idx="1527">
                  <c:v>4.5999999999999996</c:v>
                </c:pt>
                <c:pt idx="1528">
                  <c:v>4.5999999999999996</c:v>
                </c:pt>
                <c:pt idx="1529">
                  <c:v>4.6059999999999999</c:v>
                </c:pt>
                <c:pt idx="1530">
                  <c:v>4.6059999999999999</c:v>
                </c:pt>
                <c:pt idx="1531">
                  <c:v>4.6059999999999999</c:v>
                </c:pt>
                <c:pt idx="1532">
                  <c:v>4.6059999999999999</c:v>
                </c:pt>
                <c:pt idx="1533">
                  <c:v>4.6059999999999999</c:v>
                </c:pt>
                <c:pt idx="1534">
                  <c:v>4.6059999999999999</c:v>
                </c:pt>
                <c:pt idx="1535">
                  <c:v>4.6120000000000001</c:v>
                </c:pt>
                <c:pt idx="1536">
                  <c:v>4.6120000000000001</c:v>
                </c:pt>
                <c:pt idx="1537">
                  <c:v>4.617</c:v>
                </c:pt>
                <c:pt idx="1538">
                  <c:v>4.617</c:v>
                </c:pt>
                <c:pt idx="1539">
                  <c:v>4.6219999999999999</c:v>
                </c:pt>
                <c:pt idx="1540">
                  <c:v>4.6219999999999999</c:v>
                </c:pt>
                <c:pt idx="1541">
                  <c:v>4.6280000000000001</c:v>
                </c:pt>
                <c:pt idx="1542">
                  <c:v>4.6280000000000001</c:v>
                </c:pt>
                <c:pt idx="1543">
                  <c:v>4.6340000000000003</c:v>
                </c:pt>
                <c:pt idx="1544">
                  <c:v>4.6340000000000003</c:v>
                </c:pt>
                <c:pt idx="1545">
                  <c:v>4.6399999999999997</c:v>
                </c:pt>
                <c:pt idx="1546">
                  <c:v>4.641</c:v>
                </c:pt>
                <c:pt idx="1547">
                  <c:v>4.6459999999999999</c:v>
                </c:pt>
                <c:pt idx="1548">
                  <c:v>4.6459999999999999</c:v>
                </c:pt>
                <c:pt idx="1549">
                  <c:v>4.6520000000000001</c:v>
                </c:pt>
                <c:pt idx="1550">
                  <c:v>4.6520000000000001</c:v>
                </c:pt>
                <c:pt idx="1551">
                  <c:v>4.6589999999999998</c:v>
                </c:pt>
                <c:pt idx="1552">
                  <c:v>4.6589999999999998</c:v>
                </c:pt>
                <c:pt idx="1553">
                  <c:v>4.665</c:v>
                </c:pt>
                <c:pt idx="1554">
                  <c:v>4.665</c:v>
                </c:pt>
                <c:pt idx="1555">
                  <c:v>4.6710000000000003</c:v>
                </c:pt>
                <c:pt idx="1556">
                  <c:v>4.6710000000000003</c:v>
                </c:pt>
                <c:pt idx="1557">
                  <c:v>4.6769999999999996</c:v>
                </c:pt>
                <c:pt idx="1558">
                  <c:v>4.6769999999999996</c:v>
                </c:pt>
                <c:pt idx="1559">
                  <c:v>4.6829999999999998</c:v>
                </c:pt>
                <c:pt idx="1560">
                  <c:v>4.6829999999999998</c:v>
                </c:pt>
                <c:pt idx="1561">
                  <c:v>4.6829999999999998</c:v>
                </c:pt>
                <c:pt idx="1562">
                  <c:v>4.6840000000000002</c:v>
                </c:pt>
                <c:pt idx="1563">
                  <c:v>4.6840000000000002</c:v>
                </c:pt>
                <c:pt idx="1564">
                  <c:v>4.6840000000000002</c:v>
                </c:pt>
                <c:pt idx="1565">
                  <c:v>4.6840000000000002</c:v>
                </c:pt>
                <c:pt idx="1566">
                  <c:v>4.6840000000000002</c:v>
                </c:pt>
                <c:pt idx="1567">
                  <c:v>4.6840000000000002</c:v>
                </c:pt>
                <c:pt idx="1568">
                  <c:v>4.6840000000000002</c:v>
                </c:pt>
                <c:pt idx="1569">
                  <c:v>4.6900000000000004</c:v>
                </c:pt>
                <c:pt idx="1570">
                  <c:v>4.6900000000000004</c:v>
                </c:pt>
                <c:pt idx="1571">
                  <c:v>4.6959999999999997</c:v>
                </c:pt>
                <c:pt idx="1572">
                  <c:v>4.6959999999999997</c:v>
                </c:pt>
                <c:pt idx="1573">
                  <c:v>4.7030000000000003</c:v>
                </c:pt>
                <c:pt idx="1574">
                  <c:v>4.7030000000000003</c:v>
                </c:pt>
                <c:pt idx="1575">
                  <c:v>4.7089999999999996</c:v>
                </c:pt>
                <c:pt idx="1576">
                  <c:v>4.7089999999999996</c:v>
                </c:pt>
                <c:pt idx="1577">
                  <c:v>4.7160000000000002</c:v>
                </c:pt>
                <c:pt idx="1578">
                  <c:v>4.7169999999999996</c:v>
                </c:pt>
                <c:pt idx="1579">
                  <c:v>4.7169999999999996</c:v>
                </c:pt>
                <c:pt idx="1580">
                  <c:v>4.7169999999999996</c:v>
                </c:pt>
                <c:pt idx="1581">
                  <c:v>4.7169999999999996</c:v>
                </c:pt>
                <c:pt idx="1582">
                  <c:v>4.7169999999999996</c:v>
                </c:pt>
                <c:pt idx="1583">
                  <c:v>4.7169999999999996</c:v>
                </c:pt>
                <c:pt idx="1584">
                  <c:v>4.7169999999999996</c:v>
                </c:pt>
                <c:pt idx="1585">
                  <c:v>4.718</c:v>
                </c:pt>
                <c:pt idx="1586">
                  <c:v>4.718</c:v>
                </c:pt>
                <c:pt idx="1587">
                  <c:v>4.718</c:v>
                </c:pt>
                <c:pt idx="1588">
                  <c:v>4.718</c:v>
                </c:pt>
                <c:pt idx="1589">
                  <c:v>4.718</c:v>
                </c:pt>
                <c:pt idx="1590">
                  <c:v>4.718</c:v>
                </c:pt>
                <c:pt idx="1591">
                  <c:v>4.718</c:v>
                </c:pt>
                <c:pt idx="1592">
                  <c:v>4.718</c:v>
                </c:pt>
                <c:pt idx="1593">
                  <c:v>4.718</c:v>
                </c:pt>
                <c:pt idx="1594">
                  <c:v>4.718</c:v>
                </c:pt>
                <c:pt idx="1595">
                  <c:v>4.7249999999999996</c:v>
                </c:pt>
                <c:pt idx="1596">
                  <c:v>4.7249999999999996</c:v>
                </c:pt>
                <c:pt idx="1597">
                  <c:v>4.7329999999999997</c:v>
                </c:pt>
                <c:pt idx="1598">
                  <c:v>4.734</c:v>
                </c:pt>
                <c:pt idx="1599">
                  <c:v>4.734</c:v>
                </c:pt>
                <c:pt idx="1600">
                  <c:v>4.734</c:v>
                </c:pt>
                <c:pt idx="1601">
                  <c:v>4.7409999999999997</c:v>
                </c:pt>
                <c:pt idx="1602">
                  <c:v>4.7409999999999997</c:v>
                </c:pt>
                <c:pt idx="1603">
                  <c:v>4.7409999999999997</c:v>
                </c:pt>
                <c:pt idx="1604">
                  <c:v>4.742</c:v>
                </c:pt>
                <c:pt idx="1605">
                  <c:v>4.742</c:v>
                </c:pt>
                <c:pt idx="1606">
                  <c:v>4.742</c:v>
                </c:pt>
                <c:pt idx="1607">
                  <c:v>4.7489999999999997</c:v>
                </c:pt>
                <c:pt idx="1608">
                  <c:v>4.75</c:v>
                </c:pt>
                <c:pt idx="1609">
                  <c:v>4.75</c:v>
                </c:pt>
                <c:pt idx="1610">
                  <c:v>4.75</c:v>
                </c:pt>
                <c:pt idx="1611">
                  <c:v>4.75</c:v>
                </c:pt>
                <c:pt idx="1612">
                  <c:v>4.75</c:v>
                </c:pt>
                <c:pt idx="1613">
                  <c:v>4.75</c:v>
                </c:pt>
                <c:pt idx="1614">
                  <c:v>4.75</c:v>
                </c:pt>
                <c:pt idx="1615">
                  <c:v>4.75</c:v>
                </c:pt>
                <c:pt idx="1616">
                  <c:v>4.7510000000000003</c:v>
                </c:pt>
                <c:pt idx="1617">
                  <c:v>4.7510000000000003</c:v>
                </c:pt>
                <c:pt idx="1618">
                  <c:v>4.7510000000000003</c:v>
                </c:pt>
                <c:pt idx="1619">
                  <c:v>4.7510000000000003</c:v>
                </c:pt>
                <c:pt idx="1620">
                  <c:v>4.7510000000000003</c:v>
                </c:pt>
                <c:pt idx="1621">
                  <c:v>4.7510000000000003</c:v>
                </c:pt>
                <c:pt idx="1622">
                  <c:v>4.7510000000000003</c:v>
                </c:pt>
                <c:pt idx="1623">
                  <c:v>4.7510000000000003</c:v>
                </c:pt>
                <c:pt idx="1624">
                  <c:v>4.7510000000000003</c:v>
                </c:pt>
                <c:pt idx="1625">
                  <c:v>4.7510000000000003</c:v>
                </c:pt>
                <c:pt idx="1626">
                  <c:v>4.7510000000000003</c:v>
                </c:pt>
                <c:pt idx="1627">
                  <c:v>4.7519999999999998</c:v>
                </c:pt>
                <c:pt idx="1628">
                  <c:v>4.7519999999999998</c:v>
                </c:pt>
                <c:pt idx="1629">
                  <c:v>4.7519999999999998</c:v>
                </c:pt>
                <c:pt idx="1630">
                  <c:v>4.7519999999999998</c:v>
                </c:pt>
                <c:pt idx="1631">
                  <c:v>4.758</c:v>
                </c:pt>
                <c:pt idx="1632">
                  <c:v>4.758</c:v>
                </c:pt>
                <c:pt idx="1633">
                  <c:v>4.758</c:v>
                </c:pt>
                <c:pt idx="1634">
                  <c:v>4.758</c:v>
                </c:pt>
                <c:pt idx="1635">
                  <c:v>4.758</c:v>
                </c:pt>
                <c:pt idx="1636">
                  <c:v>4.758</c:v>
                </c:pt>
                <c:pt idx="1637">
                  <c:v>4.7640000000000002</c:v>
                </c:pt>
                <c:pt idx="1638">
                  <c:v>4.7640000000000002</c:v>
                </c:pt>
                <c:pt idx="1639">
                  <c:v>4.7649999999999997</c:v>
                </c:pt>
                <c:pt idx="1640">
                  <c:v>4.7649999999999997</c:v>
                </c:pt>
                <c:pt idx="1641">
                  <c:v>4.7649999999999997</c:v>
                </c:pt>
                <c:pt idx="1642">
                  <c:v>4.7649999999999997</c:v>
                </c:pt>
                <c:pt idx="1643">
                  <c:v>4.7720000000000002</c:v>
                </c:pt>
                <c:pt idx="1644">
                  <c:v>4.7720000000000002</c:v>
                </c:pt>
                <c:pt idx="1645">
                  <c:v>4.7720000000000002</c:v>
                </c:pt>
                <c:pt idx="1646">
                  <c:v>4.7720000000000002</c:v>
                </c:pt>
                <c:pt idx="1647">
                  <c:v>4.7729999999999997</c:v>
                </c:pt>
                <c:pt idx="1648">
                  <c:v>4.7729999999999997</c:v>
                </c:pt>
                <c:pt idx="1649">
                  <c:v>4.78</c:v>
                </c:pt>
                <c:pt idx="1650">
                  <c:v>4.78</c:v>
                </c:pt>
                <c:pt idx="1651">
                  <c:v>4.7859999999999996</c:v>
                </c:pt>
                <c:pt idx="1652">
                  <c:v>4.7859999999999996</c:v>
                </c:pt>
                <c:pt idx="1653">
                  <c:v>4.7859999999999996</c:v>
                </c:pt>
                <c:pt idx="1654">
                  <c:v>4.7859999999999996</c:v>
                </c:pt>
                <c:pt idx="1655">
                  <c:v>4.7859999999999996</c:v>
                </c:pt>
                <c:pt idx="1656">
                  <c:v>4.7859999999999996</c:v>
                </c:pt>
                <c:pt idx="1657">
                  <c:v>4.7859999999999996</c:v>
                </c:pt>
                <c:pt idx="1658">
                  <c:v>4.7859999999999996</c:v>
                </c:pt>
                <c:pt idx="1659">
                  <c:v>4.7859999999999996</c:v>
                </c:pt>
                <c:pt idx="1660">
                  <c:v>4.7869999999999999</c:v>
                </c:pt>
                <c:pt idx="1661">
                  <c:v>4.7869999999999999</c:v>
                </c:pt>
                <c:pt idx="1662">
                  <c:v>4.7869999999999999</c:v>
                </c:pt>
                <c:pt idx="1663">
                  <c:v>4.7869999999999999</c:v>
                </c:pt>
                <c:pt idx="1664">
                  <c:v>4.7869999999999999</c:v>
                </c:pt>
                <c:pt idx="1665">
                  <c:v>4.7869999999999999</c:v>
                </c:pt>
                <c:pt idx="1666">
                  <c:v>4.7869999999999999</c:v>
                </c:pt>
                <c:pt idx="1667">
                  <c:v>4.7869999999999999</c:v>
                </c:pt>
                <c:pt idx="1668">
                  <c:v>4.7869999999999999</c:v>
                </c:pt>
                <c:pt idx="1669">
                  <c:v>4.7869999999999999</c:v>
                </c:pt>
                <c:pt idx="1670">
                  <c:v>4.7880000000000003</c:v>
                </c:pt>
                <c:pt idx="1671">
                  <c:v>4.7880000000000003</c:v>
                </c:pt>
                <c:pt idx="1672">
                  <c:v>4.7880000000000003</c:v>
                </c:pt>
                <c:pt idx="1673">
                  <c:v>4.7930000000000001</c:v>
                </c:pt>
                <c:pt idx="1674">
                  <c:v>4.7930000000000001</c:v>
                </c:pt>
                <c:pt idx="1675">
                  <c:v>4.7930000000000001</c:v>
                </c:pt>
                <c:pt idx="1676">
                  <c:v>4.7930000000000001</c:v>
                </c:pt>
                <c:pt idx="1677">
                  <c:v>4.7939999999999996</c:v>
                </c:pt>
                <c:pt idx="1678">
                  <c:v>4.7939999999999996</c:v>
                </c:pt>
                <c:pt idx="1679">
                  <c:v>4.7939999999999996</c:v>
                </c:pt>
                <c:pt idx="1680">
                  <c:v>4.7939999999999996</c:v>
                </c:pt>
                <c:pt idx="1681">
                  <c:v>4.7939999999999996</c:v>
                </c:pt>
                <c:pt idx="1682">
                  <c:v>4.7939999999999996</c:v>
                </c:pt>
                <c:pt idx="1683">
                  <c:v>4.7939999999999996</c:v>
                </c:pt>
                <c:pt idx="1684">
                  <c:v>4.7939999999999996</c:v>
                </c:pt>
                <c:pt idx="1685">
                  <c:v>4.8</c:v>
                </c:pt>
                <c:pt idx="1686">
                  <c:v>4.8</c:v>
                </c:pt>
                <c:pt idx="1687">
                  <c:v>4.8</c:v>
                </c:pt>
                <c:pt idx="1688">
                  <c:v>4.8</c:v>
                </c:pt>
                <c:pt idx="1689">
                  <c:v>4.8010000000000002</c:v>
                </c:pt>
                <c:pt idx="1690">
                  <c:v>4.8010000000000002</c:v>
                </c:pt>
                <c:pt idx="1691">
                  <c:v>4.8010000000000002</c:v>
                </c:pt>
                <c:pt idx="1692">
                  <c:v>4.8010000000000002</c:v>
                </c:pt>
                <c:pt idx="1693">
                  <c:v>4.8010000000000002</c:v>
                </c:pt>
                <c:pt idx="1694">
                  <c:v>4.8010000000000002</c:v>
                </c:pt>
                <c:pt idx="1695">
                  <c:v>4.8010000000000002</c:v>
                </c:pt>
                <c:pt idx="1696">
                  <c:v>4.8010000000000002</c:v>
                </c:pt>
                <c:pt idx="1697">
                  <c:v>4.8010000000000002</c:v>
                </c:pt>
                <c:pt idx="1698">
                  <c:v>4.8019999999999996</c:v>
                </c:pt>
                <c:pt idx="1699">
                  <c:v>4.8070000000000004</c:v>
                </c:pt>
                <c:pt idx="1700">
                  <c:v>4.8070000000000004</c:v>
                </c:pt>
                <c:pt idx="1701">
                  <c:v>4.8129999999999997</c:v>
                </c:pt>
                <c:pt idx="1702">
                  <c:v>4.8129999999999997</c:v>
                </c:pt>
                <c:pt idx="1703">
                  <c:v>4.8129999999999997</c:v>
                </c:pt>
                <c:pt idx="1704">
                  <c:v>4.8129999999999997</c:v>
                </c:pt>
                <c:pt idx="1705">
                  <c:v>4.8129999999999997</c:v>
                </c:pt>
                <c:pt idx="1706">
                  <c:v>4.8140000000000001</c:v>
                </c:pt>
                <c:pt idx="1707">
                  <c:v>4.8140000000000001</c:v>
                </c:pt>
                <c:pt idx="1708">
                  <c:v>4.8140000000000001</c:v>
                </c:pt>
                <c:pt idx="1709">
                  <c:v>4.82</c:v>
                </c:pt>
                <c:pt idx="1710">
                  <c:v>4.82</c:v>
                </c:pt>
                <c:pt idx="1711">
                  <c:v>4.8250000000000002</c:v>
                </c:pt>
                <c:pt idx="1712">
                  <c:v>4.8259999999999996</c:v>
                </c:pt>
                <c:pt idx="1713">
                  <c:v>4.8259999999999996</c:v>
                </c:pt>
                <c:pt idx="1714">
                  <c:v>4.8259999999999996</c:v>
                </c:pt>
                <c:pt idx="1715">
                  <c:v>4.8259999999999996</c:v>
                </c:pt>
                <c:pt idx="1716">
                  <c:v>4.8259999999999996</c:v>
                </c:pt>
                <c:pt idx="1717">
                  <c:v>4.8259999999999996</c:v>
                </c:pt>
                <c:pt idx="1718">
                  <c:v>4.8259999999999996</c:v>
                </c:pt>
                <c:pt idx="1719">
                  <c:v>4.8259999999999996</c:v>
                </c:pt>
                <c:pt idx="1720">
                  <c:v>4.8259999999999996</c:v>
                </c:pt>
                <c:pt idx="1721">
                  <c:v>4.827</c:v>
                </c:pt>
                <c:pt idx="1722">
                  <c:v>4.827</c:v>
                </c:pt>
                <c:pt idx="1723">
                  <c:v>4.827</c:v>
                </c:pt>
                <c:pt idx="1724">
                  <c:v>4.827</c:v>
                </c:pt>
                <c:pt idx="1725">
                  <c:v>4.827</c:v>
                </c:pt>
                <c:pt idx="1726">
                  <c:v>4.827</c:v>
                </c:pt>
                <c:pt idx="1727">
                  <c:v>4.827</c:v>
                </c:pt>
                <c:pt idx="1728">
                  <c:v>4.827</c:v>
                </c:pt>
                <c:pt idx="1729">
                  <c:v>4.827</c:v>
                </c:pt>
                <c:pt idx="1730">
                  <c:v>4.827</c:v>
                </c:pt>
                <c:pt idx="1731">
                  <c:v>4.8280000000000003</c:v>
                </c:pt>
                <c:pt idx="1732">
                  <c:v>4.8280000000000003</c:v>
                </c:pt>
                <c:pt idx="1733">
                  <c:v>4.8339999999999996</c:v>
                </c:pt>
                <c:pt idx="1734">
                  <c:v>4.8339999999999996</c:v>
                </c:pt>
                <c:pt idx="1735">
                  <c:v>4.8339999999999996</c:v>
                </c:pt>
                <c:pt idx="1736">
                  <c:v>4.8339999999999996</c:v>
                </c:pt>
                <c:pt idx="1737">
                  <c:v>4.8339999999999996</c:v>
                </c:pt>
                <c:pt idx="1738">
                  <c:v>4.8339999999999996</c:v>
                </c:pt>
                <c:pt idx="1739">
                  <c:v>4.8339999999999996</c:v>
                </c:pt>
                <c:pt idx="1740">
                  <c:v>4.8339999999999996</c:v>
                </c:pt>
                <c:pt idx="1741">
                  <c:v>4.8339999999999996</c:v>
                </c:pt>
                <c:pt idx="1742">
                  <c:v>4.835</c:v>
                </c:pt>
                <c:pt idx="1743">
                  <c:v>4.835</c:v>
                </c:pt>
                <c:pt idx="1744">
                  <c:v>4.835</c:v>
                </c:pt>
                <c:pt idx="1745">
                  <c:v>4.835</c:v>
                </c:pt>
                <c:pt idx="1746">
                  <c:v>4.835</c:v>
                </c:pt>
                <c:pt idx="1747">
                  <c:v>4.835</c:v>
                </c:pt>
                <c:pt idx="1748">
                  <c:v>4.835</c:v>
                </c:pt>
                <c:pt idx="1749">
                  <c:v>4.8410000000000002</c:v>
                </c:pt>
                <c:pt idx="1750">
                  <c:v>4.8410000000000002</c:v>
                </c:pt>
                <c:pt idx="1751">
                  <c:v>4.8470000000000004</c:v>
                </c:pt>
                <c:pt idx="1752">
                  <c:v>4.8470000000000004</c:v>
                </c:pt>
                <c:pt idx="1753">
                  <c:v>4.8529999999999998</c:v>
                </c:pt>
                <c:pt idx="1754">
                  <c:v>4.8529999999999998</c:v>
                </c:pt>
                <c:pt idx="1755">
                  <c:v>4.859</c:v>
                </c:pt>
                <c:pt idx="1756">
                  <c:v>4.859</c:v>
                </c:pt>
                <c:pt idx="1757">
                  <c:v>4.859</c:v>
                </c:pt>
                <c:pt idx="1758">
                  <c:v>4.859</c:v>
                </c:pt>
                <c:pt idx="1759">
                  <c:v>4.859</c:v>
                </c:pt>
                <c:pt idx="1760">
                  <c:v>4.859</c:v>
                </c:pt>
                <c:pt idx="1761">
                  <c:v>4.859</c:v>
                </c:pt>
                <c:pt idx="1762">
                  <c:v>4.8600000000000003</c:v>
                </c:pt>
                <c:pt idx="1763">
                  <c:v>4.8600000000000003</c:v>
                </c:pt>
                <c:pt idx="1764">
                  <c:v>4.8600000000000003</c:v>
                </c:pt>
                <c:pt idx="1765">
                  <c:v>4.8659999999999997</c:v>
                </c:pt>
                <c:pt idx="1766">
                  <c:v>4.8659999999999997</c:v>
                </c:pt>
                <c:pt idx="1767">
                  <c:v>4.8719999999999999</c:v>
                </c:pt>
                <c:pt idx="1768">
                  <c:v>4.8719999999999999</c:v>
                </c:pt>
                <c:pt idx="1769">
                  <c:v>4.8730000000000002</c:v>
                </c:pt>
                <c:pt idx="1770">
                  <c:v>4.8730000000000002</c:v>
                </c:pt>
                <c:pt idx="1771">
                  <c:v>4.8730000000000002</c:v>
                </c:pt>
                <c:pt idx="1772">
                  <c:v>4.8730000000000002</c:v>
                </c:pt>
                <c:pt idx="1773">
                  <c:v>4.8730000000000002</c:v>
                </c:pt>
                <c:pt idx="1774">
                  <c:v>4.8730000000000002</c:v>
                </c:pt>
                <c:pt idx="1775">
                  <c:v>4.8730000000000002</c:v>
                </c:pt>
                <c:pt idx="1776">
                  <c:v>4.8730000000000002</c:v>
                </c:pt>
                <c:pt idx="1777">
                  <c:v>4.8730000000000002</c:v>
                </c:pt>
                <c:pt idx="1778">
                  <c:v>4.8730000000000002</c:v>
                </c:pt>
                <c:pt idx="1779">
                  <c:v>4.8739999999999997</c:v>
                </c:pt>
                <c:pt idx="1780">
                  <c:v>4.8739999999999997</c:v>
                </c:pt>
                <c:pt idx="1781">
                  <c:v>4.8739999999999997</c:v>
                </c:pt>
                <c:pt idx="1782">
                  <c:v>4.8739999999999997</c:v>
                </c:pt>
                <c:pt idx="1783">
                  <c:v>4.8739999999999997</c:v>
                </c:pt>
                <c:pt idx="1784">
                  <c:v>4.8739999999999997</c:v>
                </c:pt>
                <c:pt idx="1785">
                  <c:v>4.8739999999999997</c:v>
                </c:pt>
                <c:pt idx="1786">
                  <c:v>4.8739999999999997</c:v>
                </c:pt>
                <c:pt idx="1787">
                  <c:v>4.8739999999999997</c:v>
                </c:pt>
                <c:pt idx="1788">
                  <c:v>4.875</c:v>
                </c:pt>
                <c:pt idx="1789">
                  <c:v>4.88</c:v>
                </c:pt>
                <c:pt idx="1790">
                  <c:v>4.88</c:v>
                </c:pt>
                <c:pt idx="1791">
                  <c:v>4.8869999999999996</c:v>
                </c:pt>
                <c:pt idx="1792">
                  <c:v>4.8869999999999996</c:v>
                </c:pt>
                <c:pt idx="1793">
                  <c:v>4.8890000000000002</c:v>
                </c:pt>
                <c:pt idx="1794">
                  <c:v>4.8970000000000002</c:v>
                </c:pt>
                <c:pt idx="1795">
                  <c:v>4.9009999999999998</c:v>
                </c:pt>
                <c:pt idx="1796">
                  <c:v>4.91</c:v>
                </c:pt>
                <c:pt idx="1797">
                  <c:v>4.91</c:v>
                </c:pt>
                <c:pt idx="1798">
                  <c:v>4.9180000000000001</c:v>
                </c:pt>
                <c:pt idx="1799">
                  <c:v>4.9219999999999997</c:v>
                </c:pt>
                <c:pt idx="1800">
                  <c:v>4.9260000000000002</c:v>
                </c:pt>
                <c:pt idx="1801">
                  <c:v>4.93</c:v>
                </c:pt>
                <c:pt idx="1802">
                  <c:v>4.9379999999999997</c:v>
                </c:pt>
                <c:pt idx="1803">
                  <c:v>4.9379999999999997</c:v>
                </c:pt>
                <c:pt idx="1804">
                  <c:v>4.9509999999999996</c:v>
                </c:pt>
                <c:pt idx="1805">
                  <c:v>4.9509999999999996</c:v>
                </c:pt>
                <c:pt idx="1806">
                  <c:v>4.9589999999999996</c:v>
                </c:pt>
                <c:pt idx="1807">
                  <c:v>4.9630000000000001</c:v>
                </c:pt>
                <c:pt idx="1808">
                  <c:v>4.9710000000000001</c:v>
                </c:pt>
                <c:pt idx="1809">
                  <c:v>4.9710000000000001</c:v>
                </c:pt>
                <c:pt idx="1810">
                  <c:v>4.9749999999999996</c:v>
                </c:pt>
                <c:pt idx="1811">
                  <c:v>4.9790000000000001</c:v>
                </c:pt>
                <c:pt idx="1812">
                  <c:v>4.9880000000000004</c:v>
                </c:pt>
                <c:pt idx="1813">
                  <c:v>4.9880000000000004</c:v>
                </c:pt>
                <c:pt idx="1814">
                  <c:v>5</c:v>
                </c:pt>
                <c:pt idx="1815">
                  <c:v>5</c:v>
                </c:pt>
                <c:pt idx="1816">
                  <c:v>5.008</c:v>
                </c:pt>
                <c:pt idx="1817">
                  <c:v>5.0119999999999996</c:v>
                </c:pt>
                <c:pt idx="1818">
                  <c:v>5.0199999999999996</c:v>
                </c:pt>
                <c:pt idx="1819">
                  <c:v>5.0199999999999996</c:v>
                </c:pt>
                <c:pt idx="1820">
                  <c:v>5.0279999999999996</c:v>
                </c:pt>
                <c:pt idx="1821">
                  <c:v>5.0289999999999999</c:v>
                </c:pt>
                <c:pt idx="1822">
                  <c:v>5.0369999999999999</c:v>
                </c:pt>
                <c:pt idx="1823">
                  <c:v>5.0439999999999996</c:v>
                </c:pt>
                <c:pt idx="1824">
                  <c:v>5.0490000000000004</c:v>
                </c:pt>
                <c:pt idx="1825">
                  <c:v>5.0529999999999999</c:v>
                </c:pt>
                <c:pt idx="1826">
                  <c:v>5.0609999999999999</c:v>
                </c:pt>
                <c:pt idx="1827">
                  <c:v>5.0609999999999999</c:v>
                </c:pt>
                <c:pt idx="1828">
                  <c:v>5.07</c:v>
                </c:pt>
                <c:pt idx="1829">
                  <c:v>5.0730000000000004</c:v>
                </c:pt>
                <c:pt idx="1830">
                  <c:v>5.0780000000000003</c:v>
                </c:pt>
                <c:pt idx="1831">
                  <c:v>5.0780000000000003</c:v>
                </c:pt>
                <c:pt idx="1832">
                  <c:v>5.0860000000000003</c:v>
                </c:pt>
                <c:pt idx="1833">
                  <c:v>5.0970000000000004</c:v>
                </c:pt>
                <c:pt idx="1834">
                  <c:v>5.0979999999999999</c:v>
                </c:pt>
                <c:pt idx="1835">
                  <c:v>5.1020000000000003</c:v>
                </c:pt>
                <c:pt idx="1836">
                  <c:v>5.1100000000000003</c:v>
                </c:pt>
                <c:pt idx="1837">
                  <c:v>5.1109999999999998</c:v>
                </c:pt>
                <c:pt idx="1838">
                  <c:v>5.1189999999999998</c:v>
                </c:pt>
                <c:pt idx="1839">
                  <c:v>5.1230000000000002</c:v>
                </c:pt>
                <c:pt idx="1840">
                  <c:v>5.1269999999999998</c:v>
                </c:pt>
                <c:pt idx="1841">
                  <c:v>5.1310000000000002</c:v>
                </c:pt>
                <c:pt idx="1842">
                  <c:v>5.1349999999999998</c:v>
                </c:pt>
                <c:pt idx="1843">
                  <c:v>5.1390000000000002</c:v>
                </c:pt>
                <c:pt idx="1844">
                  <c:v>5.1509999999999998</c:v>
                </c:pt>
                <c:pt idx="1845">
                  <c:v>5.1580000000000004</c:v>
                </c:pt>
                <c:pt idx="1846">
                  <c:v>5.16</c:v>
                </c:pt>
                <c:pt idx="1847">
                  <c:v>5.16</c:v>
                </c:pt>
                <c:pt idx="1848">
                  <c:v>5.1719999999999997</c:v>
                </c:pt>
                <c:pt idx="1849">
                  <c:v>5.1719999999999997</c:v>
                </c:pt>
                <c:pt idx="1850">
                  <c:v>5.1760000000000002</c:v>
                </c:pt>
                <c:pt idx="1851">
                  <c:v>5.18</c:v>
                </c:pt>
                <c:pt idx="1852">
                  <c:v>5.1879999999999997</c:v>
                </c:pt>
                <c:pt idx="1853">
                  <c:v>5.1879999999999997</c:v>
                </c:pt>
                <c:pt idx="1854">
                  <c:v>5.2009999999999996</c:v>
                </c:pt>
                <c:pt idx="1855">
                  <c:v>5.2009999999999996</c:v>
                </c:pt>
                <c:pt idx="1856">
                  <c:v>5.2089999999999996</c:v>
                </c:pt>
                <c:pt idx="1857">
                  <c:v>5.22</c:v>
                </c:pt>
                <c:pt idx="1858">
                  <c:v>5.2210000000000001</c:v>
                </c:pt>
                <c:pt idx="1859">
                  <c:v>5.2210000000000001</c:v>
                </c:pt>
                <c:pt idx="1860">
                  <c:v>5.2290000000000001</c:v>
                </c:pt>
                <c:pt idx="1861">
                  <c:v>5.2290000000000001</c:v>
                </c:pt>
                <c:pt idx="1862">
                  <c:v>5.2370000000000001</c:v>
                </c:pt>
                <c:pt idx="1863">
                  <c:v>5.2450000000000001</c:v>
                </c:pt>
                <c:pt idx="1864">
                  <c:v>5.25</c:v>
                </c:pt>
                <c:pt idx="1865">
                  <c:v>5.2530000000000001</c:v>
                </c:pt>
                <c:pt idx="1866">
                  <c:v>5.258</c:v>
                </c:pt>
                <c:pt idx="1867">
                  <c:v>5.2619999999999996</c:v>
                </c:pt>
                <c:pt idx="1868">
                  <c:v>5.27</c:v>
                </c:pt>
                <c:pt idx="1869">
                  <c:v>5.27</c:v>
                </c:pt>
                <c:pt idx="1870">
                  <c:v>5.2779999999999996</c:v>
                </c:pt>
                <c:pt idx="1871">
                  <c:v>5.2789999999999999</c:v>
                </c:pt>
                <c:pt idx="1872">
                  <c:v>5.2869999999999999</c:v>
                </c:pt>
                <c:pt idx="1873">
                  <c:v>5.2869999999999999</c:v>
                </c:pt>
                <c:pt idx="1874">
                  <c:v>5.2990000000000004</c:v>
                </c:pt>
                <c:pt idx="1875">
                  <c:v>5.3029999999999999</c:v>
                </c:pt>
                <c:pt idx="1876">
                  <c:v>5.3109999999999999</c:v>
                </c:pt>
                <c:pt idx="1877">
                  <c:v>5.3109999999999999</c:v>
                </c:pt>
                <c:pt idx="1878">
                  <c:v>5.319</c:v>
                </c:pt>
                <c:pt idx="1879">
                  <c:v>5.3230000000000004</c:v>
                </c:pt>
                <c:pt idx="1880">
                  <c:v>5.3280000000000003</c:v>
                </c:pt>
                <c:pt idx="1881">
                  <c:v>5.3310000000000004</c:v>
                </c:pt>
                <c:pt idx="1882">
                  <c:v>5.34</c:v>
                </c:pt>
                <c:pt idx="1883">
                  <c:v>5.34</c:v>
                </c:pt>
                <c:pt idx="1884">
                  <c:v>5.3520000000000003</c:v>
                </c:pt>
                <c:pt idx="1885">
                  <c:v>5.359</c:v>
                </c:pt>
                <c:pt idx="1886">
                  <c:v>5.36</c:v>
                </c:pt>
                <c:pt idx="1887">
                  <c:v>5.3680000000000003</c:v>
                </c:pt>
                <c:pt idx="1888">
                  <c:v>5.3680000000000003</c:v>
                </c:pt>
                <c:pt idx="1889">
                  <c:v>5.3789999999999996</c:v>
                </c:pt>
                <c:pt idx="1890">
                  <c:v>5.3789999999999996</c:v>
                </c:pt>
                <c:pt idx="1891">
                  <c:v>5.3869999999999996</c:v>
                </c:pt>
                <c:pt idx="1892">
                  <c:v>5.3869999999999996</c:v>
                </c:pt>
                <c:pt idx="1893">
                  <c:v>5.3890000000000002</c:v>
                </c:pt>
                <c:pt idx="1894">
                  <c:v>5.4009999999999998</c:v>
                </c:pt>
                <c:pt idx="1895">
                  <c:v>5.4009999999999998</c:v>
                </c:pt>
                <c:pt idx="1896">
                  <c:v>5.4089999999999998</c:v>
                </c:pt>
                <c:pt idx="1897">
                  <c:v>5.4130000000000003</c:v>
                </c:pt>
                <c:pt idx="1898">
                  <c:v>5.4219999999999997</c:v>
                </c:pt>
                <c:pt idx="1899">
                  <c:v>5.4279999999999999</c:v>
                </c:pt>
                <c:pt idx="1900">
                  <c:v>5.4279999999999999</c:v>
                </c:pt>
                <c:pt idx="1901">
                  <c:v>5.4359999999999999</c:v>
                </c:pt>
                <c:pt idx="1902">
                  <c:v>5.4379999999999997</c:v>
                </c:pt>
                <c:pt idx="1903">
                  <c:v>5.4379999999999997</c:v>
                </c:pt>
                <c:pt idx="1904">
                  <c:v>5.4509999999999996</c:v>
                </c:pt>
                <c:pt idx="1905">
                  <c:v>5.4509999999999996</c:v>
                </c:pt>
                <c:pt idx="1906">
                  <c:v>5.4589999999999996</c:v>
                </c:pt>
                <c:pt idx="1907">
                  <c:v>5.4630000000000001</c:v>
                </c:pt>
                <c:pt idx="1908">
                  <c:v>5.4710000000000001</c:v>
                </c:pt>
                <c:pt idx="1909">
                  <c:v>5.4710000000000001</c:v>
                </c:pt>
                <c:pt idx="1910">
                  <c:v>5.4790000000000001</c:v>
                </c:pt>
                <c:pt idx="1911">
                  <c:v>5.4859999999999998</c:v>
                </c:pt>
                <c:pt idx="1912">
                  <c:v>5.4870000000000001</c:v>
                </c:pt>
                <c:pt idx="1913">
                  <c:v>5.4939999999999998</c:v>
                </c:pt>
                <c:pt idx="1914">
                  <c:v>5.5</c:v>
                </c:pt>
                <c:pt idx="1915">
                  <c:v>5.5030000000000001</c:v>
                </c:pt>
                <c:pt idx="1916">
                  <c:v>5.5119999999999996</c:v>
                </c:pt>
                <c:pt idx="1917">
                  <c:v>5.5119999999999996</c:v>
                </c:pt>
                <c:pt idx="1918">
                  <c:v>5.52</c:v>
                </c:pt>
                <c:pt idx="1919">
                  <c:v>5.524</c:v>
                </c:pt>
                <c:pt idx="1920">
                  <c:v>5.5279999999999996</c:v>
                </c:pt>
                <c:pt idx="1921">
                  <c:v>5.5279999999999996</c:v>
                </c:pt>
                <c:pt idx="1922">
                  <c:v>5.5369999999999999</c:v>
                </c:pt>
                <c:pt idx="1923">
                  <c:v>5.54</c:v>
                </c:pt>
                <c:pt idx="1924">
                  <c:v>5.5529999999999999</c:v>
                </c:pt>
                <c:pt idx="1925">
                  <c:v>5.5529999999999999</c:v>
                </c:pt>
                <c:pt idx="1926">
                  <c:v>5.5609999999999999</c:v>
                </c:pt>
                <c:pt idx="1927">
                  <c:v>5.5609999999999999</c:v>
                </c:pt>
                <c:pt idx="1928">
                  <c:v>5.569</c:v>
                </c:pt>
                <c:pt idx="1929">
                  <c:v>5.5730000000000004</c:v>
                </c:pt>
                <c:pt idx="1930">
                  <c:v>5.577</c:v>
                </c:pt>
                <c:pt idx="1931">
                  <c:v>5.5880000000000001</c:v>
                </c:pt>
                <c:pt idx="1932">
                  <c:v>5.5880000000000001</c:v>
                </c:pt>
                <c:pt idx="1933">
                  <c:v>5.59</c:v>
                </c:pt>
                <c:pt idx="1934">
                  <c:v>5.6020000000000003</c:v>
                </c:pt>
                <c:pt idx="1935">
                  <c:v>5.609</c:v>
                </c:pt>
                <c:pt idx="1936">
                  <c:v>5.61</c:v>
                </c:pt>
                <c:pt idx="1937">
                  <c:v>5.6139999999999999</c:v>
                </c:pt>
                <c:pt idx="1938">
                  <c:v>5.6219999999999999</c:v>
                </c:pt>
                <c:pt idx="1939">
                  <c:v>5.6289999999999996</c:v>
                </c:pt>
                <c:pt idx="1940">
                  <c:v>5.6289999999999996</c:v>
                </c:pt>
                <c:pt idx="1941">
                  <c:v>5.6310000000000002</c:v>
                </c:pt>
                <c:pt idx="1942">
                  <c:v>5.6390000000000002</c:v>
                </c:pt>
                <c:pt idx="1943">
                  <c:v>5.6390000000000002</c:v>
                </c:pt>
                <c:pt idx="1944">
                  <c:v>5.6509999999999998</c:v>
                </c:pt>
                <c:pt idx="1945">
                  <c:v>5.6509999999999998</c:v>
                </c:pt>
                <c:pt idx="1946">
                  <c:v>5.6589999999999998</c:v>
                </c:pt>
                <c:pt idx="1947">
                  <c:v>5.6630000000000003</c:v>
                </c:pt>
                <c:pt idx="1948">
                  <c:v>5.6719999999999997</c:v>
                </c:pt>
                <c:pt idx="1949">
                  <c:v>5.6719999999999997</c:v>
                </c:pt>
                <c:pt idx="1950">
                  <c:v>5.68</c:v>
                </c:pt>
                <c:pt idx="1951">
                  <c:v>5.68</c:v>
                </c:pt>
                <c:pt idx="1952">
                  <c:v>5.6879999999999997</c:v>
                </c:pt>
                <c:pt idx="1953">
                  <c:v>5.6879999999999997</c:v>
                </c:pt>
                <c:pt idx="1954">
                  <c:v>5.7</c:v>
                </c:pt>
                <c:pt idx="1955">
                  <c:v>5.7039999999999997</c:v>
                </c:pt>
                <c:pt idx="1956">
                  <c:v>5.7119999999999997</c:v>
                </c:pt>
                <c:pt idx="1957">
                  <c:v>5.7130000000000001</c:v>
                </c:pt>
                <c:pt idx="1958">
                  <c:v>5.7210000000000001</c:v>
                </c:pt>
                <c:pt idx="1959">
                  <c:v>5.7249999999999996</c:v>
                </c:pt>
                <c:pt idx="1960">
                  <c:v>5.7290000000000001</c:v>
                </c:pt>
                <c:pt idx="1961">
                  <c:v>5.7290000000000001</c:v>
                </c:pt>
                <c:pt idx="1962">
                  <c:v>5.7370000000000001</c:v>
                </c:pt>
                <c:pt idx="1963">
                  <c:v>5.7370000000000001</c:v>
                </c:pt>
                <c:pt idx="1964">
                  <c:v>5.7489999999999997</c:v>
                </c:pt>
                <c:pt idx="1965">
                  <c:v>5.7539999999999996</c:v>
                </c:pt>
                <c:pt idx="1966">
                  <c:v>5.7619999999999996</c:v>
                </c:pt>
                <c:pt idx="1967">
                  <c:v>5.7619999999999996</c:v>
                </c:pt>
                <c:pt idx="1968">
                  <c:v>5.77</c:v>
                </c:pt>
                <c:pt idx="1969">
                  <c:v>5.774</c:v>
                </c:pt>
                <c:pt idx="1970">
                  <c:v>5.7779999999999996</c:v>
                </c:pt>
                <c:pt idx="1971">
                  <c:v>5.782</c:v>
                </c:pt>
                <c:pt idx="1972">
                  <c:v>5.7859999999999996</c:v>
                </c:pt>
                <c:pt idx="1973">
                  <c:v>5.79</c:v>
                </c:pt>
                <c:pt idx="1974">
                  <c:v>5.8029999999999999</c:v>
                </c:pt>
                <c:pt idx="1975">
                  <c:v>5.8029999999999999</c:v>
                </c:pt>
                <c:pt idx="1976">
                  <c:v>5.8109999999999999</c:v>
                </c:pt>
                <c:pt idx="1977">
                  <c:v>5.8209999999999997</c:v>
                </c:pt>
                <c:pt idx="1978">
                  <c:v>5.8230000000000004</c:v>
                </c:pt>
                <c:pt idx="1979">
                  <c:v>5.8230000000000004</c:v>
                </c:pt>
                <c:pt idx="1980">
                  <c:v>5.8310000000000004</c:v>
                </c:pt>
                <c:pt idx="1981">
                  <c:v>5.8380000000000001</c:v>
                </c:pt>
                <c:pt idx="1982">
                  <c:v>5.8380000000000001</c:v>
                </c:pt>
                <c:pt idx="1983">
                  <c:v>5.8449999999999998</c:v>
                </c:pt>
                <c:pt idx="1984">
                  <c:v>5.8520000000000003</c:v>
                </c:pt>
                <c:pt idx="1985">
                  <c:v>5.8520000000000003</c:v>
                </c:pt>
                <c:pt idx="1986">
                  <c:v>5.86</c:v>
                </c:pt>
                <c:pt idx="1987">
                  <c:v>5.8639999999999999</c:v>
                </c:pt>
                <c:pt idx="1988">
                  <c:v>5.8719999999999999</c:v>
                </c:pt>
                <c:pt idx="1989">
                  <c:v>5.8730000000000002</c:v>
                </c:pt>
                <c:pt idx="1990">
                  <c:v>5.8810000000000002</c:v>
                </c:pt>
                <c:pt idx="1991">
                  <c:v>5.8810000000000002</c:v>
                </c:pt>
                <c:pt idx="1992">
                  <c:v>5.8890000000000002</c:v>
                </c:pt>
                <c:pt idx="1993">
                  <c:v>5.8890000000000002</c:v>
                </c:pt>
                <c:pt idx="1994">
                  <c:v>5.9009999999999998</c:v>
                </c:pt>
                <c:pt idx="1995">
                  <c:v>5.9050000000000002</c:v>
                </c:pt>
                <c:pt idx="1996">
                  <c:v>5.9130000000000003</c:v>
                </c:pt>
                <c:pt idx="1997">
                  <c:v>5.9210000000000003</c:v>
                </c:pt>
                <c:pt idx="1998">
                  <c:v>5.9219999999999997</c:v>
                </c:pt>
                <c:pt idx="1999">
                  <c:v>5.9219999999999997</c:v>
                </c:pt>
                <c:pt idx="2000">
                  <c:v>5.93</c:v>
                </c:pt>
                <c:pt idx="2001">
                  <c:v>5.93</c:v>
                </c:pt>
                <c:pt idx="2002">
                  <c:v>5.9420000000000002</c:v>
                </c:pt>
                <c:pt idx="2003">
                  <c:v>5.9509999999999996</c:v>
                </c:pt>
                <c:pt idx="2004">
                  <c:v>5.9509999999999996</c:v>
                </c:pt>
                <c:pt idx="2005">
                  <c:v>5.96</c:v>
                </c:pt>
                <c:pt idx="2006">
                  <c:v>5.9619999999999997</c:v>
                </c:pt>
                <c:pt idx="2007">
                  <c:v>5.9749999999999996</c:v>
                </c:pt>
                <c:pt idx="2008">
                  <c:v>5.9749999999999996</c:v>
                </c:pt>
                <c:pt idx="2009">
                  <c:v>5.9859999999999998</c:v>
                </c:pt>
                <c:pt idx="2010">
                  <c:v>5.9859999999999998</c:v>
                </c:pt>
                <c:pt idx="2011">
                  <c:v>5.9930000000000003</c:v>
                </c:pt>
                <c:pt idx="2012">
                  <c:v>5.9930000000000003</c:v>
                </c:pt>
                <c:pt idx="2013">
                  <c:v>5.9950000000000001</c:v>
                </c:pt>
                <c:pt idx="2014">
                  <c:v>6.0030000000000001</c:v>
                </c:pt>
                <c:pt idx="2015">
                  <c:v>6.0030000000000001</c:v>
                </c:pt>
                <c:pt idx="2016">
                  <c:v>6.0119999999999996</c:v>
                </c:pt>
                <c:pt idx="2017">
                  <c:v>6.0119999999999996</c:v>
                </c:pt>
                <c:pt idx="2018">
                  <c:v>6.024</c:v>
                </c:pt>
                <c:pt idx="2019">
                  <c:v>6.024</c:v>
                </c:pt>
                <c:pt idx="2020">
                  <c:v>6.0279999999999996</c:v>
                </c:pt>
                <c:pt idx="2021">
                  <c:v>6.032</c:v>
                </c:pt>
                <c:pt idx="2022">
                  <c:v>6.04</c:v>
                </c:pt>
                <c:pt idx="2023">
                  <c:v>6.0439999999999996</c:v>
                </c:pt>
                <c:pt idx="2024">
                  <c:v>6.0529999999999999</c:v>
                </c:pt>
                <c:pt idx="2025">
                  <c:v>6.0529999999999999</c:v>
                </c:pt>
                <c:pt idx="2026">
                  <c:v>6.0609999999999999</c:v>
                </c:pt>
                <c:pt idx="2027">
                  <c:v>6.0650000000000004</c:v>
                </c:pt>
                <c:pt idx="2028">
                  <c:v>6.0730000000000004</c:v>
                </c:pt>
                <c:pt idx="2029">
                  <c:v>6.0730000000000004</c:v>
                </c:pt>
                <c:pt idx="2030">
                  <c:v>6.0810000000000004</c:v>
                </c:pt>
                <c:pt idx="2031">
                  <c:v>6.0810000000000004</c:v>
                </c:pt>
                <c:pt idx="2032">
                  <c:v>6.093</c:v>
                </c:pt>
                <c:pt idx="2033">
                  <c:v>6.0940000000000003</c:v>
                </c:pt>
                <c:pt idx="2034">
                  <c:v>6.1020000000000003</c:v>
                </c:pt>
                <c:pt idx="2035">
                  <c:v>6.1059999999999999</c:v>
                </c:pt>
                <c:pt idx="2036">
                  <c:v>6.1139999999999999</c:v>
                </c:pt>
                <c:pt idx="2037">
                  <c:v>6.1210000000000004</c:v>
                </c:pt>
                <c:pt idx="2038">
                  <c:v>6.1219999999999999</c:v>
                </c:pt>
                <c:pt idx="2039">
                  <c:v>6.1219999999999999</c:v>
                </c:pt>
                <c:pt idx="2040">
                  <c:v>6.13</c:v>
                </c:pt>
                <c:pt idx="2041">
                  <c:v>6.1310000000000002</c:v>
                </c:pt>
                <c:pt idx="2042">
                  <c:v>6.1429999999999998</c:v>
                </c:pt>
                <c:pt idx="2043">
                  <c:v>6.1509999999999998</c:v>
                </c:pt>
                <c:pt idx="2044">
                  <c:v>6.1509999999999998</c:v>
                </c:pt>
                <c:pt idx="2045">
                  <c:v>6.1609999999999996</c:v>
                </c:pt>
                <c:pt idx="2046">
                  <c:v>6.1630000000000003</c:v>
                </c:pt>
                <c:pt idx="2047">
                  <c:v>6.1630000000000003</c:v>
                </c:pt>
                <c:pt idx="2048">
                  <c:v>6.1710000000000003</c:v>
                </c:pt>
                <c:pt idx="2049">
                  <c:v>6.1749999999999998</c:v>
                </c:pt>
                <c:pt idx="2050">
                  <c:v>6.18</c:v>
                </c:pt>
                <c:pt idx="2051">
                  <c:v>6.1829999999999998</c:v>
                </c:pt>
                <c:pt idx="2052">
                  <c:v>6.1879999999999997</c:v>
                </c:pt>
                <c:pt idx="2053">
                  <c:v>6.1920000000000002</c:v>
                </c:pt>
                <c:pt idx="2054">
                  <c:v>6.2039999999999997</c:v>
                </c:pt>
                <c:pt idx="2055">
                  <c:v>6.2039999999999997</c:v>
                </c:pt>
                <c:pt idx="2056">
                  <c:v>6.2119999999999997</c:v>
                </c:pt>
                <c:pt idx="2057">
                  <c:v>6.2119999999999997</c:v>
                </c:pt>
                <c:pt idx="2058">
                  <c:v>6.2240000000000002</c:v>
                </c:pt>
                <c:pt idx="2059">
                  <c:v>6.2249999999999996</c:v>
                </c:pt>
                <c:pt idx="2060">
                  <c:v>6.2290000000000001</c:v>
                </c:pt>
                <c:pt idx="2061">
                  <c:v>6.2329999999999997</c:v>
                </c:pt>
                <c:pt idx="2062">
                  <c:v>6.2370000000000001</c:v>
                </c:pt>
                <c:pt idx="2063">
                  <c:v>6.2409999999999997</c:v>
                </c:pt>
                <c:pt idx="2064">
                  <c:v>6.2489999999999997</c:v>
                </c:pt>
                <c:pt idx="2065">
                  <c:v>6.2530000000000001</c:v>
                </c:pt>
                <c:pt idx="2066">
                  <c:v>6.2610000000000001</c:v>
                </c:pt>
                <c:pt idx="2067">
                  <c:v>6.2649999999999997</c:v>
                </c:pt>
                <c:pt idx="2068">
                  <c:v>6.274</c:v>
                </c:pt>
                <c:pt idx="2069">
                  <c:v>6.274</c:v>
                </c:pt>
                <c:pt idx="2070">
                  <c:v>6.2779999999999996</c:v>
                </c:pt>
                <c:pt idx="2071">
                  <c:v>6.282</c:v>
                </c:pt>
                <c:pt idx="2072">
                  <c:v>6.2859999999999996</c:v>
                </c:pt>
                <c:pt idx="2073">
                  <c:v>6.29</c:v>
                </c:pt>
                <c:pt idx="2074">
                  <c:v>6.3019999999999996</c:v>
                </c:pt>
                <c:pt idx="2075">
                  <c:v>6.3029999999999999</c:v>
                </c:pt>
                <c:pt idx="2076">
                  <c:v>6.3109999999999999</c:v>
                </c:pt>
                <c:pt idx="2077">
                  <c:v>6.3150000000000004</c:v>
                </c:pt>
                <c:pt idx="2078">
                  <c:v>6.3230000000000004</c:v>
                </c:pt>
                <c:pt idx="2079">
                  <c:v>6.3230000000000004</c:v>
                </c:pt>
                <c:pt idx="2080">
                  <c:v>6.3310000000000004</c:v>
                </c:pt>
                <c:pt idx="2081">
                  <c:v>6.3310000000000004</c:v>
                </c:pt>
                <c:pt idx="2082">
                  <c:v>6.335</c:v>
                </c:pt>
                <c:pt idx="2083">
                  <c:v>6.3470000000000004</c:v>
                </c:pt>
                <c:pt idx="2084">
                  <c:v>6.3520000000000003</c:v>
                </c:pt>
                <c:pt idx="2085">
                  <c:v>6.3520000000000003</c:v>
                </c:pt>
                <c:pt idx="2086">
                  <c:v>6.36</c:v>
                </c:pt>
                <c:pt idx="2087">
                  <c:v>6.3639999999999999</c:v>
                </c:pt>
                <c:pt idx="2088">
                  <c:v>6.3719999999999999</c:v>
                </c:pt>
                <c:pt idx="2089">
                  <c:v>6.3719999999999999</c:v>
                </c:pt>
                <c:pt idx="2090">
                  <c:v>6.3760000000000003</c:v>
                </c:pt>
                <c:pt idx="2091">
                  <c:v>6.38</c:v>
                </c:pt>
                <c:pt idx="2092">
                  <c:v>6.3879999999999999</c:v>
                </c:pt>
                <c:pt idx="2093">
                  <c:v>6.3890000000000002</c:v>
                </c:pt>
                <c:pt idx="2094">
                  <c:v>6.4009999999999998</c:v>
                </c:pt>
                <c:pt idx="2095">
                  <c:v>6.4009999999999998</c:v>
                </c:pt>
                <c:pt idx="2096">
                  <c:v>6.4089999999999998</c:v>
                </c:pt>
                <c:pt idx="2097">
                  <c:v>6.4130000000000003</c:v>
                </c:pt>
                <c:pt idx="2098">
                  <c:v>6.4210000000000003</c:v>
                </c:pt>
                <c:pt idx="2099">
                  <c:v>6.4279999999999999</c:v>
                </c:pt>
                <c:pt idx="2100">
                  <c:v>6.4279999999999999</c:v>
                </c:pt>
                <c:pt idx="2101">
                  <c:v>6.4290000000000003</c:v>
                </c:pt>
                <c:pt idx="2102">
                  <c:v>6.4379999999999997</c:v>
                </c:pt>
                <c:pt idx="2103">
                  <c:v>6.4379999999999997</c:v>
                </c:pt>
                <c:pt idx="2104">
                  <c:v>6.4539999999999997</c:v>
                </c:pt>
                <c:pt idx="2105">
                  <c:v>6.4539999999999997</c:v>
                </c:pt>
                <c:pt idx="2106">
                  <c:v>6.4619999999999997</c:v>
                </c:pt>
                <c:pt idx="2107">
                  <c:v>6.4619999999999997</c:v>
                </c:pt>
                <c:pt idx="2108">
                  <c:v>6.47</c:v>
                </c:pt>
                <c:pt idx="2109">
                  <c:v>6.47</c:v>
                </c:pt>
                <c:pt idx="2110">
                  <c:v>6.4779999999999998</c:v>
                </c:pt>
                <c:pt idx="2111">
                  <c:v>6.4790000000000001</c:v>
                </c:pt>
                <c:pt idx="2112">
                  <c:v>6.4870000000000001</c:v>
                </c:pt>
                <c:pt idx="2113">
                  <c:v>6.4870000000000001</c:v>
                </c:pt>
                <c:pt idx="2114">
                  <c:v>6.4989999999999997</c:v>
                </c:pt>
                <c:pt idx="2115">
                  <c:v>6.4989999999999997</c:v>
                </c:pt>
                <c:pt idx="2116">
                  <c:v>6.5069999999999997</c:v>
                </c:pt>
                <c:pt idx="2117">
                  <c:v>6.5069999999999997</c:v>
                </c:pt>
                <c:pt idx="2118">
                  <c:v>6.5149999999999997</c:v>
                </c:pt>
                <c:pt idx="2119">
                  <c:v>6.5190000000000001</c:v>
                </c:pt>
                <c:pt idx="2120">
                  <c:v>6.5279999999999996</c:v>
                </c:pt>
                <c:pt idx="2121">
                  <c:v>6.5279999999999996</c:v>
                </c:pt>
                <c:pt idx="2122">
                  <c:v>6.5359999999999996</c:v>
                </c:pt>
                <c:pt idx="2123">
                  <c:v>6.5469999999999997</c:v>
                </c:pt>
                <c:pt idx="2124">
                  <c:v>6.548</c:v>
                </c:pt>
                <c:pt idx="2125">
                  <c:v>6.548</c:v>
                </c:pt>
                <c:pt idx="2126">
                  <c:v>6.556</c:v>
                </c:pt>
                <c:pt idx="2127">
                  <c:v>6.56</c:v>
                </c:pt>
                <c:pt idx="2128">
                  <c:v>6.569</c:v>
                </c:pt>
                <c:pt idx="2129">
                  <c:v>6.569</c:v>
                </c:pt>
                <c:pt idx="2130">
                  <c:v>6.577</c:v>
                </c:pt>
                <c:pt idx="2131">
                  <c:v>6.5810000000000004</c:v>
                </c:pt>
                <c:pt idx="2132">
                  <c:v>6.5890000000000004</c:v>
                </c:pt>
                <c:pt idx="2133">
                  <c:v>6.5890000000000004</c:v>
                </c:pt>
                <c:pt idx="2134">
                  <c:v>6.5970000000000004</c:v>
                </c:pt>
                <c:pt idx="2135">
                  <c:v>6.5970000000000004</c:v>
                </c:pt>
                <c:pt idx="2136">
                  <c:v>6.6050000000000004</c:v>
                </c:pt>
                <c:pt idx="2137">
                  <c:v>6.61</c:v>
                </c:pt>
                <c:pt idx="2138">
                  <c:v>6.6180000000000003</c:v>
                </c:pt>
                <c:pt idx="2139">
                  <c:v>6.6180000000000003</c:v>
                </c:pt>
                <c:pt idx="2140">
                  <c:v>6.6260000000000003</c:v>
                </c:pt>
                <c:pt idx="2141">
                  <c:v>6.63</c:v>
                </c:pt>
                <c:pt idx="2142">
                  <c:v>6.6379999999999999</c:v>
                </c:pt>
                <c:pt idx="2143">
                  <c:v>6.6379999999999999</c:v>
                </c:pt>
                <c:pt idx="2144">
                  <c:v>6.6459999999999999</c:v>
                </c:pt>
                <c:pt idx="2145">
                  <c:v>6.65</c:v>
                </c:pt>
                <c:pt idx="2146">
                  <c:v>6.6589999999999998</c:v>
                </c:pt>
                <c:pt idx="2147">
                  <c:v>6.6589999999999998</c:v>
                </c:pt>
                <c:pt idx="2148">
                  <c:v>6.6669999999999998</c:v>
                </c:pt>
                <c:pt idx="2149">
                  <c:v>6.6669999999999998</c:v>
                </c:pt>
                <c:pt idx="2150">
                  <c:v>6.6790000000000003</c:v>
                </c:pt>
                <c:pt idx="2151">
                  <c:v>6.6790000000000003</c:v>
                </c:pt>
                <c:pt idx="2152">
                  <c:v>6.6879999999999997</c:v>
                </c:pt>
                <c:pt idx="2153">
                  <c:v>6.6879999999999997</c:v>
                </c:pt>
                <c:pt idx="2154">
                  <c:v>6.6959999999999997</c:v>
                </c:pt>
                <c:pt idx="2155">
                  <c:v>6.7</c:v>
                </c:pt>
                <c:pt idx="2156">
                  <c:v>6.7080000000000002</c:v>
                </c:pt>
                <c:pt idx="2157">
                  <c:v>6.7080000000000002</c:v>
                </c:pt>
                <c:pt idx="2158">
                  <c:v>6.7160000000000002</c:v>
                </c:pt>
                <c:pt idx="2159">
                  <c:v>6.72</c:v>
                </c:pt>
                <c:pt idx="2160">
                  <c:v>6.7279999999999998</c:v>
                </c:pt>
                <c:pt idx="2161">
                  <c:v>6.7290000000000001</c:v>
                </c:pt>
                <c:pt idx="2162">
                  <c:v>6.7370000000000001</c:v>
                </c:pt>
                <c:pt idx="2163">
                  <c:v>6.74</c:v>
                </c:pt>
                <c:pt idx="2164">
                  <c:v>6.7489999999999997</c:v>
                </c:pt>
                <c:pt idx="2165">
                  <c:v>6.7489999999999997</c:v>
                </c:pt>
                <c:pt idx="2166">
                  <c:v>6.7569999999999997</c:v>
                </c:pt>
                <c:pt idx="2167">
                  <c:v>6.7569999999999997</c:v>
                </c:pt>
                <c:pt idx="2168">
                  <c:v>6.7649999999999997</c:v>
                </c:pt>
                <c:pt idx="2169">
                  <c:v>6.7690000000000001</c:v>
                </c:pt>
                <c:pt idx="2170">
                  <c:v>6.7779999999999996</c:v>
                </c:pt>
                <c:pt idx="2171">
                  <c:v>6.7779999999999996</c:v>
                </c:pt>
                <c:pt idx="2172">
                  <c:v>6.7859999999999996</c:v>
                </c:pt>
                <c:pt idx="2173">
                  <c:v>6.79</c:v>
                </c:pt>
                <c:pt idx="2174">
                  <c:v>6.798</c:v>
                </c:pt>
                <c:pt idx="2175">
                  <c:v>6.798</c:v>
                </c:pt>
                <c:pt idx="2176">
                  <c:v>6.806</c:v>
                </c:pt>
                <c:pt idx="2177">
                  <c:v>6.81</c:v>
                </c:pt>
                <c:pt idx="2178">
                  <c:v>6.8179999999999996</c:v>
                </c:pt>
                <c:pt idx="2179">
                  <c:v>6.819</c:v>
                </c:pt>
                <c:pt idx="2180">
                  <c:v>6.827</c:v>
                </c:pt>
                <c:pt idx="2181">
                  <c:v>6.8310000000000004</c:v>
                </c:pt>
                <c:pt idx="2182">
                  <c:v>6.8390000000000004</c:v>
                </c:pt>
                <c:pt idx="2183">
                  <c:v>6.8390000000000004</c:v>
                </c:pt>
                <c:pt idx="2184">
                  <c:v>6.8470000000000004</c:v>
                </c:pt>
                <c:pt idx="2185">
                  <c:v>6.8470000000000004</c:v>
                </c:pt>
                <c:pt idx="2186">
                  <c:v>6.8550000000000004</c:v>
                </c:pt>
                <c:pt idx="2187">
                  <c:v>6.859</c:v>
                </c:pt>
                <c:pt idx="2188">
                  <c:v>6.8680000000000003</c:v>
                </c:pt>
                <c:pt idx="2189">
                  <c:v>6.8680000000000003</c:v>
                </c:pt>
                <c:pt idx="2190">
                  <c:v>6.8760000000000003</c:v>
                </c:pt>
                <c:pt idx="2191">
                  <c:v>6.88</c:v>
                </c:pt>
                <c:pt idx="2192">
                  <c:v>6.8879999999999999</c:v>
                </c:pt>
                <c:pt idx="2193">
                  <c:v>6.8879999999999999</c:v>
                </c:pt>
                <c:pt idx="2194">
                  <c:v>6.8959999999999999</c:v>
                </c:pt>
                <c:pt idx="2195">
                  <c:v>6.9</c:v>
                </c:pt>
                <c:pt idx="2196">
                  <c:v>6.9089999999999998</c:v>
                </c:pt>
                <c:pt idx="2197">
                  <c:v>6.9160000000000004</c:v>
                </c:pt>
                <c:pt idx="2198">
                  <c:v>6.9169999999999998</c:v>
                </c:pt>
                <c:pt idx="2199">
                  <c:v>6.9210000000000003</c:v>
                </c:pt>
                <c:pt idx="2200">
                  <c:v>6.9290000000000003</c:v>
                </c:pt>
                <c:pt idx="2201">
                  <c:v>6.9290000000000003</c:v>
                </c:pt>
                <c:pt idx="2202">
                  <c:v>6.9370000000000003</c:v>
                </c:pt>
                <c:pt idx="2203">
                  <c:v>6.9409999999999998</c:v>
                </c:pt>
                <c:pt idx="2204">
                  <c:v>6.9450000000000003</c:v>
                </c:pt>
                <c:pt idx="2205">
                  <c:v>6.95</c:v>
                </c:pt>
                <c:pt idx="2206">
                  <c:v>6.9580000000000002</c:v>
                </c:pt>
                <c:pt idx="2207">
                  <c:v>6.9580000000000002</c:v>
                </c:pt>
                <c:pt idx="2208">
                  <c:v>6.9660000000000002</c:v>
                </c:pt>
                <c:pt idx="2209">
                  <c:v>6.97</c:v>
                </c:pt>
                <c:pt idx="2210">
                  <c:v>6.9779999999999998</c:v>
                </c:pt>
                <c:pt idx="2211">
                  <c:v>6.9779999999999998</c:v>
                </c:pt>
                <c:pt idx="2212">
                  <c:v>6.9859999999999998</c:v>
                </c:pt>
                <c:pt idx="2213">
                  <c:v>6.99</c:v>
                </c:pt>
                <c:pt idx="2214">
                  <c:v>6.9989999999999997</c:v>
                </c:pt>
                <c:pt idx="2215">
                  <c:v>6.9989999999999997</c:v>
                </c:pt>
                <c:pt idx="2216">
                  <c:v>7.0069999999999997</c:v>
                </c:pt>
                <c:pt idx="2217">
                  <c:v>7.0110000000000001</c:v>
                </c:pt>
                <c:pt idx="2218">
                  <c:v>7.0190000000000001</c:v>
                </c:pt>
                <c:pt idx="2219">
                  <c:v>7.0250000000000004</c:v>
                </c:pt>
                <c:pt idx="2220">
                  <c:v>7.0270000000000001</c:v>
                </c:pt>
                <c:pt idx="2221">
                  <c:v>7.0279999999999996</c:v>
                </c:pt>
                <c:pt idx="2222">
                  <c:v>7.0359999999999996</c:v>
                </c:pt>
                <c:pt idx="2223">
                  <c:v>7.04</c:v>
                </c:pt>
                <c:pt idx="2224">
                  <c:v>7.048</c:v>
                </c:pt>
                <c:pt idx="2225">
                  <c:v>7.048</c:v>
                </c:pt>
                <c:pt idx="2226">
                  <c:v>7.056</c:v>
                </c:pt>
                <c:pt idx="2227">
                  <c:v>7.06</c:v>
                </c:pt>
                <c:pt idx="2228">
                  <c:v>7.0679999999999996</c:v>
                </c:pt>
                <c:pt idx="2229">
                  <c:v>7.069</c:v>
                </c:pt>
                <c:pt idx="2230">
                  <c:v>7.077</c:v>
                </c:pt>
                <c:pt idx="2231">
                  <c:v>7.08</c:v>
                </c:pt>
                <c:pt idx="2232">
                  <c:v>7.0890000000000004</c:v>
                </c:pt>
                <c:pt idx="2233">
                  <c:v>7.0960000000000001</c:v>
                </c:pt>
                <c:pt idx="2234">
                  <c:v>7.0970000000000004</c:v>
                </c:pt>
                <c:pt idx="2235">
                  <c:v>7.1070000000000002</c:v>
                </c:pt>
                <c:pt idx="2236">
                  <c:v>7.109</c:v>
                </c:pt>
                <c:pt idx="2237">
                  <c:v>7.109</c:v>
                </c:pt>
                <c:pt idx="2238">
                  <c:v>7.1180000000000003</c:v>
                </c:pt>
                <c:pt idx="2239">
                  <c:v>7.1180000000000003</c:v>
                </c:pt>
                <c:pt idx="2240">
                  <c:v>7.1260000000000003</c:v>
                </c:pt>
                <c:pt idx="2241">
                  <c:v>7.13</c:v>
                </c:pt>
                <c:pt idx="2242">
                  <c:v>7.1379999999999999</c:v>
                </c:pt>
                <c:pt idx="2243">
                  <c:v>7.1379999999999999</c:v>
                </c:pt>
                <c:pt idx="2244">
                  <c:v>7.1459999999999999</c:v>
                </c:pt>
                <c:pt idx="2245">
                  <c:v>7.157</c:v>
                </c:pt>
                <c:pt idx="2246">
                  <c:v>7.1580000000000004</c:v>
                </c:pt>
                <c:pt idx="2247">
                  <c:v>7.1589999999999998</c:v>
                </c:pt>
                <c:pt idx="2248">
                  <c:v>7.1669999999999998</c:v>
                </c:pt>
                <c:pt idx="2249">
                  <c:v>7.1779999999999999</c:v>
                </c:pt>
                <c:pt idx="2250">
                  <c:v>7.1790000000000003</c:v>
                </c:pt>
                <c:pt idx="2251">
                  <c:v>7.1790000000000003</c:v>
                </c:pt>
                <c:pt idx="2252">
                  <c:v>7.1870000000000003</c:v>
                </c:pt>
                <c:pt idx="2253">
                  <c:v>7.1909999999999998</c:v>
                </c:pt>
                <c:pt idx="2254">
                  <c:v>7.1950000000000003</c:v>
                </c:pt>
                <c:pt idx="2255">
                  <c:v>7.2069999999999999</c:v>
                </c:pt>
                <c:pt idx="2256">
                  <c:v>7.2080000000000002</c:v>
                </c:pt>
                <c:pt idx="2257">
                  <c:v>7.2110000000000003</c:v>
                </c:pt>
                <c:pt idx="2258">
                  <c:v>7.2160000000000002</c:v>
                </c:pt>
                <c:pt idx="2259">
                  <c:v>7.22</c:v>
                </c:pt>
                <c:pt idx="2260">
                  <c:v>7.2279999999999998</c:v>
                </c:pt>
                <c:pt idx="2261">
                  <c:v>7.2279999999999998</c:v>
                </c:pt>
                <c:pt idx="2262">
                  <c:v>7.2359999999999998</c:v>
                </c:pt>
                <c:pt idx="2263">
                  <c:v>7.24</c:v>
                </c:pt>
                <c:pt idx="2264">
                  <c:v>7.2489999999999997</c:v>
                </c:pt>
                <c:pt idx="2265">
                  <c:v>7.2489999999999997</c:v>
                </c:pt>
                <c:pt idx="2266">
                  <c:v>7.2569999999999997</c:v>
                </c:pt>
                <c:pt idx="2267">
                  <c:v>7.2610000000000001</c:v>
                </c:pt>
                <c:pt idx="2268">
                  <c:v>7.2690000000000001</c:v>
                </c:pt>
                <c:pt idx="2269">
                  <c:v>7.2690000000000001</c:v>
                </c:pt>
                <c:pt idx="2270">
                  <c:v>7.2770000000000001</c:v>
                </c:pt>
                <c:pt idx="2271">
                  <c:v>7.2850000000000001</c:v>
                </c:pt>
                <c:pt idx="2272">
                  <c:v>7.2850000000000001</c:v>
                </c:pt>
                <c:pt idx="2273">
                  <c:v>7.29</c:v>
                </c:pt>
                <c:pt idx="2274">
                  <c:v>7.298</c:v>
                </c:pt>
                <c:pt idx="2275">
                  <c:v>7.3019999999999996</c:v>
                </c:pt>
                <c:pt idx="2276">
                  <c:v>7.306</c:v>
                </c:pt>
                <c:pt idx="2277">
                  <c:v>7.31</c:v>
                </c:pt>
                <c:pt idx="2278">
                  <c:v>7.3179999999999996</c:v>
                </c:pt>
                <c:pt idx="2279">
                  <c:v>7.3179999999999996</c:v>
                </c:pt>
                <c:pt idx="2280">
                  <c:v>7.3259999999999996</c:v>
                </c:pt>
                <c:pt idx="2281">
                  <c:v>7.3369999999999997</c:v>
                </c:pt>
                <c:pt idx="2282">
                  <c:v>7.3390000000000004</c:v>
                </c:pt>
                <c:pt idx="2283">
                  <c:v>7.3390000000000004</c:v>
                </c:pt>
                <c:pt idx="2284">
                  <c:v>7.3470000000000004</c:v>
                </c:pt>
                <c:pt idx="2285">
                  <c:v>7.351</c:v>
                </c:pt>
                <c:pt idx="2286">
                  <c:v>7.359</c:v>
                </c:pt>
                <c:pt idx="2287">
                  <c:v>7.359</c:v>
                </c:pt>
                <c:pt idx="2288">
                  <c:v>7.367</c:v>
                </c:pt>
                <c:pt idx="2289">
                  <c:v>7.3680000000000003</c:v>
                </c:pt>
                <c:pt idx="2290">
                  <c:v>7.3760000000000003</c:v>
                </c:pt>
                <c:pt idx="2291">
                  <c:v>7.38</c:v>
                </c:pt>
                <c:pt idx="2292">
                  <c:v>7.3879999999999999</c:v>
                </c:pt>
                <c:pt idx="2293">
                  <c:v>7.3879999999999999</c:v>
                </c:pt>
                <c:pt idx="2294">
                  <c:v>7.3959999999999999</c:v>
                </c:pt>
                <c:pt idx="2295">
                  <c:v>7.4</c:v>
                </c:pt>
                <c:pt idx="2296">
                  <c:v>7.4080000000000004</c:v>
                </c:pt>
                <c:pt idx="2297">
                  <c:v>7.4080000000000004</c:v>
                </c:pt>
                <c:pt idx="2298">
                  <c:v>7.4169999999999998</c:v>
                </c:pt>
                <c:pt idx="2299">
                  <c:v>7.42</c:v>
                </c:pt>
                <c:pt idx="2300">
                  <c:v>7.4290000000000003</c:v>
                </c:pt>
                <c:pt idx="2301">
                  <c:v>7.4290000000000003</c:v>
                </c:pt>
                <c:pt idx="2302">
                  <c:v>7.4370000000000003</c:v>
                </c:pt>
                <c:pt idx="2303">
                  <c:v>7.4409999999999998</c:v>
                </c:pt>
                <c:pt idx="2304">
                  <c:v>7.4489999999999998</c:v>
                </c:pt>
                <c:pt idx="2305">
                  <c:v>7.4489999999999998</c:v>
                </c:pt>
                <c:pt idx="2306">
                  <c:v>7.4580000000000002</c:v>
                </c:pt>
                <c:pt idx="2307">
                  <c:v>7.4580000000000002</c:v>
                </c:pt>
                <c:pt idx="2308">
                  <c:v>7.4660000000000002</c:v>
                </c:pt>
                <c:pt idx="2309">
                  <c:v>7.47</c:v>
                </c:pt>
                <c:pt idx="2310">
                  <c:v>7.4779999999999998</c:v>
                </c:pt>
                <c:pt idx="2311">
                  <c:v>7.4779999999999998</c:v>
                </c:pt>
                <c:pt idx="2312">
                  <c:v>7.4859999999999998</c:v>
                </c:pt>
                <c:pt idx="2313">
                  <c:v>7.49</c:v>
                </c:pt>
                <c:pt idx="2314">
                  <c:v>7.4989999999999997</c:v>
                </c:pt>
                <c:pt idx="2315">
                  <c:v>7.4989999999999997</c:v>
                </c:pt>
                <c:pt idx="2316">
                  <c:v>7.5069999999999997</c:v>
                </c:pt>
                <c:pt idx="2317">
                  <c:v>7.5110000000000001</c:v>
                </c:pt>
                <c:pt idx="2318">
                  <c:v>7.5190000000000001</c:v>
                </c:pt>
                <c:pt idx="2319">
                  <c:v>7.5190000000000001</c:v>
                </c:pt>
                <c:pt idx="2320">
                  <c:v>7.5270000000000001</c:v>
                </c:pt>
                <c:pt idx="2321">
                  <c:v>7.5309999999999997</c:v>
                </c:pt>
                <c:pt idx="2322">
                  <c:v>7.5389999999999997</c:v>
                </c:pt>
                <c:pt idx="2323">
                  <c:v>7.5389999999999997</c:v>
                </c:pt>
                <c:pt idx="2324">
                  <c:v>7.548</c:v>
                </c:pt>
                <c:pt idx="2325">
                  <c:v>7.5510000000000002</c:v>
                </c:pt>
                <c:pt idx="2326">
                  <c:v>7.556</c:v>
                </c:pt>
                <c:pt idx="2327">
                  <c:v>7.56</c:v>
                </c:pt>
                <c:pt idx="2328">
                  <c:v>7.5679999999999996</c:v>
                </c:pt>
                <c:pt idx="2329">
                  <c:v>7.5679999999999996</c:v>
                </c:pt>
                <c:pt idx="2330">
                  <c:v>7.5759999999999996</c:v>
                </c:pt>
                <c:pt idx="2331">
                  <c:v>7.58</c:v>
                </c:pt>
                <c:pt idx="2332">
                  <c:v>7.5890000000000004</c:v>
                </c:pt>
                <c:pt idx="2333">
                  <c:v>7.5890000000000004</c:v>
                </c:pt>
                <c:pt idx="2334">
                  <c:v>7.5970000000000004</c:v>
                </c:pt>
                <c:pt idx="2335">
                  <c:v>7.601</c:v>
                </c:pt>
                <c:pt idx="2336">
                  <c:v>7.609</c:v>
                </c:pt>
                <c:pt idx="2337">
                  <c:v>7.609</c:v>
                </c:pt>
                <c:pt idx="2338">
                  <c:v>7.617</c:v>
                </c:pt>
                <c:pt idx="2339">
                  <c:v>7.6210000000000004</c:v>
                </c:pt>
                <c:pt idx="2340">
                  <c:v>7.63</c:v>
                </c:pt>
                <c:pt idx="2341">
                  <c:v>7.63</c:v>
                </c:pt>
                <c:pt idx="2342">
                  <c:v>7.6379999999999999</c:v>
                </c:pt>
                <c:pt idx="2343">
                  <c:v>7.6420000000000003</c:v>
                </c:pt>
                <c:pt idx="2344">
                  <c:v>7.65</c:v>
                </c:pt>
                <c:pt idx="2345">
                  <c:v>7.65</c:v>
                </c:pt>
                <c:pt idx="2346">
                  <c:v>7.6580000000000004</c:v>
                </c:pt>
                <c:pt idx="2347">
                  <c:v>7.6619999999999999</c:v>
                </c:pt>
                <c:pt idx="2348">
                  <c:v>7.6660000000000004</c:v>
                </c:pt>
                <c:pt idx="2349">
                  <c:v>7.67</c:v>
                </c:pt>
                <c:pt idx="2350">
                  <c:v>7.6790000000000003</c:v>
                </c:pt>
                <c:pt idx="2351">
                  <c:v>7.6790000000000003</c:v>
                </c:pt>
                <c:pt idx="2352">
                  <c:v>7.6870000000000003</c:v>
                </c:pt>
                <c:pt idx="2353">
                  <c:v>7.6909999999999998</c:v>
                </c:pt>
                <c:pt idx="2354">
                  <c:v>7.6989999999999998</c:v>
                </c:pt>
                <c:pt idx="2355">
                  <c:v>7.6989999999999998</c:v>
                </c:pt>
                <c:pt idx="2356">
                  <c:v>7.7069999999999999</c:v>
                </c:pt>
                <c:pt idx="2357">
                  <c:v>7.7110000000000003</c:v>
                </c:pt>
                <c:pt idx="2358">
                  <c:v>7.7210000000000001</c:v>
                </c:pt>
                <c:pt idx="2359">
                  <c:v>7.7279999999999998</c:v>
                </c:pt>
                <c:pt idx="2360">
                  <c:v>7.7279999999999998</c:v>
                </c:pt>
                <c:pt idx="2361">
                  <c:v>7.7320000000000002</c:v>
                </c:pt>
                <c:pt idx="2362">
                  <c:v>7.7359999999999998</c:v>
                </c:pt>
                <c:pt idx="2363">
                  <c:v>7.74</c:v>
                </c:pt>
                <c:pt idx="2364">
                  <c:v>7.7480000000000002</c:v>
                </c:pt>
                <c:pt idx="2365">
                  <c:v>7.7489999999999997</c:v>
                </c:pt>
                <c:pt idx="2366">
                  <c:v>7.7560000000000002</c:v>
                </c:pt>
                <c:pt idx="2367">
                  <c:v>7.7610000000000001</c:v>
                </c:pt>
                <c:pt idx="2368">
                  <c:v>7.7690000000000001</c:v>
                </c:pt>
                <c:pt idx="2369">
                  <c:v>7.7690000000000001</c:v>
                </c:pt>
                <c:pt idx="2370">
                  <c:v>7.7770000000000001</c:v>
                </c:pt>
                <c:pt idx="2371">
                  <c:v>7.7809999999999997</c:v>
                </c:pt>
                <c:pt idx="2372">
                  <c:v>7.7889999999999997</c:v>
                </c:pt>
                <c:pt idx="2373">
                  <c:v>7.7889999999999997</c:v>
                </c:pt>
                <c:pt idx="2374">
                  <c:v>7.798</c:v>
                </c:pt>
                <c:pt idx="2375">
                  <c:v>7.798</c:v>
                </c:pt>
                <c:pt idx="2376">
                  <c:v>7.81</c:v>
                </c:pt>
                <c:pt idx="2377">
                  <c:v>7.81</c:v>
                </c:pt>
                <c:pt idx="2378">
                  <c:v>7.8179999999999996</c:v>
                </c:pt>
                <c:pt idx="2379">
                  <c:v>7.8220000000000001</c:v>
                </c:pt>
                <c:pt idx="2380">
                  <c:v>7.83</c:v>
                </c:pt>
                <c:pt idx="2381">
                  <c:v>7.83</c:v>
                </c:pt>
                <c:pt idx="2382">
                  <c:v>7.8390000000000004</c:v>
                </c:pt>
                <c:pt idx="2383">
                  <c:v>7.8390000000000004</c:v>
                </c:pt>
                <c:pt idx="2384">
                  <c:v>7.8470000000000004</c:v>
                </c:pt>
                <c:pt idx="2385">
                  <c:v>7.851</c:v>
                </c:pt>
                <c:pt idx="2386">
                  <c:v>7.859</c:v>
                </c:pt>
                <c:pt idx="2387">
                  <c:v>7.859</c:v>
                </c:pt>
                <c:pt idx="2388">
                  <c:v>7.867</c:v>
                </c:pt>
                <c:pt idx="2389">
                  <c:v>7.8710000000000004</c:v>
                </c:pt>
                <c:pt idx="2390">
                  <c:v>7.8789999999999996</c:v>
                </c:pt>
                <c:pt idx="2391">
                  <c:v>7.88</c:v>
                </c:pt>
                <c:pt idx="2392">
                  <c:v>7.8879999999999999</c:v>
                </c:pt>
                <c:pt idx="2393">
                  <c:v>7.8879999999999999</c:v>
                </c:pt>
                <c:pt idx="2394">
                  <c:v>7.9</c:v>
                </c:pt>
                <c:pt idx="2395">
                  <c:v>7.9</c:v>
                </c:pt>
                <c:pt idx="2396">
                  <c:v>7.9080000000000004</c:v>
                </c:pt>
                <c:pt idx="2397">
                  <c:v>7.9119999999999999</c:v>
                </c:pt>
                <c:pt idx="2398">
                  <c:v>7.92</c:v>
                </c:pt>
                <c:pt idx="2399">
                  <c:v>7.92</c:v>
                </c:pt>
                <c:pt idx="2400">
                  <c:v>7.9290000000000003</c:v>
                </c:pt>
                <c:pt idx="2401">
                  <c:v>7.9320000000000004</c:v>
                </c:pt>
                <c:pt idx="2402">
                  <c:v>7.9370000000000003</c:v>
                </c:pt>
                <c:pt idx="2403">
                  <c:v>7.9409999999999998</c:v>
                </c:pt>
                <c:pt idx="2404">
                  <c:v>7.9489999999999998</c:v>
                </c:pt>
                <c:pt idx="2405">
                  <c:v>7.9489999999999998</c:v>
                </c:pt>
                <c:pt idx="2406">
                  <c:v>7.9569999999999999</c:v>
                </c:pt>
                <c:pt idx="2407">
                  <c:v>7.9610000000000003</c:v>
                </c:pt>
                <c:pt idx="2408">
                  <c:v>7.97</c:v>
                </c:pt>
                <c:pt idx="2409">
                  <c:v>7.97</c:v>
                </c:pt>
                <c:pt idx="2410">
                  <c:v>7.9779999999999998</c:v>
                </c:pt>
                <c:pt idx="2411">
                  <c:v>7.9820000000000002</c:v>
                </c:pt>
                <c:pt idx="2412">
                  <c:v>7.99</c:v>
                </c:pt>
                <c:pt idx="2413">
                  <c:v>7.99</c:v>
                </c:pt>
                <c:pt idx="2414">
                  <c:v>7.9980000000000002</c:v>
                </c:pt>
                <c:pt idx="2415">
                  <c:v>7.9980000000000002</c:v>
                </c:pt>
                <c:pt idx="2416">
                  <c:v>8.01</c:v>
                </c:pt>
                <c:pt idx="2417">
                  <c:v>8.0109999999999992</c:v>
                </c:pt>
                <c:pt idx="2418">
                  <c:v>8.0190000000000001</c:v>
                </c:pt>
                <c:pt idx="2419">
                  <c:v>8.0229999999999997</c:v>
                </c:pt>
                <c:pt idx="2420">
                  <c:v>8.0310000000000006</c:v>
                </c:pt>
                <c:pt idx="2421">
                  <c:v>8.0310000000000006</c:v>
                </c:pt>
                <c:pt idx="2422">
                  <c:v>8.0389999999999997</c:v>
                </c:pt>
                <c:pt idx="2423">
                  <c:v>8.0389999999999997</c:v>
                </c:pt>
                <c:pt idx="2424">
                  <c:v>8.048</c:v>
                </c:pt>
                <c:pt idx="2425">
                  <c:v>8.0510000000000002</c:v>
                </c:pt>
                <c:pt idx="2426">
                  <c:v>8.06</c:v>
                </c:pt>
                <c:pt idx="2427">
                  <c:v>8.0670000000000002</c:v>
                </c:pt>
                <c:pt idx="2428">
                  <c:v>8.0679999999999996</c:v>
                </c:pt>
                <c:pt idx="2429">
                  <c:v>8.0719999999999992</c:v>
                </c:pt>
                <c:pt idx="2430">
                  <c:v>8.08</c:v>
                </c:pt>
                <c:pt idx="2431">
                  <c:v>8.08</c:v>
                </c:pt>
                <c:pt idx="2432">
                  <c:v>8.0879999999999992</c:v>
                </c:pt>
                <c:pt idx="2433">
                  <c:v>8.0879999999999992</c:v>
                </c:pt>
                <c:pt idx="2434">
                  <c:v>8.0960000000000001</c:v>
                </c:pt>
                <c:pt idx="2435">
                  <c:v>8.1</c:v>
                </c:pt>
                <c:pt idx="2436">
                  <c:v>8.109</c:v>
                </c:pt>
                <c:pt idx="2437">
                  <c:v>8.1129999999999995</c:v>
                </c:pt>
                <c:pt idx="2438">
                  <c:v>8.1210000000000004</c:v>
                </c:pt>
                <c:pt idx="2439">
                  <c:v>8.1210000000000004</c:v>
                </c:pt>
                <c:pt idx="2440">
                  <c:v>8.1289999999999996</c:v>
                </c:pt>
                <c:pt idx="2441">
                  <c:v>8.1329999999999991</c:v>
                </c:pt>
                <c:pt idx="2442">
                  <c:v>8.1379999999999999</c:v>
                </c:pt>
                <c:pt idx="2443">
                  <c:v>8.141</c:v>
                </c:pt>
                <c:pt idx="2444">
                  <c:v>8.1460000000000008</c:v>
                </c:pt>
                <c:pt idx="2445">
                  <c:v>8.15</c:v>
                </c:pt>
                <c:pt idx="2446">
                  <c:v>8.1579999999999995</c:v>
                </c:pt>
                <c:pt idx="2447">
                  <c:v>8.1690000000000005</c:v>
                </c:pt>
                <c:pt idx="2448">
                  <c:v>8.17</c:v>
                </c:pt>
                <c:pt idx="2449">
                  <c:v>8.1769999999999996</c:v>
                </c:pt>
                <c:pt idx="2450">
                  <c:v>8.1780000000000008</c:v>
                </c:pt>
                <c:pt idx="2451">
                  <c:v>8.1820000000000004</c:v>
                </c:pt>
                <c:pt idx="2452">
                  <c:v>8.1869999999999994</c:v>
                </c:pt>
                <c:pt idx="2453">
                  <c:v>8.1910000000000007</c:v>
                </c:pt>
                <c:pt idx="2454">
                  <c:v>8.1989999999999998</c:v>
                </c:pt>
                <c:pt idx="2455">
                  <c:v>8.1989999999999998</c:v>
                </c:pt>
                <c:pt idx="2456">
                  <c:v>8.2110000000000003</c:v>
                </c:pt>
                <c:pt idx="2457">
                  <c:v>8.218</c:v>
                </c:pt>
                <c:pt idx="2458">
                  <c:v>8.2189999999999994</c:v>
                </c:pt>
                <c:pt idx="2459">
                  <c:v>8.2200000000000006</c:v>
                </c:pt>
                <c:pt idx="2460">
                  <c:v>8.2270000000000003</c:v>
                </c:pt>
                <c:pt idx="2461">
                  <c:v>8.2319999999999993</c:v>
                </c:pt>
                <c:pt idx="2462">
                  <c:v>8.2360000000000007</c:v>
                </c:pt>
                <c:pt idx="2463">
                  <c:v>8.24</c:v>
                </c:pt>
                <c:pt idx="2464">
                  <c:v>8.2479999999999993</c:v>
                </c:pt>
                <c:pt idx="2465">
                  <c:v>8.2479999999999993</c:v>
                </c:pt>
                <c:pt idx="2466">
                  <c:v>8.26</c:v>
                </c:pt>
                <c:pt idx="2467">
                  <c:v>8.2609999999999992</c:v>
                </c:pt>
                <c:pt idx="2468">
                  <c:v>8.2690000000000001</c:v>
                </c:pt>
                <c:pt idx="2469">
                  <c:v>8.2720000000000002</c:v>
                </c:pt>
                <c:pt idx="2470">
                  <c:v>8.2810000000000006</c:v>
                </c:pt>
                <c:pt idx="2471">
                  <c:v>8.2810000000000006</c:v>
                </c:pt>
                <c:pt idx="2472">
                  <c:v>8.2889999999999997</c:v>
                </c:pt>
                <c:pt idx="2473">
                  <c:v>8.2889999999999997</c:v>
                </c:pt>
                <c:pt idx="2474">
                  <c:v>8.2970000000000006</c:v>
                </c:pt>
                <c:pt idx="2475">
                  <c:v>8.3010000000000002</c:v>
                </c:pt>
                <c:pt idx="2476">
                  <c:v>8.31</c:v>
                </c:pt>
                <c:pt idx="2477">
                  <c:v>8.3130000000000006</c:v>
                </c:pt>
                <c:pt idx="2478">
                  <c:v>8.3219999999999992</c:v>
                </c:pt>
                <c:pt idx="2479">
                  <c:v>8.3290000000000006</c:v>
                </c:pt>
                <c:pt idx="2480">
                  <c:v>8.33</c:v>
                </c:pt>
                <c:pt idx="2481">
                  <c:v>8.3339999999999996</c:v>
                </c:pt>
                <c:pt idx="2482">
                  <c:v>8.3379999999999992</c:v>
                </c:pt>
                <c:pt idx="2483">
                  <c:v>8.3379999999999992</c:v>
                </c:pt>
                <c:pt idx="2484">
                  <c:v>8.35</c:v>
                </c:pt>
                <c:pt idx="2485">
                  <c:v>8.3510000000000009</c:v>
                </c:pt>
                <c:pt idx="2486">
                  <c:v>8.359</c:v>
                </c:pt>
                <c:pt idx="2487">
                  <c:v>8.3629999999999995</c:v>
                </c:pt>
                <c:pt idx="2488">
                  <c:v>8.3710000000000004</c:v>
                </c:pt>
                <c:pt idx="2489">
                  <c:v>8.3710000000000004</c:v>
                </c:pt>
                <c:pt idx="2490">
                  <c:v>8.3789999999999996</c:v>
                </c:pt>
                <c:pt idx="2491">
                  <c:v>8.3829999999999991</c:v>
                </c:pt>
                <c:pt idx="2492">
                  <c:v>8.3870000000000005</c:v>
                </c:pt>
                <c:pt idx="2493">
                  <c:v>8.391</c:v>
                </c:pt>
                <c:pt idx="2494">
                  <c:v>8.4</c:v>
                </c:pt>
                <c:pt idx="2495">
                  <c:v>8.4</c:v>
                </c:pt>
                <c:pt idx="2496">
                  <c:v>8.4120000000000008</c:v>
                </c:pt>
                <c:pt idx="2497">
                  <c:v>8.4120000000000008</c:v>
                </c:pt>
                <c:pt idx="2498">
                  <c:v>8.42</c:v>
                </c:pt>
                <c:pt idx="2499">
                  <c:v>8.42</c:v>
                </c:pt>
                <c:pt idx="2500">
                  <c:v>8.4320000000000004</c:v>
                </c:pt>
                <c:pt idx="2501">
                  <c:v>8.4320000000000004</c:v>
                </c:pt>
                <c:pt idx="2502">
                  <c:v>8.4359999999999999</c:v>
                </c:pt>
                <c:pt idx="2503">
                  <c:v>8.44</c:v>
                </c:pt>
                <c:pt idx="2504">
                  <c:v>8.4489999999999998</c:v>
                </c:pt>
                <c:pt idx="2505">
                  <c:v>8.4489999999999998</c:v>
                </c:pt>
                <c:pt idx="2506">
                  <c:v>8.4610000000000003</c:v>
                </c:pt>
                <c:pt idx="2507">
                  <c:v>8.4610000000000003</c:v>
                </c:pt>
                <c:pt idx="2508">
                  <c:v>8.4689999999999994</c:v>
                </c:pt>
                <c:pt idx="2509">
                  <c:v>8.4730000000000008</c:v>
                </c:pt>
                <c:pt idx="2510">
                  <c:v>8.4819999999999993</c:v>
                </c:pt>
                <c:pt idx="2511">
                  <c:v>8.4819999999999993</c:v>
                </c:pt>
                <c:pt idx="2512">
                  <c:v>8.49</c:v>
                </c:pt>
                <c:pt idx="2513">
                  <c:v>8.49</c:v>
                </c:pt>
                <c:pt idx="2514">
                  <c:v>8.4979999999999993</c:v>
                </c:pt>
                <c:pt idx="2515">
                  <c:v>8.4979999999999993</c:v>
                </c:pt>
                <c:pt idx="2516">
                  <c:v>8.51</c:v>
                </c:pt>
                <c:pt idx="2517">
                  <c:v>8.5139999999999993</c:v>
                </c:pt>
                <c:pt idx="2518">
                  <c:v>8.5220000000000002</c:v>
                </c:pt>
                <c:pt idx="2519">
                  <c:v>8.5229999999999997</c:v>
                </c:pt>
                <c:pt idx="2520">
                  <c:v>8.5310000000000006</c:v>
                </c:pt>
                <c:pt idx="2521">
                  <c:v>8.5310000000000006</c:v>
                </c:pt>
                <c:pt idx="2522">
                  <c:v>8.5389999999999997</c:v>
                </c:pt>
                <c:pt idx="2523">
                  <c:v>8.5389999999999997</c:v>
                </c:pt>
                <c:pt idx="2524">
                  <c:v>8.5470000000000006</c:v>
                </c:pt>
                <c:pt idx="2525">
                  <c:v>8.5510000000000002</c:v>
                </c:pt>
                <c:pt idx="2526">
                  <c:v>8.5589999999999993</c:v>
                </c:pt>
                <c:pt idx="2527">
                  <c:v>8.5630000000000006</c:v>
                </c:pt>
                <c:pt idx="2528">
                  <c:v>8.5719999999999992</c:v>
                </c:pt>
                <c:pt idx="2529">
                  <c:v>8.5719999999999992</c:v>
                </c:pt>
                <c:pt idx="2530">
                  <c:v>8.58</c:v>
                </c:pt>
                <c:pt idx="2531">
                  <c:v>8.5839999999999996</c:v>
                </c:pt>
                <c:pt idx="2532">
                  <c:v>8.5879999999999992</c:v>
                </c:pt>
                <c:pt idx="2533">
                  <c:v>8.5920000000000005</c:v>
                </c:pt>
                <c:pt idx="2534">
                  <c:v>8.5960000000000001</c:v>
                </c:pt>
                <c:pt idx="2535">
                  <c:v>8.6</c:v>
                </c:pt>
                <c:pt idx="2536">
                  <c:v>8.6080000000000005</c:v>
                </c:pt>
                <c:pt idx="2537">
                  <c:v>8.6129999999999995</c:v>
                </c:pt>
                <c:pt idx="2538">
                  <c:v>8.6210000000000004</c:v>
                </c:pt>
                <c:pt idx="2539">
                  <c:v>8.6210000000000004</c:v>
                </c:pt>
                <c:pt idx="2540">
                  <c:v>8.6329999999999991</c:v>
                </c:pt>
                <c:pt idx="2541">
                  <c:v>8.6329999999999991</c:v>
                </c:pt>
                <c:pt idx="2542">
                  <c:v>8.6370000000000005</c:v>
                </c:pt>
                <c:pt idx="2543">
                  <c:v>8.641</c:v>
                </c:pt>
                <c:pt idx="2544">
                  <c:v>8.6489999999999991</c:v>
                </c:pt>
                <c:pt idx="2545">
                  <c:v>8.65</c:v>
                </c:pt>
                <c:pt idx="2546">
                  <c:v>8.6620000000000008</c:v>
                </c:pt>
                <c:pt idx="2547">
                  <c:v>8.6620000000000008</c:v>
                </c:pt>
                <c:pt idx="2548">
                  <c:v>8.67</c:v>
                </c:pt>
                <c:pt idx="2549">
                  <c:v>8.6739999999999995</c:v>
                </c:pt>
                <c:pt idx="2550">
                  <c:v>8.6820000000000004</c:v>
                </c:pt>
                <c:pt idx="2551">
                  <c:v>8.6829999999999998</c:v>
                </c:pt>
                <c:pt idx="2552">
                  <c:v>8.69</c:v>
                </c:pt>
                <c:pt idx="2553">
                  <c:v>8.6910000000000007</c:v>
                </c:pt>
                <c:pt idx="2554">
                  <c:v>8.6989999999999998</c:v>
                </c:pt>
                <c:pt idx="2555">
                  <c:v>8.6989999999999998</c:v>
                </c:pt>
                <c:pt idx="2556">
                  <c:v>8.7110000000000003</c:v>
                </c:pt>
                <c:pt idx="2557">
                  <c:v>8.7149999999999999</c:v>
                </c:pt>
                <c:pt idx="2558">
                  <c:v>8.7189999999999994</c:v>
                </c:pt>
                <c:pt idx="2559">
                  <c:v>8.7230000000000008</c:v>
                </c:pt>
                <c:pt idx="2560">
                  <c:v>8.7309999999999999</c:v>
                </c:pt>
                <c:pt idx="2561">
                  <c:v>8.7319999999999993</c:v>
                </c:pt>
                <c:pt idx="2562">
                  <c:v>8.74</c:v>
                </c:pt>
                <c:pt idx="2563">
                  <c:v>8.74</c:v>
                </c:pt>
                <c:pt idx="2564">
                  <c:v>8.7479999999999993</c:v>
                </c:pt>
                <c:pt idx="2565">
                  <c:v>8.7520000000000007</c:v>
                </c:pt>
                <c:pt idx="2566">
                  <c:v>8.76</c:v>
                </c:pt>
                <c:pt idx="2567">
                  <c:v>8.7639999999999993</c:v>
                </c:pt>
                <c:pt idx="2568">
                  <c:v>8.7720000000000002</c:v>
                </c:pt>
                <c:pt idx="2569">
                  <c:v>8.7729999999999997</c:v>
                </c:pt>
                <c:pt idx="2570">
                  <c:v>8.7810000000000006</c:v>
                </c:pt>
                <c:pt idx="2571">
                  <c:v>8.7840000000000007</c:v>
                </c:pt>
                <c:pt idx="2572">
                  <c:v>8.7889999999999997</c:v>
                </c:pt>
                <c:pt idx="2573">
                  <c:v>8.7929999999999993</c:v>
                </c:pt>
                <c:pt idx="2574">
                  <c:v>8.7970000000000006</c:v>
                </c:pt>
                <c:pt idx="2575">
                  <c:v>8.8010000000000002</c:v>
                </c:pt>
                <c:pt idx="2576">
                  <c:v>8.8089999999999993</c:v>
                </c:pt>
                <c:pt idx="2577">
                  <c:v>8.82</c:v>
                </c:pt>
                <c:pt idx="2578">
                  <c:v>8.8219999999999992</c:v>
                </c:pt>
                <c:pt idx="2579">
                  <c:v>8.8219999999999992</c:v>
                </c:pt>
                <c:pt idx="2580">
                  <c:v>8.8339999999999996</c:v>
                </c:pt>
                <c:pt idx="2581">
                  <c:v>8.8339999999999996</c:v>
                </c:pt>
                <c:pt idx="2582">
                  <c:v>8.8379999999999992</c:v>
                </c:pt>
                <c:pt idx="2583">
                  <c:v>8.8420000000000005</c:v>
                </c:pt>
                <c:pt idx="2584">
                  <c:v>8.85</c:v>
                </c:pt>
                <c:pt idx="2585">
                  <c:v>8.85</c:v>
                </c:pt>
                <c:pt idx="2586">
                  <c:v>8.8629999999999995</c:v>
                </c:pt>
                <c:pt idx="2587">
                  <c:v>8.8710000000000004</c:v>
                </c:pt>
                <c:pt idx="2588">
                  <c:v>8.8710000000000004</c:v>
                </c:pt>
                <c:pt idx="2589">
                  <c:v>8.875</c:v>
                </c:pt>
                <c:pt idx="2590">
                  <c:v>8.8829999999999991</c:v>
                </c:pt>
                <c:pt idx="2591">
                  <c:v>8.8829999999999991</c:v>
                </c:pt>
                <c:pt idx="2592">
                  <c:v>8.891</c:v>
                </c:pt>
                <c:pt idx="2593">
                  <c:v>8.891</c:v>
                </c:pt>
                <c:pt idx="2594">
                  <c:v>8.8989999999999991</c:v>
                </c:pt>
                <c:pt idx="2595">
                  <c:v>8.9</c:v>
                </c:pt>
                <c:pt idx="2596">
                  <c:v>8.9120000000000008</c:v>
                </c:pt>
                <c:pt idx="2597">
                  <c:v>8.9120000000000008</c:v>
                </c:pt>
                <c:pt idx="2598">
                  <c:v>8.92</c:v>
                </c:pt>
                <c:pt idx="2599">
                  <c:v>8.9239999999999995</c:v>
                </c:pt>
                <c:pt idx="2600">
                  <c:v>8.9320000000000004</c:v>
                </c:pt>
                <c:pt idx="2601">
                  <c:v>8.9320000000000004</c:v>
                </c:pt>
                <c:pt idx="2602">
                  <c:v>8.94</c:v>
                </c:pt>
                <c:pt idx="2603">
                  <c:v>8.94</c:v>
                </c:pt>
                <c:pt idx="2604">
                  <c:v>8.9489999999999998</c:v>
                </c:pt>
                <c:pt idx="2605">
                  <c:v>8.9489999999999998</c:v>
                </c:pt>
                <c:pt idx="2606">
                  <c:v>8.9610000000000003</c:v>
                </c:pt>
                <c:pt idx="2607">
                  <c:v>8.9649999999999999</c:v>
                </c:pt>
                <c:pt idx="2608">
                  <c:v>8.9730000000000008</c:v>
                </c:pt>
                <c:pt idx="2609">
                  <c:v>8.9730000000000008</c:v>
                </c:pt>
                <c:pt idx="2610">
                  <c:v>8.9809999999999999</c:v>
                </c:pt>
                <c:pt idx="2611">
                  <c:v>8.9849999999999994</c:v>
                </c:pt>
                <c:pt idx="2612">
                  <c:v>8.99</c:v>
                </c:pt>
                <c:pt idx="2613">
                  <c:v>9.0009999999999994</c:v>
                </c:pt>
                <c:pt idx="2614">
                  <c:v>9.0009999999999994</c:v>
                </c:pt>
                <c:pt idx="2615">
                  <c:v>9.0079999999999991</c:v>
                </c:pt>
                <c:pt idx="2616">
                  <c:v>9.0139999999999993</c:v>
                </c:pt>
                <c:pt idx="2617">
                  <c:v>9.0139999999999993</c:v>
                </c:pt>
                <c:pt idx="2618">
                  <c:v>9.0220000000000002</c:v>
                </c:pt>
                <c:pt idx="2619">
                  <c:v>9.0220000000000002</c:v>
                </c:pt>
                <c:pt idx="2620">
                  <c:v>9.0299999999999994</c:v>
                </c:pt>
                <c:pt idx="2621">
                  <c:v>9.0410000000000004</c:v>
                </c:pt>
                <c:pt idx="2622">
                  <c:v>9.0410000000000004</c:v>
                </c:pt>
                <c:pt idx="2623">
                  <c:v>9.0429999999999993</c:v>
                </c:pt>
                <c:pt idx="2624">
                  <c:v>9.0470000000000006</c:v>
                </c:pt>
                <c:pt idx="2625">
                  <c:v>9.0510000000000002</c:v>
                </c:pt>
                <c:pt idx="2626">
                  <c:v>9.0630000000000006</c:v>
                </c:pt>
                <c:pt idx="2627">
                  <c:v>9.0709999999999997</c:v>
                </c:pt>
                <c:pt idx="2628">
                  <c:v>9.0709999999999997</c:v>
                </c:pt>
                <c:pt idx="2629">
                  <c:v>9.0749999999999993</c:v>
                </c:pt>
                <c:pt idx="2630">
                  <c:v>9.0839999999999996</c:v>
                </c:pt>
                <c:pt idx="2631">
                  <c:v>9.0839999999999996</c:v>
                </c:pt>
                <c:pt idx="2632">
                  <c:v>9.0920000000000005</c:v>
                </c:pt>
                <c:pt idx="2633">
                  <c:v>9.0920000000000005</c:v>
                </c:pt>
                <c:pt idx="2634">
                  <c:v>9.1</c:v>
                </c:pt>
                <c:pt idx="2635">
                  <c:v>9.1</c:v>
                </c:pt>
                <c:pt idx="2636">
                  <c:v>9.1129999999999995</c:v>
                </c:pt>
                <c:pt idx="2637">
                  <c:v>9.1159999999999997</c:v>
                </c:pt>
                <c:pt idx="2638">
                  <c:v>9.1210000000000004</c:v>
                </c:pt>
                <c:pt idx="2639">
                  <c:v>9.1319999999999997</c:v>
                </c:pt>
                <c:pt idx="2640">
                  <c:v>9.1329999999999991</c:v>
                </c:pt>
                <c:pt idx="2641">
                  <c:v>9.1329999999999991</c:v>
                </c:pt>
                <c:pt idx="2642">
                  <c:v>9.141</c:v>
                </c:pt>
                <c:pt idx="2643">
                  <c:v>9.141</c:v>
                </c:pt>
                <c:pt idx="2644">
                  <c:v>9.1489999999999991</c:v>
                </c:pt>
                <c:pt idx="2645">
                  <c:v>9.1489999999999991</c:v>
                </c:pt>
                <c:pt idx="2646">
                  <c:v>9.1620000000000008</c:v>
                </c:pt>
                <c:pt idx="2647">
                  <c:v>9.1649999999999991</c:v>
                </c:pt>
                <c:pt idx="2648">
                  <c:v>9.1739999999999995</c:v>
                </c:pt>
                <c:pt idx="2649">
                  <c:v>9.1739999999999995</c:v>
                </c:pt>
                <c:pt idx="2650">
                  <c:v>9.1820000000000004</c:v>
                </c:pt>
                <c:pt idx="2651">
                  <c:v>9.1859999999999999</c:v>
                </c:pt>
                <c:pt idx="2652">
                  <c:v>9.19</c:v>
                </c:pt>
                <c:pt idx="2653">
                  <c:v>9.1969999999999992</c:v>
                </c:pt>
                <c:pt idx="2654">
                  <c:v>9.1980000000000004</c:v>
                </c:pt>
                <c:pt idx="2655">
                  <c:v>9.1989999999999998</c:v>
                </c:pt>
                <c:pt idx="2656">
                  <c:v>9.2110000000000003</c:v>
                </c:pt>
                <c:pt idx="2657">
                  <c:v>9.2149999999999999</c:v>
                </c:pt>
                <c:pt idx="2658">
                  <c:v>9.2230000000000008</c:v>
                </c:pt>
                <c:pt idx="2659">
                  <c:v>9.23</c:v>
                </c:pt>
                <c:pt idx="2660">
                  <c:v>9.2309999999999999</c:v>
                </c:pt>
                <c:pt idx="2661">
                  <c:v>9.2349999999999994</c:v>
                </c:pt>
                <c:pt idx="2662">
                  <c:v>9.2390000000000008</c:v>
                </c:pt>
                <c:pt idx="2663">
                  <c:v>9.2430000000000003</c:v>
                </c:pt>
                <c:pt idx="2664">
                  <c:v>9.2479999999999993</c:v>
                </c:pt>
                <c:pt idx="2665">
                  <c:v>9.2509999999999994</c:v>
                </c:pt>
                <c:pt idx="2666">
                  <c:v>9.2639999999999993</c:v>
                </c:pt>
                <c:pt idx="2667">
                  <c:v>9.2639999999999993</c:v>
                </c:pt>
                <c:pt idx="2668">
                  <c:v>9.2720000000000002</c:v>
                </c:pt>
                <c:pt idx="2669">
                  <c:v>9.2759999999999998</c:v>
                </c:pt>
                <c:pt idx="2670">
                  <c:v>9.2840000000000007</c:v>
                </c:pt>
                <c:pt idx="2671">
                  <c:v>9.2840000000000007</c:v>
                </c:pt>
                <c:pt idx="2672">
                  <c:v>9.2880000000000003</c:v>
                </c:pt>
                <c:pt idx="2673">
                  <c:v>9.2929999999999993</c:v>
                </c:pt>
                <c:pt idx="2674">
                  <c:v>9.2970000000000006</c:v>
                </c:pt>
                <c:pt idx="2675">
                  <c:v>9.3010000000000002</c:v>
                </c:pt>
                <c:pt idx="2676">
                  <c:v>9.3130000000000006</c:v>
                </c:pt>
                <c:pt idx="2677">
                  <c:v>9.3130000000000006</c:v>
                </c:pt>
                <c:pt idx="2678">
                  <c:v>9.3209999999999997</c:v>
                </c:pt>
                <c:pt idx="2679">
                  <c:v>9.3249999999999993</c:v>
                </c:pt>
                <c:pt idx="2680">
                  <c:v>9.3339999999999996</c:v>
                </c:pt>
                <c:pt idx="2681">
                  <c:v>9.3339999999999996</c:v>
                </c:pt>
                <c:pt idx="2682">
                  <c:v>9.3420000000000005</c:v>
                </c:pt>
                <c:pt idx="2683">
                  <c:v>9.3490000000000002</c:v>
                </c:pt>
                <c:pt idx="2684">
                  <c:v>9.35</c:v>
                </c:pt>
                <c:pt idx="2685">
                  <c:v>9.3569999999999993</c:v>
                </c:pt>
                <c:pt idx="2686">
                  <c:v>9.3620000000000001</c:v>
                </c:pt>
                <c:pt idx="2687">
                  <c:v>9.3729999999999993</c:v>
                </c:pt>
                <c:pt idx="2688">
                  <c:v>9.3740000000000006</c:v>
                </c:pt>
                <c:pt idx="2689">
                  <c:v>9.375</c:v>
                </c:pt>
                <c:pt idx="2690">
                  <c:v>9.3829999999999991</c:v>
                </c:pt>
                <c:pt idx="2691">
                  <c:v>9.3870000000000005</c:v>
                </c:pt>
                <c:pt idx="2692">
                  <c:v>9.391</c:v>
                </c:pt>
                <c:pt idx="2693">
                  <c:v>9.3949999999999996</c:v>
                </c:pt>
                <c:pt idx="2694">
                  <c:v>9.3989999999999991</c:v>
                </c:pt>
                <c:pt idx="2695">
                  <c:v>9.4060000000000006</c:v>
                </c:pt>
                <c:pt idx="2696">
                  <c:v>9.4109999999999996</c:v>
                </c:pt>
                <c:pt idx="2697">
                  <c:v>9.4160000000000004</c:v>
                </c:pt>
                <c:pt idx="2698">
                  <c:v>9.4239999999999995</c:v>
                </c:pt>
                <c:pt idx="2699">
                  <c:v>9.4239999999999995</c:v>
                </c:pt>
                <c:pt idx="2700">
                  <c:v>9.4320000000000004</c:v>
                </c:pt>
                <c:pt idx="2701">
                  <c:v>9.4359999999999999</c:v>
                </c:pt>
                <c:pt idx="2702">
                  <c:v>9.44</c:v>
                </c:pt>
                <c:pt idx="2703">
                  <c:v>9.4510000000000005</c:v>
                </c:pt>
                <c:pt idx="2704">
                  <c:v>9.4510000000000005</c:v>
                </c:pt>
                <c:pt idx="2705">
                  <c:v>9.452</c:v>
                </c:pt>
                <c:pt idx="2706">
                  <c:v>9.4649999999999999</c:v>
                </c:pt>
                <c:pt idx="2707">
                  <c:v>9.4649999999999999</c:v>
                </c:pt>
                <c:pt idx="2708">
                  <c:v>9.4730000000000008</c:v>
                </c:pt>
                <c:pt idx="2709">
                  <c:v>9.4770000000000003</c:v>
                </c:pt>
                <c:pt idx="2710">
                  <c:v>9.4849999999999994</c:v>
                </c:pt>
                <c:pt idx="2711">
                  <c:v>9.4849999999999994</c:v>
                </c:pt>
                <c:pt idx="2712">
                  <c:v>9.4930000000000003</c:v>
                </c:pt>
                <c:pt idx="2713">
                  <c:v>9.5020000000000007</c:v>
                </c:pt>
                <c:pt idx="2714">
                  <c:v>9.5020000000000007</c:v>
                </c:pt>
                <c:pt idx="2715">
                  <c:v>9.5020000000000007</c:v>
                </c:pt>
                <c:pt idx="2716">
                  <c:v>9.5139999999999993</c:v>
                </c:pt>
                <c:pt idx="2717">
                  <c:v>9.5139999999999993</c:v>
                </c:pt>
                <c:pt idx="2718">
                  <c:v>9.5220000000000002</c:v>
                </c:pt>
                <c:pt idx="2719">
                  <c:v>9.5259999999999998</c:v>
                </c:pt>
                <c:pt idx="2720">
                  <c:v>9.5340000000000007</c:v>
                </c:pt>
                <c:pt idx="2721">
                  <c:v>9.5340000000000007</c:v>
                </c:pt>
                <c:pt idx="2722">
                  <c:v>9.5429999999999993</c:v>
                </c:pt>
                <c:pt idx="2723">
                  <c:v>9.5429999999999993</c:v>
                </c:pt>
                <c:pt idx="2724">
                  <c:v>9.5510000000000002</c:v>
                </c:pt>
                <c:pt idx="2725">
                  <c:v>9.5510000000000002</c:v>
                </c:pt>
                <c:pt idx="2726">
                  <c:v>9.5630000000000006</c:v>
                </c:pt>
                <c:pt idx="2727">
                  <c:v>9.5670000000000002</c:v>
                </c:pt>
                <c:pt idx="2728">
                  <c:v>9.5749999999999993</c:v>
                </c:pt>
                <c:pt idx="2729">
                  <c:v>9.5749999999999993</c:v>
                </c:pt>
                <c:pt idx="2730">
                  <c:v>9.5830000000000002</c:v>
                </c:pt>
                <c:pt idx="2731">
                  <c:v>9.5939999999999994</c:v>
                </c:pt>
                <c:pt idx="2732">
                  <c:v>9.5939999999999994</c:v>
                </c:pt>
                <c:pt idx="2733">
                  <c:v>9.6</c:v>
                </c:pt>
                <c:pt idx="2734">
                  <c:v>9.6</c:v>
                </c:pt>
                <c:pt idx="2735">
                  <c:v>9.6069999999999993</c:v>
                </c:pt>
                <c:pt idx="2736">
                  <c:v>9.6120000000000001</c:v>
                </c:pt>
                <c:pt idx="2737">
                  <c:v>9.6229999999999993</c:v>
                </c:pt>
                <c:pt idx="2738">
                  <c:v>9.6240000000000006</c:v>
                </c:pt>
                <c:pt idx="2739">
                  <c:v>9.6310000000000002</c:v>
                </c:pt>
                <c:pt idx="2740">
                  <c:v>9.6329999999999991</c:v>
                </c:pt>
                <c:pt idx="2741">
                  <c:v>9.6430000000000007</c:v>
                </c:pt>
                <c:pt idx="2742">
                  <c:v>9.6430000000000007</c:v>
                </c:pt>
                <c:pt idx="2743">
                  <c:v>9.6449999999999996</c:v>
                </c:pt>
                <c:pt idx="2744">
                  <c:v>9.6489999999999991</c:v>
                </c:pt>
                <c:pt idx="2745">
                  <c:v>9.6590000000000007</c:v>
                </c:pt>
                <c:pt idx="2746">
                  <c:v>9.6649999999999991</c:v>
                </c:pt>
                <c:pt idx="2747">
                  <c:v>9.6720000000000006</c:v>
                </c:pt>
                <c:pt idx="2748">
                  <c:v>9.6739999999999995</c:v>
                </c:pt>
                <c:pt idx="2749">
                  <c:v>9.6739999999999995</c:v>
                </c:pt>
                <c:pt idx="2750">
                  <c:v>9.6859999999999999</c:v>
                </c:pt>
                <c:pt idx="2751">
                  <c:v>9.6920000000000002</c:v>
                </c:pt>
                <c:pt idx="2752">
                  <c:v>9.6920000000000002</c:v>
                </c:pt>
                <c:pt idx="2753">
                  <c:v>9.6940000000000008</c:v>
                </c:pt>
                <c:pt idx="2754">
                  <c:v>9.6980000000000004</c:v>
                </c:pt>
                <c:pt idx="2755">
                  <c:v>9.702</c:v>
                </c:pt>
                <c:pt idx="2756">
                  <c:v>9.7149999999999999</c:v>
                </c:pt>
                <c:pt idx="2757">
                  <c:v>9.7210000000000001</c:v>
                </c:pt>
                <c:pt idx="2758">
                  <c:v>9.7230000000000008</c:v>
                </c:pt>
                <c:pt idx="2759">
                  <c:v>9.7270000000000003</c:v>
                </c:pt>
                <c:pt idx="2760">
                  <c:v>9.7349999999999994</c:v>
                </c:pt>
                <c:pt idx="2761">
                  <c:v>9.7420000000000009</c:v>
                </c:pt>
                <c:pt idx="2762">
                  <c:v>9.7430000000000003</c:v>
                </c:pt>
                <c:pt idx="2763">
                  <c:v>9.75</c:v>
                </c:pt>
                <c:pt idx="2764">
                  <c:v>9.7550000000000008</c:v>
                </c:pt>
                <c:pt idx="2765">
                  <c:v>9.7550000000000008</c:v>
                </c:pt>
                <c:pt idx="2766">
                  <c:v>9.7639999999999993</c:v>
                </c:pt>
                <c:pt idx="2767">
                  <c:v>9.7639999999999993</c:v>
                </c:pt>
                <c:pt idx="2768">
                  <c:v>9.7720000000000002</c:v>
                </c:pt>
                <c:pt idx="2769">
                  <c:v>9.7759999999999998</c:v>
                </c:pt>
                <c:pt idx="2770">
                  <c:v>9.7840000000000007</c:v>
                </c:pt>
                <c:pt idx="2771">
                  <c:v>9.7910000000000004</c:v>
                </c:pt>
                <c:pt idx="2772">
                  <c:v>9.7919999999999998</c:v>
                </c:pt>
                <c:pt idx="2773">
                  <c:v>9.7919999999999998</c:v>
                </c:pt>
                <c:pt idx="2774">
                  <c:v>9.8000000000000007</c:v>
                </c:pt>
                <c:pt idx="2775">
                  <c:v>9.8010000000000002</c:v>
                </c:pt>
                <c:pt idx="2776">
                  <c:v>9.8130000000000006</c:v>
                </c:pt>
                <c:pt idx="2777">
                  <c:v>9.8130000000000006</c:v>
                </c:pt>
                <c:pt idx="2778">
                  <c:v>9.8209999999999997</c:v>
                </c:pt>
                <c:pt idx="2779">
                  <c:v>9.8249999999999993</c:v>
                </c:pt>
                <c:pt idx="2780">
                  <c:v>9.8330000000000002</c:v>
                </c:pt>
                <c:pt idx="2781">
                  <c:v>9.8330000000000002</c:v>
                </c:pt>
                <c:pt idx="2782">
                  <c:v>9.8369999999999997</c:v>
                </c:pt>
                <c:pt idx="2783">
                  <c:v>9.8409999999999993</c:v>
                </c:pt>
                <c:pt idx="2784">
                  <c:v>9.85</c:v>
                </c:pt>
                <c:pt idx="2785">
                  <c:v>9.85</c:v>
                </c:pt>
                <c:pt idx="2786">
                  <c:v>9.8580000000000005</c:v>
                </c:pt>
                <c:pt idx="2787">
                  <c:v>9.8620000000000001</c:v>
                </c:pt>
                <c:pt idx="2788">
                  <c:v>9.8740000000000006</c:v>
                </c:pt>
                <c:pt idx="2789">
                  <c:v>9.8740000000000006</c:v>
                </c:pt>
                <c:pt idx="2790">
                  <c:v>9.8819999999999997</c:v>
                </c:pt>
                <c:pt idx="2791">
                  <c:v>9.8829999999999991</c:v>
                </c:pt>
                <c:pt idx="2792">
                  <c:v>9.891</c:v>
                </c:pt>
                <c:pt idx="2793">
                  <c:v>9.891</c:v>
                </c:pt>
                <c:pt idx="2794">
                  <c:v>9.8989999999999991</c:v>
                </c:pt>
                <c:pt idx="2795">
                  <c:v>9.8989999999999991</c:v>
                </c:pt>
                <c:pt idx="2796">
                  <c:v>9.9109999999999996</c:v>
                </c:pt>
                <c:pt idx="2797">
                  <c:v>9.9209999999999994</c:v>
                </c:pt>
                <c:pt idx="2798">
                  <c:v>9.9209999999999994</c:v>
                </c:pt>
                <c:pt idx="2799">
                  <c:v>9.9280000000000008</c:v>
                </c:pt>
                <c:pt idx="2800">
                  <c:v>9.9280000000000008</c:v>
                </c:pt>
                <c:pt idx="2801">
                  <c:v>9.9309999999999992</c:v>
                </c:pt>
                <c:pt idx="2802">
                  <c:v>9.94</c:v>
                </c:pt>
                <c:pt idx="2803">
                  <c:v>9.94</c:v>
                </c:pt>
                <c:pt idx="2804">
                  <c:v>9.9480000000000004</c:v>
                </c:pt>
                <c:pt idx="2805">
                  <c:v>9.9480000000000004</c:v>
                </c:pt>
                <c:pt idx="2806">
                  <c:v>9.9600000000000009</c:v>
                </c:pt>
                <c:pt idx="2807">
                  <c:v>9.9600000000000009</c:v>
                </c:pt>
                <c:pt idx="2808">
                  <c:v>9.9689999999999994</c:v>
                </c:pt>
                <c:pt idx="2809">
                  <c:v>9.9689999999999994</c:v>
                </c:pt>
                <c:pt idx="2810">
                  <c:v>9.9770000000000003</c:v>
                </c:pt>
                <c:pt idx="2811">
                  <c:v>9.9809999999999999</c:v>
                </c:pt>
                <c:pt idx="2812">
                  <c:v>9.9890000000000008</c:v>
                </c:pt>
                <c:pt idx="2813">
                  <c:v>9.9890000000000008</c:v>
                </c:pt>
                <c:pt idx="2814">
                  <c:v>9.9969999999999999</c:v>
                </c:pt>
                <c:pt idx="2815">
                  <c:v>10.000999999999999</c:v>
                </c:pt>
                <c:pt idx="2816">
                  <c:v>10.009</c:v>
                </c:pt>
                <c:pt idx="2817">
                  <c:v>10.009</c:v>
                </c:pt>
                <c:pt idx="2818">
                  <c:v>10.018000000000001</c:v>
                </c:pt>
                <c:pt idx="2819">
                  <c:v>10.022</c:v>
                </c:pt>
                <c:pt idx="2820">
                  <c:v>10.029999999999999</c:v>
                </c:pt>
                <c:pt idx="2821">
                  <c:v>10.029999999999999</c:v>
                </c:pt>
                <c:pt idx="2822">
                  <c:v>10.038</c:v>
                </c:pt>
                <c:pt idx="2823">
                  <c:v>10.042</c:v>
                </c:pt>
                <c:pt idx="2824">
                  <c:v>10.045999999999999</c:v>
                </c:pt>
                <c:pt idx="2825">
                  <c:v>10.050000000000001</c:v>
                </c:pt>
                <c:pt idx="2826">
                  <c:v>10.058999999999999</c:v>
                </c:pt>
                <c:pt idx="2827">
                  <c:v>10.058999999999999</c:v>
                </c:pt>
                <c:pt idx="2828">
                  <c:v>10.067</c:v>
                </c:pt>
                <c:pt idx="2829">
                  <c:v>10.071</c:v>
                </c:pt>
                <c:pt idx="2830">
                  <c:v>10.079000000000001</c:v>
                </c:pt>
                <c:pt idx="2831">
                  <c:v>10.079000000000001</c:v>
                </c:pt>
                <c:pt idx="2832">
                  <c:v>10.087</c:v>
                </c:pt>
                <c:pt idx="2833">
                  <c:v>10.090999999999999</c:v>
                </c:pt>
                <c:pt idx="2834">
                  <c:v>10.1</c:v>
                </c:pt>
                <c:pt idx="2835">
                  <c:v>10.1</c:v>
                </c:pt>
                <c:pt idx="2836">
                  <c:v>10.108000000000001</c:v>
                </c:pt>
                <c:pt idx="2837">
                  <c:v>10.112</c:v>
                </c:pt>
                <c:pt idx="2838">
                  <c:v>10.119999999999999</c:v>
                </c:pt>
                <c:pt idx="2839">
                  <c:v>10.119999999999999</c:v>
                </c:pt>
                <c:pt idx="2840">
                  <c:v>10.128</c:v>
                </c:pt>
                <c:pt idx="2841">
                  <c:v>10.128</c:v>
                </c:pt>
                <c:pt idx="2842">
                  <c:v>10.14</c:v>
                </c:pt>
                <c:pt idx="2843">
                  <c:v>10.141</c:v>
                </c:pt>
                <c:pt idx="2844">
                  <c:v>10.148999999999999</c:v>
                </c:pt>
                <c:pt idx="2845">
                  <c:v>10.148999999999999</c:v>
                </c:pt>
                <c:pt idx="2846">
                  <c:v>10.157</c:v>
                </c:pt>
                <c:pt idx="2847">
                  <c:v>10.161</c:v>
                </c:pt>
                <c:pt idx="2848">
                  <c:v>10.169</c:v>
                </c:pt>
                <c:pt idx="2849">
                  <c:v>10.169</c:v>
                </c:pt>
                <c:pt idx="2850">
                  <c:v>10.177</c:v>
                </c:pt>
                <c:pt idx="2851">
                  <c:v>10.189</c:v>
                </c:pt>
                <c:pt idx="2852">
                  <c:v>10.19</c:v>
                </c:pt>
                <c:pt idx="2853">
                  <c:v>10.196</c:v>
                </c:pt>
                <c:pt idx="2854">
                  <c:v>10.198</c:v>
                </c:pt>
                <c:pt idx="2855">
                  <c:v>10.202</c:v>
                </c:pt>
                <c:pt idx="2856">
                  <c:v>10.210000000000001</c:v>
                </c:pt>
                <c:pt idx="2857">
                  <c:v>10.210000000000001</c:v>
                </c:pt>
                <c:pt idx="2858">
                  <c:v>10.218</c:v>
                </c:pt>
                <c:pt idx="2859">
                  <c:v>10.225</c:v>
                </c:pt>
                <c:pt idx="2860">
                  <c:v>10.226000000000001</c:v>
                </c:pt>
                <c:pt idx="2861">
                  <c:v>10.231</c:v>
                </c:pt>
                <c:pt idx="2862">
                  <c:v>10.239000000000001</c:v>
                </c:pt>
                <c:pt idx="2863">
                  <c:v>10.239000000000001</c:v>
                </c:pt>
                <c:pt idx="2864">
                  <c:v>10.250999999999999</c:v>
                </c:pt>
                <c:pt idx="2865">
                  <c:v>10.250999999999999</c:v>
                </c:pt>
                <c:pt idx="2866">
                  <c:v>10.259</c:v>
                </c:pt>
                <c:pt idx="2867">
                  <c:v>10.259</c:v>
                </c:pt>
                <c:pt idx="2868">
                  <c:v>10.266999999999999</c:v>
                </c:pt>
                <c:pt idx="2869">
                  <c:v>10.271000000000001</c:v>
                </c:pt>
                <c:pt idx="2870">
                  <c:v>10.28</c:v>
                </c:pt>
                <c:pt idx="2871">
                  <c:v>10.28</c:v>
                </c:pt>
                <c:pt idx="2872">
                  <c:v>10.288</c:v>
                </c:pt>
                <c:pt idx="2873">
                  <c:v>10.292</c:v>
                </c:pt>
                <c:pt idx="2874">
                  <c:v>10.3</c:v>
                </c:pt>
                <c:pt idx="2875">
                  <c:v>10.3</c:v>
                </c:pt>
                <c:pt idx="2876">
                  <c:v>10.308</c:v>
                </c:pt>
                <c:pt idx="2877">
                  <c:v>10.308999999999999</c:v>
                </c:pt>
                <c:pt idx="2878">
                  <c:v>10.317</c:v>
                </c:pt>
                <c:pt idx="2879">
                  <c:v>10.321</c:v>
                </c:pt>
                <c:pt idx="2880">
                  <c:v>10.329000000000001</c:v>
                </c:pt>
                <c:pt idx="2881">
                  <c:v>10.329000000000001</c:v>
                </c:pt>
                <c:pt idx="2882">
                  <c:v>10.337</c:v>
                </c:pt>
                <c:pt idx="2883">
                  <c:v>10.340999999999999</c:v>
                </c:pt>
                <c:pt idx="2884">
                  <c:v>10.349</c:v>
                </c:pt>
                <c:pt idx="2885">
                  <c:v>10.35</c:v>
                </c:pt>
                <c:pt idx="2886">
                  <c:v>10.358000000000001</c:v>
                </c:pt>
                <c:pt idx="2887">
                  <c:v>10.361000000000001</c:v>
                </c:pt>
                <c:pt idx="2888">
                  <c:v>10.37</c:v>
                </c:pt>
                <c:pt idx="2889">
                  <c:v>10.37</c:v>
                </c:pt>
                <c:pt idx="2890">
                  <c:v>10.378</c:v>
                </c:pt>
                <c:pt idx="2891">
                  <c:v>10.385</c:v>
                </c:pt>
                <c:pt idx="2892">
                  <c:v>10.39</c:v>
                </c:pt>
                <c:pt idx="2893">
                  <c:v>10.397</c:v>
                </c:pt>
                <c:pt idx="2894">
                  <c:v>10.398999999999999</c:v>
                </c:pt>
                <c:pt idx="2895">
                  <c:v>10.398999999999999</c:v>
                </c:pt>
                <c:pt idx="2896">
                  <c:v>10.407</c:v>
                </c:pt>
                <c:pt idx="2897">
                  <c:v>10.411</c:v>
                </c:pt>
                <c:pt idx="2898">
                  <c:v>10.419</c:v>
                </c:pt>
                <c:pt idx="2899">
                  <c:v>10.419</c:v>
                </c:pt>
                <c:pt idx="2900">
                  <c:v>10.427</c:v>
                </c:pt>
                <c:pt idx="2901">
                  <c:v>10.430999999999999</c:v>
                </c:pt>
                <c:pt idx="2902">
                  <c:v>10.439</c:v>
                </c:pt>
                <c:pt idx="2903">
                  <c:v>10.446</c:v>
                </c:pt>
                <c:pt idx="2904">
                  <c:v>10.448</c:v>
                </c:pt>
                <c:pt idx="2905">
                  <c:v>10.458</c:v>
                </c:pt>
                <c:pt idx="2906">
                  <c:v>10.46</c:v>
                </c:pt>
                <c:pt idx="2907">
                  <c:v>10.46</c:v>
                </c:pt>
                <c:pt idx="2908">
                  <c:v>10.468</c:v>
                </c:pt>
                <c:pt idx="2909">
                  <c:v>10.472</c:v>
                </c:pt>
                <c:pt idx="2910">
                  <c:v>10.48</c:v>
                </c:pt>
                <c:pt idx="2911">
                  <c:v>10.48</c:v>
                </c:pt>
                <c:pt idx="2912">
                  <c:v>10.489000000000001</c:v>
                </c:pt>
                <c:pt idx="2913">
                  <c:v>10.496</c:v>
                </c:pt>
                <c:pt idx="2914">
                  <c:v>10.497</c:v>
                </c:pt>
                <c:pt idx="2915">
                  <c:v>10.507999999999999</c:v>
                </c:pt>
                <c:pt idx="2916">
                  <c:v>10.509</c:v>
                </c:pt>
                <c:pt idx="2917">
                  <c:v>10.516</c:v>
                </c:pt>
                <c:pt idx="2918">
                  <c:v>10.516999999999999</c:v>
                </c:pt>
                <c:pt idx="2919">
                  <c:v>10.521000000000001</c:v>
                </c:pt>
                <c:pt idx="2920">
                  <c:v>10.53</c:v>
                </c:pt>
                <c:pt idx="2921">
                  <c:v>10.53</c:v>
                </c:pt>
                <c:pt idx="2922">
                  <c:v>10.538</c:v>
                </c:pt>
                <c:pt idx="2923">
                  <c:v>10.542</c:v>
                </c:pt>
                <c:pt idx="2924">
                  <c:v>10.55</c:v>
                </c:pt>
                <c:pt idx="2925">
                  <c:v>10.55</c:v>
                </c:pt>
                <c:pt idx="2926">
                  <c:v>10.558</c:v>
                </c:pt>
                <c:pt idx="2927">
                  <c:v>10.561999999999999</c:v>
                </c:pt>
                <c:pt idx="2928">
                  <c:v>10.57</c:v>
                </c:pt>
                <c:pt idx="2929">
                  <c:v>10.571</c:v>
                </c:pt>
                <c:pt idx="2930">
                  <c:v>10.579000000000001</c:v>
                </c:pt>
                <c:pt idx="2931">
                  <c:v>10.579000000000001</c:v>
                </c:pt>
                <c:pt idx="2932">
                  <c:v>10.587</c:v>
                </c:pt>
                <c:pt idx="2933">
                  <c:v>10.599</c:v>
                </c:pt>
                <c:pt idx="2934">
                  <c:v>10.599</c:v>
                </c:pt>
                <c:pt idx="2935">
                  <c:v>10.606</c:v>
                </c:pt>
                <c:pt idx="2936">
                  <c:v>10.606999999999999</c:v>
                </c:pt>
                <c:pt idx="2937">
                  <c:v>10.611000000000001</c:v>
                </c:pt>
                <c:pt idx="2938">
                  <c:v>10.62</c:v>
                </c:pt>
                <c:pt idx="2939">
                  <c:v>10.62</c:v>
                </c:pt>
                <c:pt idx="2940">
                  <c:v>10.628</c:v>
                </c:pt>
                <c:pt idx="2941">
                  <c:v>10.638999999999999</c:v>
                </c:pt>
                <c:pt idx="2942">
                  <c:v>10.64</c:v>
                </c:pt>
                <c:pt idx="2943">
                  <c:v>10.64</c:v>
                </c:pt>
                <c:pt idx="2944">
                  <c:v>10.648</c:v>
                </c:pt>
                <c:pt idx="2945">
                  <c:v>10.654999999999999</c:v>
                </c:pt>
                <c:pt idx="2946">
                  <c:v>10.66</c:v>
                </c:pt>
                <c:pt idx="2947">
                  <c:v>10.667</c:v>
                </c:pt>
                <c:pt idx="2948">
                  <c:v>10.669</c:v>
                </c:pt>
                <c:pt idx="2949">
                  <c:v>10.676</c:v>
                </c:pt>
                <c:pt idx="2950">
                  <c:v>10.677</c:v>
                </c:pt>
                <c:pt idx="2951">
                  <c:v>10.688000000000001</c:v>
                </c:pt>
                <c:pt idx="2952">
                  <c:v>10.689</c:v>
                </c:pt>
                <c:pt idx="2953">
                  <c:v>10.689</c:v>
                </c:pt>
                <c:pt idx="2954">
                  <c:v>10.696999999999999</c:v>
                </c:pt>
                <c:pt idx="2955">
                  <c:v>10.708</c:v>
                </c:pt>
                <c:pt idx="2956">
                  <c:v>10.71</c:v>
                </c:pt>
                <c:pt idx="2957">
                  <c:v>10.71</c:v>
                </c:pt>
                <c:pt idx="2958">
                  <c:v>10.718</c:v>
                </c:pt>
                <c:pt idx="2959">
                  <c:v>10.728</c:v>
                </c:pt>
                <c:pt idx="2960">
                  <c:v>10.73</c:v>
                </c:pt>
                <c:pt idx="2961">
                  <c:v>10.738</c:v>
                </c:pt>
                <c:pt idx="2962">
                  <c:v>10.738</c:v>
                </c:pt>
                <c:pt idx="2963">
                  <c:v>10.744999999999999</c:v>
                </c:pt>
                <c:pt idx="2964">
                  <c:v>10.747</c:v>
                </c:pt>
                <c:pt idx="2965">
                  <c:v>10.76</c:v>
                </c:pt>
                <c:pt idx="2966">
                  <c:v>10.76</c:v>
                </c:pt>
                <c:pt idx="2967">
                  <c:v>10.768000000000001</c:v>
                </c:pt>
                <c:pt idx="2968">
                  <c:v>10.768000000000001</c:v>
                </c:pt>
                <c:pt idx="2969">
                  <c:v>10.771000000000001</c:v>
                </c:pt>
                <c:pt idx="2970">
                  <c:v>10.78</c:v>
                </c:pt>
                <c:pt idx="2971">
                  <c:v>10.787000000000001</c:v>
                </c:pt>
                <c:pt idx="2972">
                  <c:v>10.788</c:v>
                </c:pt>
                <c:pt idx="2973">
                  <c:v>10.792</c:v>
                </c:pt>
                <c:pt idx="2974">
                  <c:v>10.8</c:v>
                </c:pt>
                <c:pt idx="2975">
                  <c:v>10.807</c:v>
                </c:pt>
                <c:pt idx="2976">
                  <c:v>10.808</c:v>
                </c:pt>
                <c:pt idx="2977">
                  <c:v>10.814</c:v>
                </c:pt>
                <c:pt idx="2978">
                  <c:v>10.82</c:v>
                </c:pt>
                <c:pt idx="2979">
                  <c:v>10.82</c:v>
                </c:pt>
                <c:pt idx="2980">
                  <c:v>10.829000000000001</c:v>
                </c:pt>
                <c:pt idx="2981">
                  <c:v>10.836</c:v>
                </c:pt>
                <c:pt idx="2982">
                  <c:v>10.840999999999999</c:v>
                </c:pt>
                <c:pt idx="2983">
                  <c:v>10.840999999999999</c:v>
                </c:pt>
                <c:pt idx="2984">
                  <c:v>10.849</c:v>
                </c:pt>
                <c:pt idx="2985">
                  <c:v>10.856</c:v>
                </c:pt>
                <c:pt idx="2986">
                  <c:v>10.856999999999999</c:v>
                </c:pt>
                <c:pt idx="2987">
                  <c:v>10.868</c:v>
                </c:pt>
                <c:pt idx="2988">
                  <c:v>10.87</c:v>
                </c:pt>
                <c:pt idx="2989">
                  <c:v>10.87</c:v>
                </c:pt>
                <c:pt idx="2990">
                  <c:v>10.878</c:v>
                </c:pt>
                <c:pt idx="2991">
                  <c:v>10.888999999999999</c:v>
                </c:pt>
                <c:pt idx="2992">
                  <c:v>10.89</c:v>
                </c:pt>
                <c:pt idx="2993">
                  <c:v>10.896000000000001</c:v>
                </c:pt>
                <c:pt idx="2994">
                  <c:v>10.898</c:v>
                </c:pt>
                <c:pt idx="2995">
                  <c:v>10.904999999999999</c:v>
                </c:pt>
                <c:pt idx="2996">
                  <c:v>10.91</c:v>
                </c:pt>
                <c:pt idx="2997">
                  <c:v>10.917</c:v>
                </c:pt>
                <c:pt idx="2998">
                  <c:v>10.919</c:v>
                </c:pt>
                <c:pt idx="2999">
                  <c:v>10.919</c:v>
                </c:pt>
                <c:pt idx="3000">
                  <c:v>10.927</c:v>
                </c:pt>
                <c:pt idx="3001">
                  <c:v>10.938000000000001</c:v>
                </c:pt>
                <c:pt idx="3002">
                  <c:v>10.939</c:v>
                </c:pt>
                <c:pt idx="3003">
                  <c:v>10.945</c:v>
                </c:pt>
                <c:pt idx="3004">
                  <c:v>10.946999999999999</c:v>
                </c:pt>
                <c:pt idx="3005">
                  <c:v>10.959</c:v>
                </c:pt>
                <c:pt idx="3006">
                  <c:v>10.96</c:v>
                </c:pt>
                <c:pt idx="3007">
                  <c:v>10.968</c:v>
                </c:pt>
                <c:pt idx="3008">
                  <c:v>10.968</c:v>
                </c:pt>
                <c:pt idx="3009">
                  <c:v>10.978999999999999</c:v>
                </c:pt>
                <c:pt idx="3010">
                  <c:v>10.98</c:v>
                </c:pt>
                <c:pt idx="3011">
                  <c:v>10.987</c:v>
                </c:pt>
                <c:pt idx="3012">
                  <c:v>10.988</c:v>
                </c:pt>
                <c:pt idx="3013">
                  <c:v>10.999000000000001</c:v>
                </c:pt>
                <c:pt idx="3014">
                  <c:v>11.000999999999999</c:v>
                </c:pt>
                <c:pt idx="3015">
                  <c:v>11.007</c:v>
                </c:pt>
                <c:pt idx="3016">
                  <c:v>11.009</c:v>
                </c:pt>
                <c:pt idx="3017">
                  <c:v>11.016</c:v>
                </c:pt>
                <c:pt idx="3018">
                  <c:v>11.021000000000001</c:v>
                </c:pt>
                <c:pt idx="3019">
                  <c:v>11.028</c:v>
                </c:pt>
                <c:pt idx="3020">
                  <c:v>11.029</c:v>
                </c:pt>
                <c:pt idx="3021">
                  <c:v>11.036</c:v>
                </c:pt>
                <c:pt idx="3022">
                  <c:v>11.037000000000001</c:v>
                </c:pt>
                <c:pt idx="3023">
                  <c:v>11.048</c:v>
                </c:pt>
                <c:pt idx="3024">
                  <c:v>11.05</c:v>
                </c:pt>
                <c:pt idx="3025">
                  <c:v>11.055999999999999</c:v>
                </c:pt>
                <c:pt idx="3026">
                  <c:v>11.058</c:v>
                </c:pt>
                <c:pt idx="3027">
                  <c:v>11.069000000000001</c:v>
                </c:pt>
                <c:pt idx="3028">
                  <c:v>11.07</c:v>
                </c:pt>
                <c:pt idx="3029">
                  <c:v>11.077</c:v>
                </c:pt>
                <c:pt idx="3030">
                  <c:v>11.079000000000001</c:v>
                </c:pt>
                <c:pt idx="3031">
                  <c:v>11.089</c:v>
                </c:pt>
                <c:pt idx="3032">
                  <c:v>11.090999999999999</c:v>
                </c:pt>
                <c:pt idx="3033">
                  <c:v>11.097</c:v>
                </c:pt>
                <c:pt idx="3034">
                  <c:v>11.099</c:v>
                </c:pt>
                <c:pt idx="3035">
                  <c:v>11.106</c:v>
                </c:pt>
                <c:pt idx="3036">
                  <c:v>11.111000000000001</c:v>
                </c:pt>
                <c:pt idx="3037">
                  <c:v>11.118</c:v>
                </c:pt>
                <c:pt idx="3038">
                  <c:v>11.119</c:v>
                </c:pt>
                <c:pt idx="3039">
                  <c:v>11.125999999999999</c:v>
                </c:pt>
                <c:pt idx="3040">
                  <c:v>11.128</c:v>
                </c:pt>
                <c:pt idx="3041">
                  <c:v>11.138999999999999</c:v>
                </c:pt>
                <c:pt idx="3042">
                  <c:v>11.14</c:v>
                </c:pt>
                <c:pt idx="3043">
                  <c:v>11.147</c:v>
                </c:pt>
                <c:pt idx="3044">
                  <c:v>11.148</c:v>
                </c:pt>
                <c:pt idx="3045">
                  <c:v>11.159000000000001</c:v>
                </c:pt>
                <c:pt idx="3046">
                  <c:v>11.16</c:v>
                </c:pt>
                <c:pt idx="3047">
                  <c:v>11.167</c:v>
                </c:pt>
                <c:pt idx="3048">
                  <c:v>11.169</c:v>
                </c:pt>
                <c:pt idx="3049">
                  <c:v>11.18</c:v>
                </c:pt>
                <c:pt idx="3050">
                  <c:v>11.180999999999999</c:v>
                </c:pt>
                <c:pt idx="3051">
                  <c:v>11.188000000000001</c:v>
                </c:pt>
                <c:pt idx="3052">
                  <c:v>11.189</c:v>
                </c:pt>
                <c:pt idx="3053">
                  <c:v>11.2</c:v>
                </c:pt>
                <c:pt idx="3054">
                  <c:v>11.201000000000001</c:v>
                </c:pt>
                <c:pt idx="3055">
                  <c:v>11.208</c:v>
                </c:pt>
                <c:pt idx="3056">
                  <c:v>11.21</c:v>
                </c:pt>
                <c:pt idx="3057">
                  <c:v>11.217000000000001</c:v>
                </c:pt>
                <c:pt idx="3058">
                  <c:v>11.218</c:v>
                </c:pt>
                <c:pt idx="3059">
                  <c:v>11.228999999999999</c:v>
                </c:pt>
                <c:pt idx="3060">
                  <c:v>11.23</c:v>
                </c:pt>
                <c:pt idx="3061">
                  <c:v>11.236000000000001</c:v>
                </c:pt>
                <c:pt idx="3062">
                  <c:v>11.238</c:v>
                </c:pt>
                <c:pt idx="3063">
                  <c:v>11.249000000000001</c:v>
                </c:pt>
                <c:pt idx="3064">
                  <c:v>11.250999999999999</c:v>
                </c:pt>
                <c:pt idx="3065">
                  <c:v>11.257</c:v>
                </c:pt>
                <c:pt idx="3066">
                  <c:v>11.259</c:v>
                </c:pt>
                <c:pt idx="3067">
                  <c:v>11.269</c:v>
                </c:pt>
                <c:pt idx="3068">
                  <c:v>11.271000000000001</c:v>
                </c:pt>
                <c:pt idx="3069">
                  <c:v>11.279</c:v>
                </c:pt>
                <c:pt idx="3070">
                  <c:v>11.279</c:v>
                </c:pt>
                <c:pt idx="3071">
                  <c:v>11.286</c:v>
                </c:pt>
                <c:pt idx="3072">
                  <c:v>11.291</c:v>
                </c:pt>
                <c:pt idx="3073">
                  <c:v>11.298999999999999</c:v>
                </c:pt>
                <c:pt idx="3074">
                  <c:v>11.3</c:v>
                </c:pt>
                <c:pt idx="3075">
                  <c:v>11.307</c:v>
                </c:pt>
                <c:pt idx="3076">
                  <c:v>11.308</c:v>
                </c:pt>
                <c:pt idx="3077">
                  <c:v>11.318</c:v>
                </c:pt>
                <c:pt idx="3078">
                  <c:v>11.32</c:v>
                </c:pt>
                <c:pt idx="3079">
                  <c:v>11.326000000000001</c:v>
                </c:pt>
                <c:pt idx="3080">
                  <c:v>11.327999999999999</c:v>
                </c:pt>
                <c:pt idx="3081">
                  <c:v>11.339</c:v>
                </c:pt>
                <c:pt idx="3082">
                  <c:v>11.340999999999999</c:v>
                </c:pt>
                <c:pt idx="3083">
                  <c:v>11.347</c:v>
                </c:pt>
                <c:pt idx="3084">
                  <c:v>11.349</c:v>
                </c:pt>
                <c:pt idx="3085">
                  <c:v>11.359</c:v>
                </c:pt>
                <c:pt idx="3086">
                  <c:v>11.361000000000001</c:v>
                </c:pt>
                <c:pt idx="3087">
                  <c:v>11.368</c:v>
                </c:pt>
                <c:pt idx="3088">
                  <c:v>11.369</c:v>
                </c:pt>
                <c:pt idx="3089">
                  <c:v>11.377000000000001</c:v>
                </c:pt>
                <c:pt idx="3090">
                  <c:v>11.381</c:v>
                </c:pt>
                <c:pt idx="3091">
                  <c:v>11.39</c:v>
                </c:pt>
                <c:pt idx="3092">
                  <c:v>11.39</c:v>
                </c:pt>
                <c:pt idx="3093">
                  <c:v>11.4</c:v>
                </c:pt>
                <c:pt idx="3094">
                  <c:v>11.401999999999999</c:v>
                </c:pt>
                <c:pt idx="3095">
                  <c:v>11.409000000000001</c:v>
                </c:pt>
                <c:pt idx="3096">
                  <c:v>11.41</c:v>
                </c:pt>
                <c:pt idx="3097">
                  <c:v>11.417</c:v>
                </c:pt>
                <c:pt idx="3098">
                  <c:v>11.417999999999999</c:v>
                </c:pt>
                <c:pt idx="3099">
                  <c:v>11.429</c:v>
                </c:pt>
                <c:pt idx="3100">
                  <c:v>11.430999999999999</c:v>
                </c:pt>
                <c:pt idx="3101">
                  <c:v>11.436999999999999</c:v>
                </c:pt>
                <c:pt idx="3102">
                  <c:v>11.439</c:v>
                </c:pt>
                <c:pt idx="3103">
                  <c:v>11.45</c:v>
                </c:pt>
                <c:pt idx="3104">
                  <c:v>11.451000000000001</c:v>
                </c:pt>
                <c:pt idx="3105">
                  <c:v>11.458</c:v>
                </c:pt>
                <c:pt idx="3106">
                  <c:v>11.459</c:v>
                </c:pt>
                <c:pt idx="3107">
                  <c:v>11.47</c:v>
                </c:pt>
                <c:pt idx="3108">
                  <c:v>11.472</c:v>
                </c:pt>
                <c:pt idx="3109">
                  <c:v>11.478</c:v>
                </c:pt>
                <c:pt idx="3110">
                  <c:v>11.48</c:v>
                </c:pt>
                <c:pt idx="3111">
                  <c:v>11.487</c:v>
                </c:pt>
                <c:pt idx="3112">
                  <c:v>11.492000000000001</c:v>
                </c:pt>
                <c:pt idx="3113">
                  <c:v>11.499000000000001</c:v>
                </c:pt>
                <c:pt idx="3114">
                  <c:v>11.5</c:v>
                </c:pt>
                <c:pt idx="3115">
                  <c:v>11.507</c:v>
                </c:pt>
                <c:pt idx="3116">
                  <c:v>11.507999999999999</c:v>
                </c:pt>
                <c:pt idx="3117">
                  <c:v>11.52</c:v>
                </c:pt>
                <c:pt idx="3118">
                  <c:v>11.521000000000001</c:v>
                </c:pt>
                <c:pt idx="3119">
                  <c:v>11.526999999999999</c:v>
                </c:pt>
                <c:pt idx="3120">
                  <c:v>11.529</c:v>
                </c:pt>
                <c:pt idx="3121">
                  <c:v>11.54</c:v>
                </c:pt>
                <c:pt idx="3122">
                  <c:v>11.541</c:v>
                </c:pt>
                <c:pt idx="3123">
                  <c:v>11.548</c:v>
                </c:pt>
                <c:pt idx="3124">
                  <c:v>11.55</c:v>
                </c:pt>
                <c:pt idx="3125">
                  <c:v>11.56</c:v>
                </c:pt>
                <c:pt idx="3126">
                  <c:v>11.561999999999999</c:v>
                </c:pt>
                <c:pt idx="3127">
                  <c:v>11.569000000000001</c:v>
                </c:pt>
                <c:pt idx="3128">
                  <c:v>11.57</c:v>
                </c:pt>
                <c:pt idx="3129">
                  <c:v>11.581</c:v>
                </c:pt>
                <c:pt idx="3130">
                  <c:v>11.582000000000001</c:v>
                </c:pt>
                <c:pt idx="3131">
                  <c:v>11.59</c:v>
                </c:pt>
                <c:pt idx="3132">
                  <c:v>11.59</c:v>
                </c:pt>
                <c:pt idx="3133">
                  <c:v>11.598000000000001</c:v>
                </c:pt>
                <c:pt idx="3134">
                  <c:v>11.603</c:v>
                </c:pt>
                <c:pt idx="3135">
                  <c:v>11.61</c:v>
                </c:pt>
                <c:pt idx="3136">
                  <c:v>11.611000000000001</c:v>
                </c:pt>
                <c:pt idx="3137">
                  <c:v>11.618</c:v>
                </c:pt>
                <c:pt idx="3138">
                  <c:v>11.619</c:v>
                </c:pt>
                <c:pt idx="3139">
                  <c:v>11.63</c:v>
                </c:pt>
                <c:pt idx="3140">
                  <c:v>11.631</c:v>
                </c:pt>
                <c:pt idx="3141">
                  <c:v>11.638999999999999</c:v>
                </c:pt>
                <c:pt idx="3142">
                  <c:v>11.64</c:v>
                </c:pt>
                <c:pt idx="3143">
                  <c:v>11.65</c:v>
                </c:pt>
                <c:pt idx="3144">
                  <c:v>11.651999999999999</c:v>
                </c:pt>
                <c:pt idx="3145">
                  <c:v>11.659000000000001</c:v>
                </c:pt>
                <c:pt idx="3146">
                  <c:v>11.66</c:v>
                </c:pt>
                <c:pt idx="3147">
                  <c:v>11.670999999999999</c:v>
                </c:pt>
                <c:pt idx="3148">
                  <c:v>11.672000000000001</c:v>
                </c:pt>
                <c:pt idx="3149">
                  <c:v>11.679</c:v>
                </c:pt>
                <c:pt idx="3150">
                  <c:v>11.680999999999999</c:v>
                </c:pt>
                <c:pt idx="3151">
                  <c:v>11.688000000000001</c:v>
                </c:pt>
                <c:pt idx="3152">
                  <c:v>11.693</c:v>
                </c:pt>
                <c:pt idx="3153">
                  <c:v>11.7</c:v>
                </c:pt>
                <c:pt idx="3154">
                  <c:v>11.701000000000001</c:v>
                </c:pt>
                <c:pt idx="3155">
                  <c:v>11.708</c:v>
                </c:pt>
                <c:pt idx="3156">
                  <c:v>11.709</c:v>
                </c:pt>
                <c:pt idx="3157">
                  <c:v>11.72</c:v>
                </c:pt>
                <c:pt idx="3158">
                  <c:v>11.722</c:v>
                </c:pt>
                <c:pt idx="3159">
                  <c:v>11.728</c:v>
                </c:pt>
                <c:pt idx="3160">
                  <c:v>11.73</c:v>
                </c:pt>
                <c:pt idx="3161">
                  <c:v>11.741</c:v>
                </c:pt>
                <c:pt idx="3162">
                  <c:v>11.742000000000001</c:v>
                </c:pt>
                <c:pt idx="3163">
                  <c:v>11.749000000000001</c:v>
                </c:pt>
                <c:pt idx="3164">
                  <c:v>11.75</c:v>
                </c:pt>
                <c:pt idx="3165">
                  <c:v>11.757</c:v>
                </c:pt>
                <c:pt idx="3166">
                  <c:v>11.762</c:v>
                </c:pt>
                <c:pt idx="3167">
                  <c:v>11.769</c:v>
                </c:pt>
                <c:pt idx="3168">
                  <c:v>11.771000000000001</c:v>
                </c:pt>
                <c:pt idx="3169">
                  <c:v>11.776999999999999</c:v>
                </c:pt>
                <c:pt idx="3170">
                  <c:v>11.782999999999999</c:v>
                </c:pt>
                <c:pt idx="3171">
                  <c:v>11.791</c:v>
                </c:pt>
                <c:pt idx="3172">
                  <c:v>11.791</c:v>
                </c:pt>
                <c:pt idx="3173">
                  <c:v>11.8</c:v>
                </c:pt>
                <c:pt idx="3174">
                  <c:v>11.8</c:v>
                </c:pt>
                <c:pt idx="3175">
                  <c:v>11.813000000000001</c:v>
                </c:pt>
                <c:pt idx="3176">
                  <c:v>11.813000000000001</c:v>
                </c:pt>
                <c:pt idx="3177">
                  <c:v>11.823</c:v>
                </c:pt>
                <c:pt idx="3178">
                  <c:v>11.823</c:v>
                </c:pt>
                <c:pt idx="3179">
                  <c:v>11.833</c:v>
                </c:pt>
                <c:pt idx="3180">
                  <c:v>11.833</c:v>
                </c:pt>
                <c:pt idx="3181">
                  <c:v>11.840999999999999</c:v>
                </c:pt>
                <c:pt idx="3182">
                  <c:v>11.840999999999999</c:v>
                </c:pt>
                <c:pt idx="3183">
                  <c:v>11.851000000000001</c:v>
                </c:pt>
                <c:pt idx="3184">
                  <c:v>11.851000000000001</c:v>
                </c:pt>
                <c:pt idx="3185">
                  <c:v>11.859</c:v>
                </c:pt>
                <c:pt idx="3186">
                  <c:v>11.861000000000001</c:v>
                </c:pt>
                <c:pt idx="3187">
                  <c:v>11.867000000000001</c:v>
                </c:pt>
                <c:pt idx="3188">
                  <c:v>11.874000000000001</c:v>
                </c:pt>
                <c:pt idx="3189">
                  <c:v>11.88</c:v>
                </c:pt>
                <c:pt idx="3190">
                  <c:v>11.881</c:v>
                </c:pt>
                <c:pt idx="3191">
                  <c:v>11.888</c:v>
                </c:pt>
                <c:pt idx="3192">
                  <c:v>11.893000000000001</c:v>
                </c:pt>
                <c:pt idx="3193">
                  <c:v>11.898999999999999</c:v>
                </c:pt>
                <c:pt idx="3194">
                  <c:v>11.901999999999999</c:v>
                </c:pt>
                <c:pt idx="3195">
                  <c:v>11.907999999999999</c:v>
                </c:pt>
                <c:pt idx="3196">
                  <c:v>11.91</c:v>
                </c:pt>
                <c:pt idx="3197">
                  <c:v>11.92</c:v>
                </c:pt>
                <c:pt idx="3198">
                  <c:v>11.922000000000001</c:v>
                </c:pt>
                <c:pt idx="3199">
                  <c:v>11.928000000000001</c:v>
                </c:pt>
                <c:pt idx="3200">
                  <c:v>11.93</c:v>
                </c:pt>
                <c:pt idx="3201">
                  <c:v>11.94</c:v>
                </c:pt>
                <c:pt idx="3202">
                  <c:v>11.943</c:v>
                </c:pt>
                <c:pt idx="3203">
                  <c:v>11.95</c:v>
                </c:pt>
                <c:pt idx="3204">
                  <c:v>11.951000000000001</c:v>
                </c:pt>
                <c:pt idx="3205">
                  <c:v>11.958</c:v>
                </c:pt>
                <c:pt idx="3206">
                  <c:v>11.962999999999999</c:v>
                </c:pt>
                <c:pt idx="3207">
                  <c:v>11.97</c:v>
                </c:pt>
                <c:pt idx="3208">
                  <c:v>11.971</c:v>
                </c:pt>
                <c:pt idx="3209">
                  <c:v>11.978</c:v>
                </c:pt>
                <c:pt idx="3210">
                  <c:v>11.984</c:v>
                </c:pt>
                <c:pt idx="3211">
                  <c:v>11.991</c:v>
                </c:pt>
                <c:pt idx="3212">
                  <c:v>11.992000000000001</c:v>
                </c:pt>
                <c:pt idx="3213">
                  <c:v>11.999000000000001</c:v>
                </c:pt>
                <c:pt idx="3214">
                  <c:v>12</c:v>
                </c:pt>
                <c:pt idx="3215">
                  <c:v>12.01</c:v>
                </c:pt>
                <c:pt idx="3216">
                  <c:v>12.012</c:v>
                </c:pt>
                <c:pt idx="3217">
                  <c:v>12.021000000000001</c:v>
                </c:pt>
                <c:pt idx="3218">
                  <c:v>12.021000000000001</c:v>
                </c:pt>
                <c:pt idx="3219">
                  <c:v>12.031000000000001</c:v>
                </c:pt>
                <c:pt idx="3220">
                  <c:v>12.032999999999999</c:v>
                </c:pt>
                <c:pt idx="3221">
                  <c:v>12.04</c:v>
                </c:pt>
                <c:pt idx="3222">
                  <c:v>12.041</c:v>
                </c:pt>
                <c:pt idx="3223">
                  <c:v>12.053000000000001</c:v>
                </c:pt>
                <c:pt idx="3224">
                  <c:v>12.053000000000001</c:v>
                </c:pt>
                <c:pt idx="3225">
                  <c:v>12.06</c:v>
                </c:pt>
                <c:pt idx="3226">
                  <c:v>12.061999999999999</c:v>
                </c:pt>
                <c:pt idx="3227">
                  <c:v>12.068</c:v>
                </c:pt>
                <c:pt idx="3228">
                  <c:v>12.074</c:v>
                </c:pt>
                <c:pt idx="3229">
                  <c:v>12.08</c:v>
                </c:pt>
                <c:pt idx="3230">
                  <c:v>12.082000000000001</c:v>
                </c:pt>
                <c:pt idx="3231">
                  <c:v>12.089</c:v>
                </c:pt>
                <c:pt idx="3232">
                  <c:v>12.09</c:v>
                </c:pt>
                <c:pt idx="3233">
                  <c:v>12.101000000000001</c:v>
                </c:pt>
                <c:pt idx="3234">
                  <c:v>12.102</c:v>
                </c:pt>
                <c:pt idx="3235">
                  <c:v>12.109</c:v>
                </c:pt>
                <c:pt idx="3236">
                  <c:v>12.111000000000001</c:v>
                </c:pt>
                <c:pt idx="3237">
                  <c:v>12.122</c:v>
                </c:pt>
                <c:pt idx="3238">
                  <c:v>12.122999999999999</c:v>
                </c:pt>
                <c:pt idx="3239">
                  <c:v>12.13</c:v>
                </c:pt>
                <c:pt idx="3240">
                  <c:v>12.131</c:v>
                </c:pt>
                <c:pt idx="3241">
                  <c:v>12.141</c:v>
                </c:pt>
                <c:pt idx="3242">
                  <c:v>12.143000000000001</c:v>
                </c:pt>
                <c:pt idx="3243">
                  <c:v>12.15</c:v>
                </c:pt>
                <c:pt idx="3244">
                  <c:v>12.151999999999999</c:v>
                </c:pt>
                <c:pt idx="3245">
                  <c:v>12.157999999999999</c:v>
                </c:pt>
                <c:pt idx="3246">
                  <c:v>12.164</c:v>
                </c:pt>
                <c:pt idx="3247">
                  <c:v>12.170999999999999</c:v>
                </c:pt>
                <c:pt idx="3248">
                  <c:v>12.172000000000001</c:v>
                </c:pt>
                <c:pt idx="3249">
                  <c:v>12.179</c:v>
                </c:pt>
                <c:pt idx="3250">
                  <c:v>12.183999999999999</c:v>
                </c:pt>
                <c:pt idx="3251">
                  <c:v>12.191000000000001</c:v>
                </c:pt>
                <c:pt idx="3252">
                  <c:v>12.193</c:v>
                </c:pt>
                <c:pt idx="3253">
                  <c:v>12.2</c:v>
                </c:pt>
                <c:pt idx="3254">
                  <c:v>12.201000000000001</c:v>
                </c:pt>
                <c:pt idx="3255">
                  <c:v>12.208</c:v>
                </c:pt>
                <c:pt idx="3256">
                  <c:v>12.212999999999999</c:v>
                </c:pt>
                <c:pt idx="3257">
                  <c:v>12.221</c:v>
                </c:pt>
                <c:pt idx="3258">
                  <c:v>12.221</c:v>
                </c:pt>
                <c:pt idx="3259">
                  <c:v>12.231999999999999</c:v>
                </c:pt>
                <c:pt idx="3260">
                  <c:v>12.234</c:v>
                </c:pt>
                <c:pt idx="3261">
                  <c:v>12.241</c:v>
                </c:pt>
                <c:pt idx="3262">
                  <c:v>12.242000000000001</c:v>
                </c:pt>
                <c:pt idx="3263">
                  <c:v>12.252000000000001</c:v>
                </c:pt>
                <c:pt idx="3264">
                  <c:v>12.253</c:v>
                </c:pt>
                <c:pt idx="3265">
                  <c:v>12.259</c:v>
                </c:pt>
                <c:pt idx="3266">
                  <c:v>12.262</c:v>
                </c:pt>
                <c:pt idx="3267">
                  <c:v>12.269</c:v>
                </c:pt>
                <c:pt idx="3268">
                  <c:v>12.273999999999999</c:v>
                </c:pt>
                <c:pt idx="3269">
                  <c:v>12.282</c:v>
                </c:pt>
                <c:pt idx="3270">
                  <c:v>12.282999999999999</c:v>
                </c:pt>
                <c:pt idx="3271">
                  <c:v>12.289</c:v>
                </c:pt>
                <c:pt idx="3272">
                  <c:v>12.291</c:v>
                </c:pt>
                <c:pt idx="3273">
                  <c:v>12.302</c:v>
                </c:pt>
                <c:pt idx="3274">
                  <c:v>12.302</c:v>
                </c:pt>
                <c:pt idx="3275">
                  <c:v>12.308999999999999</c:v>
                </c:pt>
                <c:pt idx="3276">
                  <c:v>12.311</c:v>
                </c:pt>
                <c:pt idx="3277">
                  <c:v>12.321999999999999</c:v>
                </c:pt>
                <c:pt idx="3278">
                  <c:v>12.324</c:v>
                </c:pt>
                <c:pt idx="3279">
                  <c:v>12.33</c:v>
                </c:pt>
                <c:pt idx="3280">
                  <c:v>12.332000000000001</c:v>
                </c:pt>
                <c:pt idx="3281">
                  <c:v>12.339</c:v>
                </c:pt>
                <c:pt idx="3282">
                  <c:v>12.343999999999999</c:v>
                </c:pt>
                <c:pt idx="3283">
                  <c:v>12.352</c:v>
                </c:pt>
                <c:pt idx="3284">
                  <c:v>12.352</c:v>
                </c:pt>
                <c:pt idx="3285">
                  <c:v>12.359</c:v>
                </c:pt>
                <c:pt idx="3286">
                  <c:v>12.364000000000001</c:v>
                </c:pt>
                <c:pt idx="3287">
                  <c:v>12.371</c:v>
                </c:pt>
                <c:pt idx="3288">
                  <c:v>12.372999999999999</c:v>
                </c:pt>
                <c:pt idx="3289">
                  <c:v>12.379</c:v>
                </c:pt>
                <c:pt idx="3290">
                  <c:v>12.381</c:v>
                </c:pt>
                <c:pt idx="3291">
                  <c:v>12.391</c:v>
                </c:pt>
                <c:pt idx="3292">
                  <c:v>12.393000000000001</c:v>
                </c:pt>
                <c:pt idx="3293">
                  <c:v>12.4</c:v>
                </c:pt>
                <c:pt idx="3294">
                  <c:v>12.401</c:v>
                </c:pt>
                <c:pt idx="3295">
                  <c:v>12.407999999999999</c:v>
                </c:pt>
                <c:pt idx="3296">
                  <c:v>12.414</c:v>
                </c:pt>
                <c:pt idx="3297">
                  <c:v>12.420999999999999</c:v>
                </c:pt>
                <c:pt idx="3298">
                  <c:v>12.422000000000001</c:v>
                </c:pt>
                <c:pt idx="3299">
                  <c:v>12.433999999999999</c:v>
                </c:pt>
                <c:pt idx="3300">
                  <c:v>12.433999999999999</c:v>
                </c:pt>
                <c:pt idx="3301">
                  <c:v>12.441000000000001</c:v>
                </c:pt>
                <c:pt idx="3302">
                  <c:v>12.442</c:v>
                </c:pt>
                <c:pt idx="3303">
                  <c:v>12.451000000000001</c:v>
                </c:pt>
                <c:pt idx="3304">
                  <c:v>12.451000000000001</c:v>
                </c:pt>
                <c:pt idx="3305">
                  <c:v>12.458</c:v>
                </c:pt>
                <c:pt idx="3306">
                  <c:v>12.462999999999999</c:v>
                </c:pt>
                <c:pt idx="3307">
                  <c:v>12.47</c:v>
                </c:pt>
                <c:pt idx="3308">
                  <c:v>12.471</c:v>
                </c:pt>
                <c:pt idx="3309">
                  <c:v>12.481999999999999</c:v>
                </c:pt>
                <c:pt idx="3310">
                  <c:v>12.483000000000001</c:v>
                </c:pt>
                <c:pt idx="3311">
                  <c:v>12.491</c:v>
                </c:pt>
                <c:pt idx="3312">
                  <c:v>12.492000000000001</c:v>
                </c:pt>
                <c:pt idx="3313">
                  <c:v>12.502000000000001</c:v>
                </c:pt>
                <c:pt idx="3314">
                  <c:v>12.502000000000001</c:v>
                </c:pt>
                <c:pt idx="3315">
                  <c:v>12.51</c:v>
                </c:pt>
                <c:pt idx="3316">
                  <c:v>12.512</c:v>
                </c:pt>
                <c:pt idx="3317">
                  <c:v>12.523</c:v>
                </c:pt>
                <c:pt idx="3318">
                  <c:v>12.523999999999999</c:v>
                </c:pt>
                <c:pt idx="3319">
                  <c:v>12.532</c:v>
                </c:pt>
                <c:pt idx="3320">
                  <c:v>12.532999999999999</c:v>
                </c:pt>
                <c:pt idx="3321">
                  <c:v>12.542999999999999</c:v>
                </c:pt>
                <c:pt idx="3322">
                  <c:v>12.545</c:v>
                </c:pt>
                <c:pt idx="3323">
                  <c:v>12.552</c:v>
                </c:pt>
                <c:pt idx="3324">
                  <c:v>12.552</c:v>
                </c:pt>
                <c:pt idx="3325">
                  <c:v>12.56</c:v>
                </c:pt>
                <c:pt idx="3326">
                  <c:v>12.565</c:v>
                </c:pt>
                <c:pt idx="3327">
                  <c:v>12.571999999999999</c:v>
                </c:pt>
                <c:pt idx="3328">
                  <c:v>12.574</c:v>
                </c:pt>
                <c:pt idx="3329">
                  <c:v>12.58</c:v>
                </c:pt>
                <c:pt idx="3330">
                  <c:v>12.582000000000001</c:v>
                </c:pt>
                <c:pt idx="3331">
                  <c:v>12.592000000000001</c:v>
                </c:pt>
                <c:pt idx="3332">
                  <c:v>12.593999999999999</c:v>
                </c:pt>
                <c:pt idx="3333">
                  <c:v>12.601000000000001</c:v>
                </c:pt>
                <c:pt idx="3334">
                  <c:v>12.602</c:v>
                </c:pt>
                <c:pt idx="3335">
                  <c:v>12.609</c:v>
                </c:pt>
                <c:pt idx="3336">
                  <c:v>12.615</c:v>
                </c:pt>
                <c:pt idx="3337">
                  <c:v>12.621</c:v>
                </c:pt>
                <c:pt idx="3338">
                  <c:v>12.622999999999999</c:v>
                </c:pt>
                <c:pt idx="3339">
                  <c:v>12.634</c:v>
                </c:pt>
                <c:pt idx="3340">
                  <c:v>12.635</c:v>
                </c:pt>
                <c:pt idx="3341">
                  <c:v>12.643000000000001</c:v>
                </c:pt>
                <c:pt idx="3342">
                  <c:v>12.643000000000001</c:v>
                </c:pt>
                <c:pt idx="3343">
                  <c:v>12.65</c:v>
                </c:pt>
                <c:pt idx="3344">
                  <c:v>12.651</c:v>
                </c:pt>
                <c:pt idx="3345">
                  <c:v>12.657999999999999</c:v>
                </c:pt>
                <c:pt idx="3346">
                  <c:v>12.664</c:v>
                </c:pt>
                <c:pt idx="3347">
                  <c:v>12.670999999999999</c:v>
                </c:pt>
                <c:pt idx="3348">
                  <c:v>12.672000000000001</c:v>
                </c:pt>
                <c:pt idx="3349">
                  <c:v>12.683</c:v>
                </c:pt>
                <c:pt idx="3350">
                  <c:v>12.683999999999999</c:v>
                </c:pt>
                <c:pt idx="3351">
                  <c:v>12.691000000000001</c:v>
                </c:pt>
                <c:pt idx="3352">
                  <c:v>12.692</c:v>
                </c:pt>
                <c:pt idx="3353">
                  <c:v>12.702999999999999</c:v>
                </c:pt>
                <c:pt idx="3354">
                  <c:v>12.702999999999999</c:v>
                </c:pt>
                <c:pt idx="3355">
                  <c:v>12.711</c:v>
                </c:pt>
                <c:pt idx="3356">
                  <c:v>12.712999999999999</c:v>
                </c:pt>
                <c:pt idx="3357">
                  <c:v>12.723000000000001</c:v>
                </c:pt>
                <c:pt idx="3358">
                  <c:v>12.725</c:v>
                </c:pt>
                <c:pt idx="3359">
                  <c:v>12.731</c:v>
                </c:pt>
                <c:pt idx="3360">
                  <c:v>12.733000000000001</c:v>
                </c:pt>
                <c:pt idx="3361">
                  <c:v>12.74</c:v>
                </c:pt>
                <c:pt idx="3362">
                  <c:v>12.744999999999999</c:v>
                </c:pt>
                <c:pt idx="3363">
                  <c:v>12.752000000000001</c:v>
                </c:pt>
                <c:pt idx="3364">
                  <c:v>12.752000000000001</c:v>
                </c:pt>
                <c:pt idx="3365">
                  <c:v>12.76</c:v>
                </c:pt>
                <c:pt idx="3366">
                  <c:v>12.762</c:v>
                </c:pt>
                <c:pt idx="3367">
                  <c:v>12.773</c:v>
                </c:pt>
                <c:pt idx="3368">
                  <c:v>12.773999999999999</c:v>
                </c:pt>
                <c:pt idx="3369">
                  <c:v>12.781000000000001</c:v>
                </c:pt>
                <c:pt idx="3370">
                  <c:v>12.782</c:v>
                </c:pt>
                <c:pt idx="3371">
                  <c:v>12.792999999999999</c:v>
                </c:pt>
                <c:pt idx="3372">
                  <c:v>12.795</c:v>
                </c:pt>
                <c:pt idx="3373">
                  <c:v>12.802</c:v>
                </c:pt>
                <c:pt idx="3374">
                  <c:v>12.803000000000001</c:v>
                </c:pt>
                <c:pt idx="3375">
                  <c:v>12.81</c:v>
                </c:pt>
                <c:pt idx="3376">
                  <c:v>12.815</c:v>
                </c:pt>
                <c:pt idx="3377">
                  <c:v>12.821999999999999</c:v>
                </c:pt>
                <c:pt idx="3378">
                  <c:v>12.823</c:v>
                </c:pt>
                <c:pt idx="3379">
                  <c:v>12.834</c:v>
                </c:pt>
                <c:pt idx="3380">
                  <c:v>12.836</c:v>
                </c:pt>
                <c:pt idx="3381">
                  <c:v>12.843</c:v>
                </c:pt>
                <c:pt idx="3382">
                  <c:v>12.843999999999999</c:v>
                </c:pt>
                <c:pt idx="3383">
                  <c:v>12.851000000000001</c:v>
                </c:pt>
                <c:pt idx="3384">
                  <c:v>12.852</c:v>
                </c:pt>
                <c:pt idx="3385">
                  <c:v>12.86</c:v>
                </c:pt>
                <c:pt idx="3386">
                  <c:v>12.864000000000001</c:v>
                </c:pt>
                <c:pt idx="3387">
                  <c:v>12.874000000000001</c:v>
                </c:pt>
                <c:pt idx="3388">
                  <c:v>12.874000000000001</c:v>
                </c:pt>
                <c:pt idx="3389">
                  <c:v>12.884</c:v>
                </c:pt>
                <c:pt idx="3390">
                  <c:v>12.885</c:v>
                </c:pt>
                <c:pt idx="3391">
                  <c:v>12.891999999999999</c:v>
                </c:pt>
                <c:pt idx="3392">
                  <c:v>12.893000000000001</c:v>
                </c:pt>
                <c:pt idx="3393">
                  <c:v>12.904</c:v>
                </c:pt>
                <c:pt idx="3394">
                  <c:v>12.904</c:v>
                </c:pt>
                <c:pt idx="3395">
                  <c:v>12.91</c:v>
                </c:pt>
                <c:pt idx="3396">
                  <c:v>12.914</c:v>
                </c:pt>
                <c:pt idx="3397">
                  <c:v>12.923</c:v>
                </c:pt>
                <c:pt idx="3398">
                  <c:v>12.926</c:v>
                </c:pt>
                <c:pt idx="3399">
                  <c:v>12.932</c:v>
                </c:pt>
                <c:pt idx="3400">
                  <c:v>12.933999999999999</c:v>
                </c:pt>
                <c:pt idx="3401">
                  <c:v>12.94</c:v>
                </c:pt>
                <c:pt idx="3402">
                  <c:v>12.946</c:v>
                </c:pt>
                <c:pt idx="3403">
                  <c:v>12.952</c:v>
                </c:pt>
                <c:pt idx="3404">
                  <c:v>12.952</c:v>
                </c:pt>
                <c:pt idx="3405">
                  <c:v>12.96</c:v>
                </c:pt>
                <c:pt idx="3406">
                  <c:v>12.962999999999999</c:v>
                </c:pt>
                <c:pt idx="3407">
                  <c:v>12.973000000000001</c:v>
                </c:pt>
                <c:pt idx="3408">
                  <c:v>12.975</c:v>
                </c:pt>
                <c:pt idx="3409">
                  <c:v>12.981</c:v>
                </c:pt>
                <c:pt idx="3410">
                  <c:v>12.983000000000001</c:v>
                </c:pt>
                <c:pt idx="3411">
                  <c:v>12.994</c:v>
                </c:pt>
                <c:pt idx="3412">
                  <c:v>12.994999999999999</c:v>
                </c:pt>
                <c:pt idx="3413">
                  <c:v>13.002000000000001</c:v>
                </c:pt>
                <c:pt idx="3414">
                  <c:v>13.004</c:v>
                </c:pt>
                <c:pt idx="3415">
                  <c:v>13.01</c:v>
                </c:pt>
                <c:pt idx="3416">
                  <c:v>13.016</c:v>
                </c:pt>
                <c:pt idx="3417">
                  <c:v>13.023</c:v>
                </c:pt>
                <c:pt idx="3418">
                  <c:v>13.023999999999999</c:v>
                </c:pt>
                <c:pt idx="3419">
                  <c:v>13.031000000000001</c:v>
                </c:pt>
                <c:pt idx="3420">
                  <c:v>13.036</c:v>
                </c:pt>
                <c:pt idx="3421">
                  <c:v>13.044</c:v>
                </c:pt>
                <c:pt idx="3422">
                  <c:v>13.045</c:v>
                </c:pt>
                <c:pt idx="3423">
                  <c:v>13.051</c:v>
                </c:pt>
                <c:pt idx="3424">
                  <c:v>13.053000000000001</c:v>
                </c:pt>
                <c:pt idx="3425">
                  <c:v>13.06</c:v>
                </c:pt>
                <c:pt idx="3426">
                  <c:v>13.065</c:v>
                </c:pt>
                <c:pt idx="3427">
                  <c:v>13.071999999999999</c:v>
                </c:pt>
                <c:pt idx="3428">
                  <c:v>13.073</c:v>
                </c:pt>
                <c:pt idx="3429">
                  <c:v>13.084</c:v>
                </c:pt>
                <c:pt idx="3430">
                  <c:v>13.086</c:v>
                </c:pt>
                <c:pt idx="3431">
                  <c:v>13.092000000000001</c:v>
                </c:pt>
                <c:pt idx="3432">
                  <c:v>13.093999999999999</c:v>
                </c:pt>
                <c:pt idx="3433">
                  <c:v>13.103999999999999</c:v>
                </c:pt>
                <c:pt idx="3434">
                  <c:v>13.103999999999999</c:v>
                </c:pt>
                <c:pt idx="3435">
                  <c:v>13.11</c:v>
                </c:pt>
                <c:pt idx="3436">
                  <c:v>13.114000000000001</c:v>
                </c:pt>
                <c:pt idx="3437">
                  <c:v>13.121</c:v>
                </c:pt>
                <c:pt idx="3438">
                  <c:v>13.125999999999999</c:v>
                </c:pt>
                <c:pt idx="3439">
                  <c:v>13.132999999999999</c:v>
                </c:pt>
                <c:pt idx="3440">
                  <c:v>13.135</c:v>
                </c:pt>
                <c:pt idx="3441">
                  <c:v>13.141</c:v>
                </c:pt>
                <c:pt idx="3442">
                  <c:v>13.143000000000001</c:v>
                </c:pt>
                <c:pt idx="3443">
                  <c:v>13.154</c:v>
                </c:pt>
                <c:pt idx="3444">
                  <c:v>13.154</c:v>
                </c:pt>
                <c:pt idx="3445">
                  <c:v>13.162000000000001</c:v>
                </c:pt>
                <c:pt idx="3446">
                  <c:v>13.163</c:v>
                </c:pt>
                <c:pt idx="3447">
                  <c:v>13.173999999999999</c:v>
                </c:pt>
                <c:pt idx="3448">
                  <c:v>13.176</c:v>
                </c:pt>
                <c:pt idx="3449">
                  <c:v>13.183</c:v>
                </c:pt>
                <c:pt idx="3450">
                  <c:v>13.183999999999999</c:v>
                </c:pt>
                <c:pt idx="3451">
                  <c:v>13.194000000000001</c:v>
                </c:pt>
                <c:pt idx="3452">
                  <c:v>13.194000000000001</c:v>
                </c:pt>
                <c:pt idx="3453">
                  <c:v>13.202999999999999</c:v>
                </c:pt>
                <c:pt idx="3454">
                  <c:v>13.202999999999999</c:v>
                </c:pt>
                <c:pt idx="3455">
                  <c:v>13.211</c:v>
                </c:pt>
                <c:pt idx="3456">
                  <c:v>13.215999999999999</c:v>
                </c:pt>
                <c:pt idx="3457">
                  <c:v>13.223000000000001</c:v>
                </c:pt>
                <c:pt idx="3458">
                  <c:v>13.225</c:v>
                </c:pt>
                <c:pt idx="3459">
                  <c:v>13.231999999999999</c:v>
                </c:pt>
                <c:pt idx="3460">
                  <c:v>13.233000000000001</c:v>
                </c:pt>
                <c:pt idx="3461">
                  <c:v>13.244</c:v>
                </c:pt>
                <c:pt idx="3462">
                  <c:v>13.244</c:v>
                </c:pt>
                <c:pt idx="3463">
                  <c:v>13.250999999999999</c:v>
                </c:pt>
                <c:pt idx="3464">
                  <c:v>13.252000000000001</c:v>
                </c:pt>
                <c:pt idx="3465">
                  <c:v>13.26</c:v>
                </c:pt>
                <c:pt idx="3466">
                  <c:v>13.266</c:v>
                </c:pt>
                <c:pt idx="3467">
                  <c:v>13.273</c:v>
                </c:pt>
                <c:pt idx="3468">
                  <c:v>13.273999999999999</c:v>
                </c:pt>
                <c:pt idx="3469">
                  <c:v>13.281000000000001</c:v>
                </c:pt>
                <c:pt idx="3470">
                  <c:v>13.282</c:v>
                </c:pt>
                <c:pt idx="3471">
                  <c:v>13.291</c:v>
                </c:pt>
                <c:pt idx="3472">
                  <c:v>13.294</c:v>
                </c:pt>
                <c:pt idx="3473">
                  <c:v>13.305</c:v>
                </c:pt>
                <c:pt idx="3474">
                  <c:v>13.305</c:v>
                </c:pt>
                <c:pt idx="3475">
                  <c:v>13.311999999999999</c:v>
                </c:pt>
                <c:pt idx="3476">
                  <c:v>13.311999999999999</c:v>
                </c:pt>
                <c:pt idx="3477">
                  <c:v>13.321</c:v>
                </c:pt>
                <c:pt idx="3478">
                  <c:v>13.323</c:v>
                </c:pt>
                <c:pt idx="3479">
                  <c:v>13.329000000000001</c:v>
                </c:pt>
                <c:pt idx="3480">
                  <c:v>13.331</c:v>
                </c:pt>
                <c:pt idx="3481">
                  <c:v>13.337</c:v>
                </c:pt>
                <c:pt idx="3482">
                  <c:v>13.339</c:v>
                </c:pt>
                <c:pt idx="3483">
                  <c:v>13.349</c:v>
                </c:pt>
                <c:pt idx="3484">
                  <c:v>13.35</c:v>
                </c:pt>
                <c:pt idx="3485">
                  <c:v>13.356999999999999</c:v>
                </c:pt>
                <c:pt idx="3486">
                  <c:v>13.36</c:v>
                </c:pt>
                <c:pt idx="3487">
                  <c:v>13.366</c:v>
                </c:pt>
                <c:pt idx="3488">
                  <c:v>13.372</c:v>
                </c:pt>
                <c:pt idx="3489">
                  <c:v>13.378</c:v>
                </c:pt>
                <c:pt idx="3490">
                  <c:v>13.38</c:v>
                </c:pt>
                <c:pt idx="3491">
                  <c:v>13.387</c:v>
                </c:pt>
                <c:pt idx="3492">
                  <c:v>13.388999999999999</c:v>
                </c:pt>
                <c:pt idx="3493">
                  <c:v>13.398999999999999</c:v>
                </c:pt>
                <c:pt idx="3494">
                  <c:v>13.401</c:v>
                </c:pt>
                <c:pt idx="3495">
                  <c:v>13.407999999999999</c:v>
                </c:pt>
                <c:pt idx="3496">
                  <c:v>13.409000000000001</c:v>
                </c:pt>
                <c:pt idx="3497">
                  <c:v>13.416</c:v>
                </c:pt>
                <c:pt idx="3498">
                  <c:v>13.420999999999999</c:v>
                </c:pt>
                <c:pt idx="3499">
                  <c:v>13.428000000000001</c:v>
                </c:pt>
                <c:pt idx="3500">
                  <c:v>13.43</c:v>
                </c:pt>
                <c:pt idx="3501">
                  <c:v>13.436</c:v>
                </c:pt>
                <c:pt idx="3502">
                  <c:v>13.438000000000001</c:v>
                </c:pt>
                <c:pt idx="3503">
                  <c:v>13.449</c:v>
                </c:pt>
                <c:pt idx="3504">
                  <c:v>13.45</c:v>
                </c:pt>
                <c:pt idx="3505">
                  <c:v>13.457000000000001</c:v>
                </c:pt>
                <c:pt idx="3506">
                  <c:v>13.458</c:v>
                </c:pt>
                <c:pt idx="3507">
                  <c:v>13.47</c:v>
                </c:pt>
                <c:pt idx="3508">
                  <c:v>13.471</c:v>
                </c:pt>
                <c:pt idx="3509">
                  <c:v>13.476000000000001</c:v>
                </c:pt>
                <c:pt idx="3510">
                  <c:v>13.478999999999999</c:v>
                </c:pt>
                <c:pt idx="3511">
                  <c:v>13.487</c:v>
                </c:pt>
                <c:pt idx="3512">
                  <c:v>13.491</c:v>
                </c:pt>
                <c:pt idx="3513">
                  <c:v>13.499000000000001</c:v>
                </c:pt>
                <c:pt idx="3514">
                  <c:v>13.499000000000001</c:v>
                </c:pt>
                <c:pt idx="3515">
                  <c:v>13.507</c:v>
                </c:pt>
                <c:pt idx="3516">
                  <c:v>13.507</c:v>
                </c:pt>
                <c:pt idx="3517">
                  <c:v>13.519</c:v>
                </c:pt>
                <c:pt idx="3518">
                  <c:v>13.52</c:v>
                </c:pt>
                <c:pt idx="3519">
                  <c:v>13.526</c:v>
                </c:pt>
                <c:pt idx="3520">
                  <c:v>13.528</c:v>
                </c:pt>
                <c:pt idx="3521">
                  <c:v>13.538</c:v>
                </c:pt>
                <c:pt idx="3522">
                  <c:v>13.54</c:v>
                </c:pt>
                <c:pt idx="3523">
                  <c:v>13.545999999999999</c:v>
                </c:pt>
                <c:pt idx="3524">
                  <c:v>13.548</c:v>
                </c:pt>
                <c:pt idx="3525">
                  <c:v>13.558</c:v>
                </c:pt>
                <c:pt idx="3526">
                  <c:v>13.561</c:v>
                </c:pt>
                <c:pt idx="3527">
                  <c:v>13.567</c:v>
                </c:pt>
                <c:pt idx="3528">
                  <c:v>13.569000000000001</c:v>
                </c:pt>
                <c:pt idx="3529">
                  <c:v>13.574999999999999</c:v>
                </c:pt>
                <c:pt idx="3530">
                  <c:v>13.581</c:v>
                </c:pt>
                <c:pt idx="3531">
                  <c:v>13.587</c:v>
                </c:pt>
                <c:pt idx="3532">
                  <c:v>13.589</c:v>
                </c:pt>
                <c:pt idx="3533">
                  <c:v>13.595000000000001</c:v>
                </c:pt>
                <c:pt idx="3534">
                  <c:v>13.597</c:v>
                </c:pt>
                <c:pt idx="3535">
                  <c:v>13.608000000000001</c:v>
                </c:pt>
                <c:pt idx="3536">
                  <c:v>13.61</c:v>
                </c:pt>
                <c:pt idx="3537">
                  <c:v>13.617000000000001</c:v>
                </c:pt>
                <c:pt idx="3538">
                  <c:v>13.618</c:v>
                </c:pt>
                <c:pt idx="3539">
                  <c:v>13.629</c:v>
                </c:pt>
                <c:pt idx="3540">
                  <c:v>13.63</c:v>
                </c:pt>
                <c:pt idx="3541">
                  <c:v>13.637</c:v>
                </c:pt>
                <c:pt idx="3542">
                  <c:v>13.638999999999999</c:v>
                </c:pt>
                <c:pt idx="3543">
                  <c:v>13.648999999999999</c:v>
                </c:pt>
                <c:pt idx="3544">
                  <c:v>13.651</c:v>
                </c:pt>
                <c:pt idx="3545">
                  <c:v>13.657999999999999</c:v>
                </c:pt>
                <c:pt idx="3546">
                  <c:v>13.659000000000001</c:v>
                </c:pt>
                <c:pt idx="3547">
                  <c:v>13.666</c:v>
                </c:pt>
                <c:pt idx="3548">
                  <c:v>13.670999999999999</c:v>
                </c:pt>
                <c:pt idx="3549">
                  <c:v>13.678000000000001</c:v>
                </c:pt>
                <c:pt idx="3550">
                  <c:v>13.679</c:v>
                </c:pt>
                <c:pt idx="3551">
                  <c:v>13.688000000000001</c:v>
                </c:pt>
                <c:pt idx="3552">
                  <c:v>13.688000000000001</c:v>
                </c:pt>
                <c:pt idx="3553">
                  <c:v>13.699</c:v>
                </c:pt>
                <c:pt idx="3554">
                  <c:v>13.7</c:v>
                </c:pt>
                <c:pt idx="3555">
                  <c:v>13.706</c:v>
                </c:pt>
                <c:pt idx="3556">
                  <c:v>13.708</c:v>
                </c:pt>
                <c:pt idx="3557">
                  <c:v>13.718999999999999</c:v>
                </c:pt>
                <c:pt idx="3558">
                  <c:v>13.721</c:v>
                </c:pt>
                <c:pt idx="3559">
                  <c:v>13.727</c:v>
                </c:pt>
                <c:pt idx="3560">
                  <c:v>13.728999999999999</c:v>
                </c:pt>
                <c:pt idx="3561">
                  <c:v>13.739000000000001</c:v>
                </c:pt>
                <c:pt idx="3562">
                  <c:v>13.741</c:v>
                </c:pt>
                <c:pt idx="3563">
                  <c:v>13.747</c:v>
                </c:pt>
                <c:pt idx="3564">
                  <c:v>13.749000000000001</c:v>
                </c:pt>
                <c:pt idx="3565">
                  <c:v>13.756</c:v>
                </c:pt>
                <c:pt idx="3566">
                  <c:v>13.760999999999999</c:v>
                </c:pt>
                <c:pt idx="3567">
                  <c:v>13.768000000000001</c:v>
                </c:pt>
                <c:pt idx="3568">
                  <c:v>13.77</c:v>
                </c:pt>
                <c:pt idx="3569">
                  <c:v>13.776</c:v>
                </c:pt>
                <c:pt idx="3570">
                  <c:v>13.778</c:v>
                </c:pt>
                <c:pt idx="3571">
                  <c:v>13.789</c:v>
                </c:pt>
                <c:pt idx="3572">
                  <c:v>13.79</c:v>
                </c:pt>
                <c:pt idx="3573">
                  <c:v>13.797000000000001</c:v>
                </c:pt>
                <c:pt idx="3574">
                  <c:v>13.798</c:v>
                </c:pt>
                <c:pt idx="3575">
                  <c:v>13.808999999999999</c:v>
                </c:pt>
                <c:pt idx="3576">
                  <c:v>13.811</c:v>
                </c:pt>
                <c:pt idx="3577">
                  <c:v>13.817</c:v>
                </c:pt>
                <c:pt idx="3578">
                  <c:v>13.819000000000001</c:v>
                </c:pt>
                <c:pt idx="3579">
                  <c:v>13.829000000000001</c:v>
                </c:pt>
                <c:pt idx="3580">
                  <c:v>13.831</c:v>
                </c:pt>
                <c:pt idx="3581">
                  <c:v>13.837999999999999</c:v>
                </c:pt>
                <c:pt idx="3582">
                  <c:v>13.839</c:v>
                </c:pt>
                <c:pt idx="3583">
                  <c:v>13.846</c:v>
                </c:pt>
                <c:pt idx="3584">
                  <c:v>13.851000000000001</c:v>
                </c:pt>
                <c:pt idx="3585">
                  <c:v>13.859</c:v>
                </c:pt>
                <c:pt idx="3586">
                  <c:v>13.86</c:v>
                </c:pt>
                <c:pt idx="3587">
                  <c:v>13.866</c:v>
                </c:pt>
                <c:pt idx="3588">
                  <c:v>13.868</c:v>
                </c:pt>
                <c:pt idx="3589">
                  <c:v>13.878</c:v>
                </c:pt>
                <c:pt idx="3590">
                  <c:v>13.88</c:v>
                </c:pt>
                <c:pt idx="3591">
                  <c:v>13.888999999999999</c:v>
                </c:pt>
                <c:pt idx="3592">
                  <c:v>13.888999999999999</c:v>
                </c:pt>
                <c:pt idx="3593">
                  <c:v>13.898999999999999</c:v>
                </c:pt>
                <c:pt idx="3594">
                  <c:v>13.901</c:v>
                </c:pt>
                <c:pt idx="3595">
                  <c:v>13.907999999999999</c:v>
                </c:pt>
                <c:pt idx="3596">
                  <c:v>13.909000000000001</c:v>
                </c:pt>
                <c:pt idx="3597">
                  <c:v>13.92</c:v>
                </c:pt>
                <c:pt idx="3598">
                  <c:v>13.920999999999999</c:v>
                </c:pt>
                <c:pt idx="3599">
                  <c:v>13.928000000000001</c:v>
                </c:pt>
                <c:pt idx="3600">
                  <c:v>13.929</c:v>
                </c:pt>
                <c:pt idx="3601">
                  <c:v>13.936</c:v>
                </c:pt>
                <c:pt idx="3602">
                  <c:v>13.941000000000001</c:v>
                </c:pt>
                <c:pt idx="3603">
                  <c:v>13.948</c:v>
                </c:pt>
                <c:pt idx="3604">
                  <c:v>13.95</c:v>
                </c:pt>
                <c:pt idx="3605">
                  <c:v>13.957000000000001</c:v>
                </c:pt>
                <c:pt idx="3606">
                  <c:v>13.958</c:v>
                </c:pt>
                <c:pt idx="3607">
                  <c:v>13.968999999999999</c:v>
                </c:pt>
                <c:pt idx="3608">
                  <c:v>13.97</c:v>
                </c:pt>
                <c:pt idx="3609">
                  <c:v>13.976000000000001</c:v>
                </c:pt>
                <c:pt idx="3610">
                  <c:v>13.978999999999999</c:v>
                </c:pt>
                <c:pt idx="3611">
                  <c:v>13.989000000000001</c:v>
                </c:pt>
                <c:pt idx="3612">
                  <c:v>13.991</c:v>
                </c:pt>
                <c:pt idx="3613">
                  <c:v>13.997</c:v>
                </c:pt>
                <c:pt idx="3614">
                  <c:v>13.999000000000001</c:v>
                </c:pt>
                <c:pt idx="3615">
                  <c:v>14.009</c:v>
                </c:pt>
                <c:pt idx="3616">
                  <c:v>14.010999999999999</c:v>
                </c:pt>
                <c:pt idx="3617">
                  <c:v>14.018000000000001</c:v>
                </c:pt>
                <c:pt idx="3618">
                  <c:v>14.019</c:v>
                </c:pt>
                <c:pt idx="3619">
                  <c:v>14.026</c:v>
                </c:pt>
                <c:pt idx="3620">
                  <c:v>14.028</c:v>
                </c:pt>
                <c:pt idx="3621">
                  <c:v>14.039</c:v>
                </c:pt>
                <c:pt idx="3622">
                  <c:v>14.04</c:v>
                </c:pt>
                <c:pt idx="3623">
                  <c:v>14.047000000000001</c:v>
                </c:pt>
                <c:pt idx="3624">
                  <c:v>14.048</c:v>
                </c:pt>
                <c:pt idx="3625">
                  <c:v>14.058999999999999</c:v>
                </c:pt>
                <c:pt idx="3626">
                  <c:v>14.06</c:v>
                </c:pt>
                <c:pt idx="3627">
                  <c:v>14.067</c:v>
                </c:pt>
                <c:pt idx="3628">
                  <c:v>14.069000000000001</c:v>
                </c:pt>
                <c:pt idx="3629">
                  <c:v>14.079000000000001</c:v>
                </c:pt>
                <c:pt idx="3630">
                  <c:v>14.081</c:v>
                </c:pt>
                <c:pt idx="3631">
                  <c:v>14.087999999999999</c:v>
                </c:pt>
                <c:pt idx="3632">
                  <c:v>14.089</c:v>
                </c:pt>
                <c:pt idx="3633">
                  <c:v>14.096</c:v>
                </c:pt>
                <c:pt idx="3634">
                  <c:v>14.101000000000001</c:v>
                </c:pt>
                <c:pt idx="3635">
                  <c:v>14.109</c:v>
                </c:pt>
                <c:pt idx="3636">
                  <c:v>14.11</c:v>
                </c:pt>
                <c:pt idx="3637">
                  <c:v>14.117000000000001</c:v>
                </c:pt>
                <c:pt idx="3638">
                  <c:v>14.118</c:v>
                </c:pt>
                <c:pt idx="3639">
                  <c:v>14.128</c:v>
                </c:pt>
                <c:pt idx="3640">
                  <c:v>14.13</c:v>
                </c:pt>
                <c:pt idx="3641">
                  <c:v>14.137</c:v>
                </c:pt>
                <c:pt idx="3642">
                  <c:v>14.138</c:v>
                </c:pt>
                <c:pt idx="3643">
                  <c:v>14.148999999999999</c:v>
                </c:pt>
                <c:pt idx="3644">
                  <c:v>14.151</c:v>
                </c:pt>
                <c:pt idx="3645">
                  <c:v>14.157</c:v>
                </c:pt>
                <c:pt idx="3646">
                  <c:v>14.159000000000001</c:v>
                </c:pt>
                <c:pt idx="3647">
                  <c:v>14.169</c:v>
                </c:pt>
                <c:pt idx="3648">
                  <c:v>14.170999999999999</c:v>
                </c:pt>
                <c:pt idx="3649">
                  <c:v>14.177</c:v>
                </c:pt>
                <c:pt idx="3650">
                  <c:v>14.179</c:v>
                </c:pt>
                <c:pt idx="3651">
                  <c:v>14.185</c:v>
                </c:pt>
                <c:pt idx="3652">
                  <c:v>14.191000000000001</c:v>
                </c:pt>
                <c:pt idx="3653">
                  <c:v>14.196999999999999</c:v>
                </c:pt>
                <c:pt idx="3654">
                  <c:v>14.2</c:v>
                </c:pt>
                <c:pt idx="3655">
                  <c:v>14.206</c:v>
                </c:pt>
                <c:pt idx="3656">
                  <c:v>14.208</c:v>
                </c:pt>
                <c:pt idx="3657">
                  <c:v>14.218</c:v>
                </c:pt>
                <c:pt idx="3658">
                  <c:v>14.22</c:v>
                </c:pt>
                <c:pt idx="3659">
                  <c:v>14.226000000000001</c:v>
                </c:pt>
                <c:pt idx="3660">
                  <c:v>14.228</c:v>
                </c:pt>
                <c:pt idx="3661">
                  <c:v>14.238</c:v>
                </c:pt>
                <c:pt idx="3662">
                  <c:v>14.241</c:v>
                </c:pt>
                <c:pt idx="3663">
                  <c:v>14.247999999999999</c:v>
                </c:pt>
                <c:pt idx="3664">
                  <c:v>14.249000000000001</c:v>
                </c:pt>
                <c:pt idx="3665">
                  <c:v>14.259</c:v>
                </c:pt>
                <c:pt idx="3666">
                  <c:v>14.260999999999999</c:v>
                </c:pt>
                <c:pt idx="3667">
                  <c:v>14.268000000000001</c:v>
                </c:pt>
                <c:pt idx="3668">
                  <c:v>14.269</c:v>
                </c:pt>
                <c:pt idx="3669">
                  <c:v>14.276</c:v>
                </c:pt>
                <c:pt idx="3670">
                  <c:v>14.281000000000001</c:v>
                </c:pt>
                <c:pt idx="3671">
                  <c:v>14.288</c:v>
                </c:pt>
                <c:pt idx="3672">
                  <c:v>14.29</c:v>
                </c:pt>
                <c:pt idx="3673">
                  <c:v>14.297000000000001</c:v>
                </c:pt>
                <c:pt idx="3674">
                  <c:v>14.298</c:v>
                </c:pt>
                <c:pt idx="3675">
                  <c:v>14.31</c:v>
                </c:pt>
                <c:pt idx="3676">
                  <c:v>14.31</c:v>
                </c:pt>
                <c:pt idx="3677">
                  <c:v>14.317</c:v>
                </c:pt>
                <c:pt idx="3678">
                  <c:v>14.318</c:v>
                </c:pt>
                <c:pt idx="3679">
                  <c:v>14.33</c:v>
                </c:pt>
                <c:pt idx="3680">
                  <c:v>14.331</c:v>
                </c:pt>
                <c:pt idx="3681">
                  <c:v>14.337999999999999</c:v>
                </c:pt>
                <c:pt idx="3682">
                  <c:v>14.339</c:v>
                </c:pt>
                <c:pt idx="3683">
                  <c:v>14.35</c:v>
                </c:pt>
                <c:pt idx="3684">
                  <c:v>14.351000000000001</c:v>
                </c:pt>
                <c:pt idx="3685">
                  <c:v>14.358000000000001</c:v>
                </c:pt>
                <c:pt idx="3686">
                  <c:v>14.359</c:v>
                </c:pt>
                <c:pt idx="3687">
                  <c:v>14.366</c:v>
                </c:pt>
                <c:pt idx="3688">
                  <c:v>14.372</c:v>
                </c:pt>
                <c:pt idx="3689">
                  <c:v>14.379</c:v>
                </c:pt>
                <c:pt idx="3690">
                  <c:v>14.38</c:v>
                </c:pt>
                <c:pt idx="3691">
                  <c:v>14.387</c:v>
                </c:pt>
                <c:pt idx="3692">
                  <c:v>14.388</c:v>
                </c:pt>
                <c:pt idx="3693">
                  <c:v>14.398999999999999</c:v>
                </c:pt>
                <c:pt idx="3694">
                  <c:v>14.4</c:v>
                </c:pt>
                <c:pt idx="3695">
                  <c:v>14.407</c:v>
                </c:pt>
                <c:pt idx="3696">
                  <c:v>14.409000000000001</c:v>
                </c:pt>
                <c:pt idx="3697">
                  <c:v>14.419</c:v>
                </c:pt>
                <c:pt idx="3698">
                  <c:v>14.420999999999999</c:v>
                </c:pt>
                <c:pt idx="3699">
                  <c:v>14.427</c:v>
                </c:pt>
                <c:pt idx="3700">
                  <c:v>14.429</c:v>
                </c:pt>
                <c:pt idx="3701">
                  <c:v>14.439</c:v>
                </c:pt>
                <c:pt idx="3702">
                  <c:v>14.441000000000001</c:v>
                </c:pt>
                <c:pt idx="3703">
                  <c:v>14.448</c:v>
                </c:pt>
                <c:pt idx="3704">
                  <c:v>14.45</c:v>
                </c:pt>
                <c:pt idx="3705">
                  <c:v>14.46</c:v>
                </c:pt>
                <c:pt idx="3706">
                  <c:v>14.462</c:v>
                </c:pt>
                <c:pt idx="3707">
                  <c:v>14.468</c:v>
                </c:pt>
                <c:pt idx="3708">
                  <c:v>14.47</c:v>
                </c:pt>
                <c:pt idx="3709">
                  <c:v>14.476000000000001</c:v>
                </c:pt>
                <c:pt idx="3710">
                  <c:v>14.478</c:v>
                </c:pt>
                <c:pt idx="3711">
                  <c:v>14.489000000000001</c:v>
                </c:pt>
                <c:pt idx="3712">
                  <c:v>14.491</c:v>
                </c:pt>
                <c:pt idx="3713">
                  <c:v>14.497</c:v>
                </c:pt>
                <c:pt idx="3714">
                  <c:v>14.499000000000001</c:v>
                </c:pt>
                <c:pt idx="3715">
                  <c:v>14.509</c:v>
                </c:pt>
                <c:pt idx="3716">
                  <c:v>14.510999999999999</c:v>
                </c:pt>
                <c:pt idx="3717">
                  <c:v>14.516999999999999</c:v>
                </c:pt>
                <c:pt idx="3718">
                  <c:v>14.519</c:v>
                </c:pt>
                <c:pt idx="3719">
                  <c:v>14.53</c:v>
                </c:pt>
                <c:pt idx="3720">
                  <c:v>14.532</c:v>
                </c:pt>
                <c:pt idx="3721">
                  <c:v>14.538</c:v>
                </c:pt>
                <c:pt idx="3722">
                  <c:v>14.54</c:v>
                </c:pt>
                <c:pt idx="3723">
                  <c:v>14.547000000000001</c:v>
                </c:pt>
                <c:pt idx="3724">
                  <c:v>14.552</c:v>
                </c:pt>
                <c:pt idx="3725">
                  <c:v>14.558999999999999</c:v>
                </c:pt>
                <c:pt idx="3726">
                  <c:v>14.56</c:v>
                </c:pt>
                <c:pt idx="3727">
                  <c:v>14.567</c:v>
                </c:pt>
                <c:pt idx="3728">
                  <c:v>14.568</c:v>
                </c:pt>
                <c:pt idx="3729">
                  <c:v>14.577999999999999</c:v>
                </c:pt>
                <c:pt idx="3730">
                  <c:v>14.581</c:v>
                </c:pt>
                <c:pt idx="3731">
                  <c:v>14.587</c:v>
                </c:pt>
                <c:pt idx="3732">
                  <c:v>14.589</c:v>
                </c:pt>
                <c:pt idx="3733">
                  <c:v>14.6</c:v>
                </c:pt>
                <c:pt idx="3734">
                  <c:v>14.601000000000001</c:v>
                </c:pt>
                <c:pt idx="3735">
                  <c:v>14.608000000000001</c:v>
                </c:pt>
                <c:pt idx="3736">
                  <c:v>14.609</c:v>
                </c:pt>
                <c:pt idx="3737">
                  <c:v>14.62</c:v>
                </c:pt>
                <c:pt idx="3738">
                  <c:v>14.622</c:v>
                </c:pt>
                <c:pt idx="3739">
                  <c:v>14.628</c:v>
                </c:pt>
                <c:pt idx="3740">
                  <c:v>14.63</c:v>
                </c:pt>
                <c:pt idx="3741">
                  <c:v>14.637</c:v>
                </c:pt>
                <c:pt idx="3742">
                  <c:v>14.641999999999999</c:v>
                </c:pt>
                <c:pt idx="3743">
                  <c:v>14.648999999999999</c:v>
                </c:pt>
                <c:pt idx="3744">
                  <c:v>14.65</c:v>
                </c:pt>
                <c:pt idx="3745">
                  <c:v>14.657</c:v>
                </c:pt>
                <c:pt idx="3746">
                  <c:v>14.662000000000001</c:v>
                </c:pt>
                <c:pt idx="3747">
                  <c:v>14.67</c:v>
                </c:pt>
                <c:pt idx="3748">
                  <c:v>14.670999999999999</c:v>
                </c:pt>
                <c:pt idx="3749">
                  <c:v>14.677</c:v>
                </c:pt>
                <c:pt idx="3750">
                  <c:v>14.679</c:v>
                </c:pt>
                <c:pt idx="3751">
                  <c:v>14.69</c:v>
                </c:pt>
                <c:pt idx="3752">
                  <c:v>14.691000000000001</c:v>
                </c:pt>
                <c:pt idx="3753">
                  <c:v>14.698</c:v>
                </c:pt>
                <c:pt idx="3754">
                  <c:v>14.699</c:v>
                </c:pt>
                <c:pt idx="3755">
                  <c:v>14.71</c:v>
                </c:pt>
                <c:pt idx="3756">
                  <c:v>14.712</c:v>
                </c:pt>
                <c:pt idx="3757">
                  <c:v>14.718999999999999</c:v>
                </c:pt>
                <c:pt idx="3758">
                  <c:v>14.72</c:v>
                </c:pt>
                <c:pt idx="3759">
                  <c:v>14.73</c:v>
                </c:pt>
                <c:pt idx="3760">
                  <c:v>14.731999999999999</c:v>
                </c:pt>
                <c:pt idx="3761">
                  <c:v>14.739000000000001</c:v>
                </c:pt>
                <c:pt idx="3762">
                  <c:v>14.74</c:v>
                </c:pt>
                <c:pt idx="3763">
                  <c:v>14.747999999999999</c:v>
                </c:pt>
                <c:pt idx="3764">
                  <c:v>14.753</c:v>
                </c:pt>
                <c:pt idx="3765">
                  <c:v>14.759</c:v>
                </c:pt>
                <c:pt idx="3766">
                  <c:v>14.760999999999999</c:v>
                </c:pt>
                <c:pt idx="3767">
                  <c:v>14.769</c:v>
                </c:pt>
                <c:pt idx="3768">
                  <c:v>14.77</c:v>
                </c:pt>
                <c:pt idx="3769">
                  <c:v>14.779</c:v>
                </c:pt>
                <c:pt idx="3770">
                  <c:v>14.782</c:v>
                </c:pt>
                <c:pt idx="3771">
                  <c:v>14.79</c:v>
                </c:pt>
                <c:pt idx="3772">
                  <c:v>14.79</c:v>
                </c:pt>
                <c:pt idx="3773">
                  <c:v>14.8</c:v>
                </c:pt>
                <c:pt idx="3774">
                  <c:v>14.802</c:v>
                </c:pt>
                <c:pt idx="3775">
                  <c:v>14.808</c:v>
                </c:pt>
                <c:pt idx="3776">
                  <c:v>14.81</c:v>
                </c:pt>
                <c:pt idx="3777">
                  <c:v>14.821</c:v>
                </c:pt>
                <c:pt idx="3778">
                  <c:v>14.821999999999999</c:v>
                </c:pt>
                <c:pt idx="3779">
                  <c:v>14.827999999999999</c:v>
                </c:pt>
                <c:pt idx="3780">
                  <c:v>14.831</c:v>
                </c:pt>
                <c:pt idx="3781">
                  <c:v>14.836</c:v>
                </c:pt>
                <c:pt idx="3782">
                  <c:v>14.843</c:v>
                </c:pt>
                <c:pt idx="3783">
                  <c:v>14.849</c:v>
                </c:pt>
                <c:pt idx="3784">
                  <c:v>14.851000000000001</c:v>
                </c:pt>
                <c:pt idx="3785">
                  <c:v>14.856999999999999</c:v>
                </c:pt>
                <c:pt idx="3786">
                  <c:v>14.859</c:v>
                </c:pt>
                <c:pt idx="3787">
                  <c:v>14.869</c:v>
                </c:pt>
                <c:pt idx="3788">
                  <c:v>14.872</c:v>
                </c:pt>
                <c:pt idx="3789">
                  <c:v>14.878</c:v>
                </c:pt>
                <c:pt idx="3790">
                  <c:v>14.88</c:v>
                </c:pt>
                <c:pt idx="3791">
                  <c:v>14.891</c:v>
                </c:pt>
                <c:pt idx="3792">
                  <c:v>14.891999999999999</c:v>
                </c:pt>
                <c:pt idx="3793">
                  <c:v>14.898999999999999</c:v>
                </c:pt>
                <c:pt idx="3794">
                  <c:v>14.9</c:v>
                </c:pt>
                <c:pt idx="3795">
                  <c:v>14.911</c:v>
                </c:pt>
                <c:pt idx="3796">
                  <c:v>14.912000000000001</c:v>
                </c:pt>
                <c:pt idx="3797">
                  <c:v>14.919</c:v>
                </c:pt>
                <c:pt idx="3798">
                  <c:v>14.920999999999999</c:v>
                </c:pt>
                <c:pt idx="3799">
                  <c:v>14.927</c:v>
                </c:pt>
                <c:pt idx="3800">
                  <c:v>14.933</c:v>
                </c:pt>
                <c:pt idx="3801">
                  <c:v>14.94</c:v>
                </c:pt>
                <c:pt idx="3802">
                  <c:v>14.941000000000001</c:v>
                </c:pt>
                <c:pt idx="3803">
                  <c:v>14.949</c:v>
                </c:pt>
                <c:pt idx="3804">
                  <c:v>14.952999999999999</c:v>
                </c:pt>
                <c:pt idx="3805">
                  <c:v>14.96</c:v>
                </c:pt>
                <c:pt idx="3806">
                  <c:v>14.962</c:v>
                </c:pt>
                <c:pt idx="3807">
                  <c:v>14.97</c:v>
                </c:pt>
                <c:pt idx="3808">
                  <c:v>14.97</c:v>
                </c:pt>
                <c:pt idx="3809">
                  <c:v>14.98</c:v>
                </c:pt>
                <c:pt idx="3810">
                  <c:v>14.981999999999999</c:v>
                </c:pt>
                <c:pt idx="3811">
                  <c:v>14.99</c:v>
                </c:pt>
                <c:pt idx="3812">
                  <c:v>14.99</c:v>
                </c:pt>
                <c:pt idx="3813">
                  <c:v>15.002000000000001</c:v>
                </c:pt>
                <c:pt idx="3814">
                  <c:v>15.003</c:v>
                </c:pt>
                <c:pt idx="3815">
                  <c:v>15.01</c:v>
                </c:pt>
                <c:pt idx="3816">
                  <c:v>15.010999999999999</c:v>
                </c:pt>
                <c:pt idx="3817">
                  <c:v>15.010999999999999</c:v>
                </c:pt>
              </c:numCache>
            </c:numRef>
          </c:xVal>
          <c:yVal>
            <c:numRef>
              <c:f>'5MFOR_CALI3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5.5831344132168677E-6</c:v>
                </c:pt>
                <c:pt idx="2">
                  <c:v>5.5831344132168677E-6</c:v>
                </c:pt>
                <c:pt idx="3">
                  <c:v>1.0046278302316759E-5</c:v>
                </c:pt>
                <c:pt idx="4">
                  <c:v>1.0969868565324733E-5</c:v>
                </c:pt>
                <c:pt idx="5">
                  <c:v>2.120518776585646E-5</c:v>
                </c:pt>
                <c:pt idx="6">
                  <c:v>2.120518776585646E-5</c:v>
                </c:pt>
                <c:pt idx="7">
                  <c:v>3.4862188766616053E-5</c:v>
                </c:pt>
                <c:pt idx="8">
                  <c:v>3.4862188766616053E-5</c:v>
                </c:pt>
                <c:pt idx="9">
                  <c:v>4.8090252826623659E-5</c:v>
                </c:pt>
                <c:pt idx="10">
                  <c:v>4.8090252826623659E-5</c:v>
                </c:pt>
                <c:pt idx="11">
                  <c:v>6.6645139435055119E-5</c:v>
                </c:pt>
                <c:pt idx="12">
                  <c:v>6.6645139435055119E-5</c:v>
                </c:pt>
                <c:pt idx="13">
                  <c:v>8.3159549769274668E-5</c:v>
                </c:pt>
                <c:pt idx="14">
                  <c:v>8.3159549769274668E-5</c:v>
                </c:pt>
                <c:pt idx="15">
                  <c:v>1.0154786757026213E-4</c:v>
                </c:pt>
                <c:pt idx="16">
                  <c:v>1.0154786757026213E-4</c:v>
                </c:pt>
                <c:pt idx="17">
                  <c:v>1.2110377283801758E-4</c:v>
                </c:pt>
                <c:pt idx="18">
                  <c:v>1.2110377283801758E-4</c:v>
                </c:pt>
                <c:pt idx="19">
                  <c:v>1.4182726557254098E-4</c:v>
                </c:pt>
                <c:pt idx="20">
                  <c:v>1.4182726557254098E-4</c:v>
                </c:pt>
                <c:pt idx="21">
                  <c:v>1.6424808577383227E-4</c:v>
                </c:pt>
                <c:pt idx="22">
                  <c:v>1.6424808577383227E-4</c:v>
                </c:pt>
                <c:pt idx="23">
                  <c:v>1.8436355970091167E-4</c:v>
                </c:pt>
                <c:pt idx="24">
                  <c:v>1.8436355970091167E-4</c:v>
                </c:pt>
                <c:pt idx="25">
                  <c:v>2.0969013692461092E-4</c:v>
                </c:pt>
                <c:pt idx="26">
                  <c:v>2.0969013692461092E-4</c:v>
                </c:pt>
                <c:pt idx="27">
                  <c:v>2.3653746161507805E-4</c:v>
                </c:pt>
                <c:pt idx="28">
                  <c:v>2.3653746161507805E-4</c:v>
                </c:pt>
                <c:pt idx="29">
                  <c:v>2.6061146428313733E-4</c:v>
                </c:pt>
                <c:pt idx="30">
                  <c:v>2.6061146428313733E-4</c:v>
                </c:pt>
                <c:pt idx="31">
                  <c:v>2.9083542599601242E-4</c:v>
                </c:pt>
                <c:pt idx="32">
                  <c:v>2.9083542599601242E-4</c:v>
                </c:pt>
                <c:pt idx="33">
                  <c:v>3.2205039517565538E-4</c:v>
                </c:pt>
                <c:pt idx="34">
                  <c:v>3.2205039517565538E-4</c:v>
                </c:pt>
                <c:pt idx="35">
                  <c:v>3.594628700446262E-4</c:v>
                </c:pt>
                <c:pt idx="36">
                  <c:v>3.594628700446262E-4</c:v>
                </c:pt>
                <c:pt idx="37">
                  <c:v>3.9822421618780895E-4</c:v>
                </c:pt>
                <c:pt idx="38">
                  <c:v>3.9822421618780895E-4</c:v>
                </c:pt>
                <c:pt idx="39">
                  <c:v>4.3953615860520343E-4</c:v>
                </c:pt>
                <c:pt idx="40">
                  <c:v>4.3953615860520343E-4</c:v>
                </c:pt>
                <c:pt idx="41">
                  <c:v>4.8363904229681005E-4</c:v>
                </c:pt>
                <c:pt idx="42">
                  <c:v>4.8363904229681005E-4</c:v>
                </c:pt>
                <c:pt idx="43">
                  <c:v>5.3005217726262855E-4</c:v>
                </c:pt>
                <c:pt idx="44">
                  <c:v>5.3684669205564034E-4</c:v>
                </c:pt>
                <c:pt idx="45">
                  <c:v>5.711831357985192E-4</c:v>
                </c:pt>
                <c:pt idx="46">
                  <c:v>5.711831357985192E-4</c:v>
                </c:pt>
                <c:pt idx="47">
                  <c:v>6.1313342680117781E-4</c:v>
                </c:pt>
                <c:pt idx="48">
                  <c:v>6.1313342680117781E-4</c:v>
                </c:pt>
                <c:pt idx="49">
                  <c:v>6.4908200972939648E-4</c:v>
                </c:pt>
                <c:pt idx="50">
                  <c:v>6.4908200972939648E-4</c:v>
                </c:pt>
                <c:pt idx="51">
                  <c:v>6.9411463775446297E-4</c:v>
                </c:pt>
                <c:pt idx="52">
                  <c:v>6.9411463775446297E-4</c:v>
                </c:pt>
                <c:pt idx="53">
                  <c:v>7.4102117324629743E-4</c:v>
                </c:pt>
                <c:pt idx="54">
                  <c:v>7.4102117324629743E-4</c:v>
                </c:pt>
                <c:pt idx="55">
                  <c:v>7.8962503620489983E-4</c:v>
                </c:pt>
                <c:pt idx="56">
                  <c:v>7.8962503620489983E-4</c:v>
                </c:pt>
                <c:pt idx="57">
                  <c:v>8.4063254663027025E-4</c:v>
                </c:pt>
                <c:pt idx="58">
                  <c:v>8.4063254663027025E-4</c:v>
                </c:pt>
                <c:pt idx="59">
                  <c:v>8.8501171241074867E-4</c:v>
                </c:pt>
                <c:pt idx="60">
                  <c:v>8.8501171241074867E-4</c:v>
                </c:pt>
                <c:pt idx="61">
                  <c:v>9.3998445985852695E-4</c:v>
                </c:pt>
                <c:pt idx="62">
                  <c:v>9.3998445985852695E-4</c:v>
                </c:pt>
                <c:pt idx="63">
                  <c:v>9.9700769477307312E-4</c:v>
                </c:pt>
                <c:pt idx="64">
                  <c:v>9.9700769477307312E-4</c:v>
                </c:pt>
                <c:pt idx="65">
                  <c:v>1.0546687771543872E-3</c:v>
                </c:pt>
                <c:pt idx="66">
                  <c:v>1.0546687771543872E-3</c:v>
                </c:pt>
                <c:pt idx="67">
                  <c:v>1.1134974470024693E-3</c:v>
                </c:pt>
                <c:pt idx="68">
                  <c:v>1.1134974470024693E-3</c:v>
                </c:pt>
                <c:pt idx="69">
                  <c:v>1.1740234443173194E-3</c:v>
                </c:pt>
                <c:pt idx="70">
                  <c:v>1.1740234443173194E-3</c:v>
                </c:pt>
                <c:pt idx="71">
                  <c:v>1.2450140886773649E-3</c:v>
                </c:pt>
                <c:pt idx="72">
                  <c:v>1.2450140886773649E-3</c:v>
                </c:pt>
                <c:pt idx="73">
                  <c:v>1.3294263927715543E-3</c:v>
                </c:pt>
                <c:pt idx="74">
                  <c:v>1.3294263927715543E-3</c:v>
                </c:pt>
                <c:pt idx="75">
                  <c:v>1.3948041262200922E-3</c:v>
                </c:pt>
                <c:pt idx="76">
                  <c:v>1.3948041262200922E-3</c:v>
                </c:pt>
                <c:pt idx="77">
                  <c:v>1.4841046046553373E-3</c:v>
                </c:pt>
                <c:pt idx="78">
                  <c:v>1.4841046046553373E-3</c:v>
                </c:pt>
                <c:pt idx="79">
                  <c:v>1.5786199941426142E-3</c:v>
                </c:pt>
                <c:pt idx="80">
                  <c:v>1.5786199941426142E-3</c:v>
                </c:pt>
                <c:pt idx="81">
                  <c:v>1.6522813616359679E-3</c:v>
                </c:pt>
                <c:pt idx="82">
                  <c:v>1.6646864866663516E-3</c:v>
                </c:pt>
                <c:pt idx="83">
                  <c:v>1.7539755604643E-3</c:v>
                </c:pt>
                <c:pt idx="84">
                  <c:v>1.7539755604643E-3</c:v>
                </c:pt>
                <c:pt idx="85">
                  <c:v>1.8467766105364613E-3</c:v>
                </c:pt>
                <c:pt idx="86">
                  <c:v>1.8467766105364613E-3</c:v>
                </c:pt>
                <c:pt idx="87">
                  <c:v>1.9547024525873539E-3</c:v>
                </c:pt>
                <c:pt idx="88">
                  <c:v>1.9547024525873539E-3</c:v>
                </c:pt>
                <c:pt idx="89">
                  <c:v>2.0370678795034194E-3</c:v>
                </c:pt>
                <c:pt idx="90">
                  <c:v>2.0370678795034194E-3</c:v>
                </c:pt>
                <c:pt idx="91">
                  <c:v>2.1071617173594771E-3</c:v>
                </c:pt>
                <c:pt idx="92">
                  <c:v>2.1213023088862528E-3</c:v>
                </c:pt>
                <c:pt idx="93">
                  <c:v>2.1923691362979504E-3</c:v>
                </c:pt>
                <c:pt idx="94">
                  <c:v>2.1923691362979504E-3</c:v>
                </c:pt>
                <c:pt idx="95">
                  <c:v>2.2783958877031917E-3</c:v>
                </c:pt>
                <c:pt idx="96">
                  <c:v>2.2783958877031917E-3</c:v>
                </c:pt>
                <c:pt idx="97">
                  <c:v>2.3507069793002292E-3</c:v>
                </c:pt>
                <c:pt idx="98">
                  <c:v>2.3652468765752005E-3</c:v>
                </c:pt>
                <c:pt idx="99">
                  <c:v>2.438825257727878E-3</c:v>
                </c:pt>
                <c:pt idx="100">
                  <c:v>2.438825257727878E-3</c:v>
                </c:pt>
                <c:pt idx="101">
                  <c:v>2.5434718567195229E-3</c:v>
                </c:pt>
                <c:pt idx="102">
                  <c:v>2.5434718567195229E-3</c:v>
                </c:pt>
                <c:pt idx="103">
                  <c:v>2.6190207419834795E-3</c:v>
                </c:pt>
                <c:pt idx="104">
                  <c:v>2.634232722991835E-3</c:v>
                </c:pt>
                <c:pt idx="105">
                  <c:v>2.7110488978114326E-3</c:v>
                </c:pt>
                <c:pt idx="106">
                  <c:v>2.7110488978114326E-3</c:v>
                </c:pt>
                <c:pt idx="107">
                  <c:v>2.8045928961061535E-3</c:v>
                </c:pt>
                <c:pt idx="108">
                  <c:v>2.8045928961061535E-3</c:v>
                </c:pt>
                <c:pt idx="109">
                  <c:v>2.8838060101110908E-3</c:v>
                </c:pt>
                <c:pt idx="110">
                  <c:v>2.8838060101110908E-3</c:v>
                </c:pt>
                <c:pt idx="111">
                  <c:v>2.9803734854282199E-3</c:v>
                </c:pt>
                <c:pt idx="112">
                  <c:v>2.9803734854282199E-3</c:v>
                </c:pt>
                <c:pt idx="113">
                  <c:v>3.0779319682121167E-3</c:v>
                </c:pt>
                <c:pt idx="114">
                  <c:v>3.0779319682121167E-3</c:v>
                </c:pt>
                <c:pt idx="115">
                  <c:v>3.160465960958034E-3</c:v>
                </c:pt>
                <c:pt idx="116">
                  <c:v>3.160465960958034E-3</c:v>
                </c:pt>
                <c:pt idx="117">
                  <c:v>3.2780624361802143E-3</c:v>
                </c:pt>
                <c:pt idx="118">
                  <c:v>3.2780624361802143E-3</c:v>
                </c:pt>
                <c:pt idx="119">
                  <c:v>3.3806540413644148E-3</c:v>
                </c:pt>
                <c:pt idx="120">
                  <c:v>3.3806540413644148E-3</c:v>
                </c:pt>
                <c:pt idx="121">
                  <c:v>3.4852961340153836E-3</c:v>
                </c:pt>
                <c:pt idx="122">
                  <c:v>3.4852961340153836E-3</c:v>
                </c:pt>
                <c:pt idx="123">
                  <c:v>3.5741745849838607E-3</c:v>
                </c:pt>
                <c:pt idx="124">
                  <c:v>3.5921628416331203E-3</c:v>
                </c:pt>
                <c:pt idx="125">
                  <c:v>3.6830443321572365E-3</c:v>
                </c:pt>
                <c:pt idx="126">
                  <c:v>3.6830443321572365E-3</c:v>
                </c:pt>
                <c:pt idx="127">
                  <c:v>3.7939670192973811E-3</c:v>
                </c:pt>
                <c:pt idx="128">
                  <c:v>3.7939670192973811E-3</c:v>
                </c:pt>
                <c:pt idx="129">
                  <c:v>3.906940193904293E-3</c:v>
                </c:pt>
                <c:pt idx="130">
                  <c:v>3.906940193904293E-3</c:v>
                </c:pt>
                <c:pt idx="131">
                  <c:v>4.0026631131693897E-3</c:v>
                </c:pt>
                <c:pt idx="132">
                  <c:v>4.0026631131693897E-3</c:v>
                </c:pt>
                <c:pt idx="133">
                  <c:v>4.1190717847987097E-3</c:v>
                </c:pt>
                <c:pt idx="134">
                  <c:v>4.1190717847987097E-3</c:v>
                </c:pt>
                <c:pt idx="135">
                  <c:v>4.2370012038947984E-3</c:v>
                </c:pt>
                <c:pt idx="136">
                  <c:v>4.2370012038947984E-3</c:v>
                </c:pt>
                <c:pt idx="137">
                  <c:v>4.3364374019008757E-3</c:v>
                </c:pt>
                <c:pt idx="138">
                  <c:v>4.3364374019008757E-3</c:v>
                </c:pt>
                <c:pt idx="139">
                  <c:v>4.4573314380193718E-3</c:v>
                </c:pt>
                <c:pt idx="140">
                  <c:v>4.4573314380193718E-3</c:v>
                </c:pt>
                <c:pt idx="141">
                  <c:v>4.6017042709836711E-3</c:v>
                </c:pt>
                <c:pt idx="142">
                  <c:v>4.6017042709836711E-3</c:v>
                </c:pt>
                <c:pt idx="143">
                  <c:v>4.727953359946831E-3</c:v>
                </c:pt>
                <c:pt idx="144">
                  <c:v>4.749105937722182E-3</c:v>
                </c:pt>
                <c:pt idx="145">
                  <c:v>4.9191606073917598E-3</c:v>
                </c:pt>
                <c:pt idx="146">
                  <c:v>4.9191606073917598E-3</c:v>
                </c:pt>
                <c:pt idx="147">
                  <c:v>5.0490644150218396E-3</c:v>
                </c:pt>
                <c:pt idx="148">
                  <c:v>5.0490644150218396E-3</c:v>
                </c:pt>
                <c:pt idx="149">
                  <c:v>5.1810187101186877E-3</c:v>
                </c:pt>
                <c:pt idx="150">
                  <c:v>5.1810187101186877E-3</c:v>
                </c:pt>
                <c:pt idx="151">
                  <c:v>5.3362694135577309E-3</c:v>
                </c:pt>
                <c:pt idx="152">
                  <c:v>5.3362694135577309E-3</c:v>
                </c:pt>
                <c:pt idx="153">
                  <c:v>5.4715186614992424E-3</c:v>
                </c:pt>
                <c:pt idx="154">
                  <c:v>5.4715186614992424E-3</c:v>
                </c:pt>
                <c:pt idx="155">
                  <c:v>5.6082886569075218E-3</c:v>
                </c:pt>
                <c:pt idx="156">
                  <c:v>5.6082886569075218E-3</c:v>
                </c:pt>
                <c:pt idx="157">
                  <c:v>5.7453433397825692E-3</c:v>
                </c:pt>
                <c:pt idx="158">
                  <c:v>5.7453433397825692E-3</c:v>
                </c:pt>
                <c:pt idx="159">
                  <c:v>5.9065788306295122E-3</c:v>
                </c:pt>
                <c:pt idx="160">
                  <c:v>5.9065788306295122E-3</c:v>
                </c:pt>
                <c:pt idx="161">
                  <c:v>6.0466341663492238E-3</c:v>
                </c:pt>
                <c:pt idx="162">
                  <c:v>6.0466341663492238E-3</c:v>
                </c:pt>
                <c:pt idx="163">
                  <c:v>6.1638955032083205E-3</c:v>
                </c:pt>
                <c:pt idx="164">
                  <c:v>6.1638955032083205E-3</c:v>
                </c:pt>
                <c:pt idx="165">
                  <c:v>6.3054439559504403E-3</c:v>
                </c:pt>
                <c:pt idx="166">
                  <c:v>6.3054439559504403E-3</c:v>
                </c:pt>
                <c:pt idx="167">
                  <c:v>6.4490428961593276E-3</c:v>
                </c:pt>
                <c:pt idx="168">
                  <c:v>6.4490428961593276E-3</c:v>
                </c:pt>
                <c:pt idx="169">
                  <c:v>6.5704099117594034E-3</c:v>
                </c:pt>
                <c:pt idx="170">
                  <c:v>6.5704099117594034E-3</c:v>
                </c:pt>
                <c:pt idx="171">
                  <c:v>6.7179152289906984E-3</c:v>
                </c:pt>
                <c:pt idx="172">
                  <c:v>6.7179152289906984E-3</c:v>
                </c:pt>
                <c:pt idx="173">
                  <c:v>6.8662349736887621E-3</c:v>
                </c:pt>
                <c:pt idx="174">
                  <c:v>6.8662349736887621E-3</c:v>
                </c:pt>
                <c:pt idx="175">
                  <c:v>6.989770193029818E-3</c:v>
                </c:pt>
                <c:pt idx="176">
                  <c:v>6.989770193029818E-3</c:v>
                </c:pt>
                <c:pt idx="177">
                  <c:v>7.1397007747502862E-3</c:v>
                </c:pt>
                <c:pt idx="178">
                  <c:v>7.1397007747502862E-3</c:v>
                </c:pt>
                <c:pt idx="179">
                  <c:v>7.2925647439375249E-3</c:v>
                </c:pt>
                <c:pt idx="180">
                  <c:v>7.2925647439375249E-3</c:v>
                </c:pt>
                <c:pt idx="181">
                  <c:v>7.4222902670195608E-3</c:v>
                </c:pt>
                <c:pt idx="182">
                  <c:v>7.4485362280915322E-3</c:v>
                </c:pt>
                <c:pt idx="183">
                  <c:v>7.5811476907292081E-3</c:v>
                </c:pt>
                <c:pt idx="184">
                  <c:v>7.5811476907292081E-3</c:v>
                </c:pt>
                <c:pt idx="185">
                  <c:v>7.7425877944056233E-3</c:v>
                </c:pt>
                <c:pt idx="186">
                  <c:v>7.7425877944056233E-3</c:v>
                </c:pt>
                <c:pt idx="187">
                  <c:v>7.8786752962286388E-3</c:v>
                </c:pt>
                <c:pt idx="188">
                  <c:v>7.9060783855488051E-3</c:v>
                </c:pt>
                <c:pt idx="189">
                  <c:v>8.0717960441587557E-3</c:v>
                </c:pt>
                <c:pt idx="190">
                  <c:v>8.0717960441587557E-3</c:v>
                </c:pt>
                <c:pt idx="191">
                  <c:v>8.2388578702354744E-3</c:v>
                </c:pt>
                <c:pt idx="192">
                  <c:v>8.2388578702354744E-3</c:v>
                </c:pt>
                <c:pt idx="193">
                  <c:v>8.3789189157254095E-3</c:v>
                </c:pt>
                <c:pt idx="194">
                  <c:v>8.3789189157254095E-3</c:v>
                </c:pt>
                <c:pt idx="195">
                  <c:v>8.5774309497892148E-3</c:v>
                </c:pt>
                <c:pt idx="196">
                  <c:v>8.5774309497892148E-3</c:v>
                </c:pt>
                <c:pt idx="197">
                  <c:v>8.7498201982662369E-3</c:v>
                </c:pt>
                <c:pt idx="198">
                  <c:v>8.7498201982662369E-3</c:v>
                </c:pt>
                <c:pt idx="199">
                  <c:v>8.9240833542100269E-3</c:v>
                </c:pt>
                <c:pt idx="200">
                  <c:v>8.9240833542100269E-3</c:v>
                </c:pt>
                <c:pt idx="201">
                  <c:v>9.1007501576205862E-3</c:v>
                </c:pt>
                <c:pt idx="202">
                  <c:v>9.1007501576205862E-3</c:v>
                </c:pt>
                <c:pt idx="203">
                  <c:v>9.2810566684979126E-3</c:v>
                </c:pt>
                <c:pt idx="204">
                  <c:v>9.2810566684979126E-3</c:v>
                </c:pt>
                <c:pt idx="205">
                  <c:v>9.4651794668420067E-3</c:v>
                </c:pt>
                <c:pt idx="206">
                  <c:v>9.4651794668420067E-3</c:v>
                </c:pt>
                <c:pt idx="207">
                  <c:v>9.7154750184713264E-3</c:v>
                </c:pt>
                <c:pt idx="208">
                  <c:v>9.7154750184713264E-3</c:v>
                </c:pt>
                <c:pt idx="209">
                  <c:v>9.9709854811526784E-3</c:v>
                </c:pt>
                <c:pt idx="210">
                  <c:v>9.9709854811526784E-3</c:v>
                </c:pt>
                <c:pt idx="211">
                  <c:v>1.0230769094886063E-2</c:v>
                </c:pt>
                <c:pt idx="212">
                  <c:v>1.0230769094886063E-2</c:v>
                </c:pt>
                <c:pt idx="213">
                  <c:v>1.0427616450563998E-2</c:v>
                </c:pt>
                <c:pt idx="214">
                  <c:v>1.0427616450563998E-2</c:v>
                </c:pt>
                <c:pt idx="215">
                  <c:v>1.0692131278638434E-2</c:v>
                </c:pt>
                <c:pt idx="216">
                  <c:v>1.0692131278638434E-2</c:v>
                </c:pt>
                <c:pt idx="217">
                  <c:v>1.089152642507216E-2</c:v>
                </c:pt>
                <c:pt idx="218">
                  <c:v>1.089152642507216E-2</c:v>
                </c:pt>
                <c:pt idx="219">
                  <c:v>1.1124737086737561E-2</c:v>
                </c:pt>
                <c:pt idx="220">
                  <c:v>1.1124737086737561E-2</c:v>
                </c:pt>
                <c:pt idx="221">
                  <c:v>1.1358815929677173E-2</c:v>
                </c:pt>
                <c:pt idx="222">
                  <c:v>1.1392348708823585E-2</c:v>
                </c:pt>
                <c:pt idx="223">
                  <c:v>1.1594211761390999E-2</c:v>
                </c:pt>
                <c:pt idx="224">
                  <c:v>1.1594211761390999E-2</c:v>
                </c:pt>
                <c:pt idx="225">
                  <c:v>1.1796712661425181E-2</c:v>
                </c:pt>
                <c:pt idx="226">
                  <c:v>1.1796712661425181E-2</c:v>
                </c:pt>
                <c:pt idx="227">
                  <c:v>1.1965423368546335E-2</c:v>
                </c:pt>
                <c:pt idx="228">
                  <c:v>1.199914508892613E-2</c:v>
                </c:pt>
                <c:pt idx="229">
                  <c:v>1.2201332463893847E-2</c:v>
                </c:pt>
                <c:pt idx="230">
                  <c:v>1.2201332463893847E-2</c:v>
                </c:pt>
                <c:pt idx="231">
                  <c:v>1.2403804526328333E-2</c:v>
                </c:pt>
                <c:pt idx="232">
                  <c:v>1.2403804526328333E-2</c:v>
                </c:pt>
                <c:pt idx="233">
                  <c:v>1.2572908127116407E-2</c:v>
                </c:pt>
                <c:pt idx="234">
                  <c:v>1.2572908127116407E-2</c:v>
                </c:pt>
                <c:pt idx="235">
                  <c:v>1.27768144465733E-2</c:v>
                </c:pt>
                <c:pt idx="236">
                  <c:v>1.27768144465733E-2</c:v>
                </c:pt>
                <c:pt idx="237">
                  <c:v>1.2982771253496962E-2</c:v>
                </c:pt>
                <c:pt idx="238">
                  <c:v>1.2982771253496962E-2</c:v>
                </c:pt>
                <c:pt idx="239">
                  <c:v>1.3156103158026016E-2</c:v>
                </c:pt>
                <c:pt idx="240">
                  <c:v>1.3156103158026016E-2</c:v>
                </c:pt>
                <c:pt idx="241">
                  <c:v>1.3366672661972086E-2</c:v>
                </c:pt>
                <c:pt idx="242">
                  <c:v>1.3366672661972086E-2</c:v>
                </c:pt>
                <c:pt idx="243">
                  <c:v>1.3580528713384924E-2</c:v>
                </c:pt>
                <c:pt idx="244">
                  <c:v>1.3616488461568555E-2</c:v>
                </c:pt>
                <c:pt idx="245">
                  <c:v>1.379752170976453E-2</c:v>
                </c:pt>
                <c:pt idx="246">
                  <c:v>1.379752170976453E-2</c:v>
                </c:pt>
                <c:pt idx="247">
                  <c:v>1.4017097386110903E-2</c:v>
                </c:pt>
                <c:pt idx="248">
                  <c:v>1.405390985261679E-2</c:v>
                </c:pt>
                <c:pt idx="249">
                  <c:v>1.4276083774341058E-2</c:v>
                </c:pt>
                <c:pt idx="250">
                  <c:v>1.4276083774341058E-2</c:v>
                </c:pt>
                <c:pt idx="251">
                  <c:v>1.4500837923532095E-2</c:v>
                </c:pt>
                <c:pt idx="252">
                  <c:v>1.4500837923532095E-2</c:v>
                </c:pt>
                <c:pt idx="253">
                  <c:v>1.4728348880189901E-2</c:v>
                </c:pt>
                <c:pt idx="254">
                  <c:v>1.4728348880189901E-2</c:v>
                </c:pt>
                <c:pt idx="255">
                  <c:v>1.4958440064314474E-2</c:v>
                </c:pt>
                <c:pt idx="256">
                  <c:v>1.4958440064314474E-2</c:v>
                </c:pt>
                <c:pt idx="257">
                  <c:v>1.519058173590581E-2</c:v>
                </c:pt>
                <c:pt idx="258">
                  <c:v>1.519058173590581E-2</c:v>
                </c:pt>
                <c:pt idx="259">
                  <c:v>1.5463335741921762E-2</c:v>
                </c:pt>
                <c:pt idx="260">
                  <c:v>1.5463335741921762E-2</c:v>
                </c:pt>
                <c:pt idx="261">
                  <c:v>1.5659304696488796E-2</c:v>
                </c:pt>
                <c:pt idx="262">
                  <c:v>1.5698590881357766E-2</c:v>
                </c:pt>
                <c:pt idx="263">
                  <c:v>1.5934606493260541E-2</c:v>
                </c:pt>
                <c:pt idx="264">
                  <c:v>1.5973992179025828E-2</c:v>
                </c:pt>
                <c:pt idx="265">
                  <c:v>1.6210957956306497E-2</c:v>
                </c:pt>
                <c:pt idx="266">
                  <c:v>1.6210957956306497E-2</c:v>
                </c:pt>
                <c:pt idx="267">
                  <c:v>1.6449091321053932E-2</c:v>
                </c:pt>
                <c:pt idx="268">
                  <c:v>1.6449091321053932E-2</c:v>
                </c:pt>
                <c:pt idx="269">
                  <c:v>1.6688392273268137E-2</c:v>
                </c:pt>
                <c:pt idx="270">
                  <c:v>1.6688392273268137E-2</c:v>
                </c:pt>
                <c:pt idx="271">
                  <c:v>1.6888701640539312E-2</c:v>
                </c:pt>
                <c:pt idx="272">
                  <c:v>1.6928860812949111E-2</c:v>
                </c:pt>
                <c:pt idx="273">
                  <c:v>1.7170496940096851E-2</c:v>
                </c:pt>
                <c:pt idx="274">
                  <c:v>1.7170496940096851E-2</c:v>
                </c:pt>
                <c:pt idx="275">
                  <c:v>1.7494180770131033E-2</c:v>
                </c:pt>
                <c:pt idx="276">
                  <c:v>1.7494180770131033E-2</c:v>
                </c:pt>
                <c:pt idx="277">
                  <c:v>1.7738070388034564E-2</c:v>
                </c:pt>
                <c:pt idx="278">
                  <c:v>1.7738070388034564E-2</c:v>
                </c:pt>
                <c:pt idx="279">
                  <c:v>1.8106094041390054E-2</c:v>
                </c:pt>
                <c:pt idx="280">
                  <c:v>1.8106094041390054E-2</c:v>
                </c:pt>
                <c:pt idx="281">
                  <c:v>1.8394631597837073E-2</c:v>
                </c:pt>
                <c:pt idx="282">
                  <c:v>1.8436064365698827E-2</c:v>
                </c:pt>
                <c:pt idx="283">
                  <c:v>1.8728066249316375E-2</c:v>
                </c:pt>
                <c:pt idx="284">
                  <c:v>1.8728066249316375E-2</c:v>
                </c:pt>
                <c:pt idx="285">
                  <c:v>1.9022859074208132E-2</c:v>
                </c:pt>
                <c:pt idx="286">
                  <c:v>1.9022859074208132E-2</c:v>
                </c:pt>
                <c:pt idx="287">
                  <c:v>1.9319721805374102E-2</c:v>
                </c:pt>
                <c:pt idx="288">
                  <c:v>1.9319721805374102E-2</c:v>
                </c:pt>
                <c:pt idx="289">
                  <c:v>1.9575823051367267E-2</c:v>
                </c:pt>
                <c:pt idx="290">
                  <c:v>1.9575823051367267E-2</c:v>
                </c:pt>
                <c:pt idx="291">
                  <c:v>1.98336216248272E-2</c:v>
                </c:pt>
                <c:pt idx="292">
                  <c:v>1.98336216248272E-2</c:v>
                </c:pt>
                <c:pt idx="293">
                  <c:v>2.00934706857539E-2</c:v>
                </c:pt>
                <c:pt idx="294">
                  <c:v>2.00934706857539E-2</c:v>
                </c:pt>
                <c:pt idx="295">
                  <c:v>2.0355370234147362E-2</c:v>
                </c:pt>
                <c:pt idx="296">
                  <c:v>2.0355370234147362E-2</c:v>
                </c:pt>
                <c:pt idx="297">
                  <c:v>2.0574928689901257E-2</c:v>
                </c:pt>
                <c:pt idx="298">
                  <c:v>2.0574928689901257E-2</c:v>
                </c:pt>
                <c:pt idx="299">
                  <c:v>2.0839792855317132E-2</c:v>
                </c:pt>
                <c:pt idx="300">
                  <c:v>2.0839792855317132E-2</c:v>
                </c:pt>
                <c:pt idx="301">
                  <c:v>2.1106530928199776E-2</c:v>
                </c:pt>
                <c:pt idx="302">
                  <c:v>2.1106530928199776E-2</c:v>
                </c:pt>
                <c:pt idx="303">
                  <c:v>2.1374966328549187E-2</c:v>
                </c:pt>
                <c:pt idx="304">
                  <c:v>2.1419821529888913E-2</c:v>
                </c:pt>
                <c:pt idx="305">
                  <c:v>2.1689825125616222E-2</c:v>
                </c:pt>
                <c:pt idx="306">
                  <c:v>2.1689825125616222E-2</c:v>
                </c:pt>
                <c:pt idx="307">
                  <c:v>2.1961526048810298E-2</c:v>
                </c:pt>
                <c:pt idx="308">
                  <c:v>2.200699172145747E-2</c:v>
                </c:pt>
                <c:pt idx="309">
                  <c:v>2.2235100879471142E-2</c:v>
                </c:pt>
                <c:pt idx="310">
                  <c:v>2.2235100879471142E-2</c:v>
                </c:pt>
                <c:pt idx="311">
                  <c:v>2.2510196457598754E-2</c:v>
                </c:pt>
                <c:pt idx="312">
                  <c:v>2.2510196457598754E-2</c:v>
                </c:pt>
                <c:pt idx="313">
                  <c:v>2.2739966804797767E-2</c:v>
                </c:pt>
                <c:pt idx="314">
                  <c:v>2.2739966804797767E-2</c:v>
                </c:pt>
                <c:pt idx="315">
                  <c:v>2.3016320059947783E-2</c:v>
                </c:pt>
                <c:pt idx="316">
                  <c:v>2.3016320059947783E-2</c:v>
                </c:pt>
                <c:pt idx="317">
                  <c:v>2.3293840902564571E-2</c:v>
                </c:pt>
                <c:pt idx="318">
                  <c:v>2.3293840902564571E-2</c:v>
                </c:pt>
                <c:pt idx="319">
                  <c:v>2.3572529332648126E-2</c:v>
                </c:pt>
                <c:pt idx="320">
                  <c:v>2.3572529332648126E-2</c:v>
                </c:pt>
                <c:pt idx="321">
                  <c:v>2.3805784223143764E-2</c:v>
                </c:pt>
                <c:pt idx="322">
                  <c:v>2.3805784223143764E-2</c:v>
                </c:pt>
                <c:pt idx="323">
                  <c:v>2.4087084110249728E-2</c:v>
                </c:pt>
                <c:pt idx="324">
                  <c:v>2.4087084110249728E-2</c:v>
                </c:pt>
                <c:pt idx="325">
                  <c:v>2.4322662364930695E-2</c:v>
                </c:pt>
                <c:pt idx="326">
                  <c:v>2.4322662364930695E-2</c:v>
                </c:pt>
                <c:pt idx="327">
                  <c:v>2.4653765436861957E-2</c:v>
                </c:pt>
                <c:pt idx="328">
                  <c:v>2.4653765436861957E-2</c:v>
                </c:pt>
                <c:pt idx="329">
                  <c:v>2.4938450366368225E-2</c:v>
                </c:pt>
                <c:pt idx="330">
                  <c:v>2.4938450366368225E-2</c:v>
                </c:pt>
                <c:pt idx="331">
                  <c:v>2.5176432564716113E-2</c:v>
                </c:pt>
                <c:pt idx="332">
                  <c:v>2.5176432564716113E-2</c:v>
                </c:pt>
                <c:pt idx="333">
                  <c:v>2.5463258071244787E-2</c:v>
                </c:pt>
                <c:pt idx="334">
                  <c:v>2.5463258071244787E-2</c:v>
                </c:pt>
                <c:pt idx="335">
                  <c:v>2.5751604325240228E-2</c:v>
                </c:pt>
                <c:pt idx="336">
                  <c:v>2.5751604325240228E-2</c:v>
                </c:pt>
                <c:pt idx="337">
                  <c:v>2.6041471326702439E-2</c:v>
                </c:pt>
                <c:pt idx="338">
                  <c:v>2.6089930344060971E-2</c:v>
                </c:pt>
                <c:pt idx="339">
                  <c:v>2.6332859075631418E-2</c:v>
                </c:pt>
                <c:pt idx="340">
                  <c:v>2.6381574003401079E-2</c:v>
                </c:pt>
                <c:pt idx="341">
                  <c:v>2.6625917174527166E-2</c:v>
                </c:pt>
                <c:pt idx="342">
                  <c:v>2.6625917174527166E-2</c:v>
                </c:pt>
                <c:pt idx="343">
                  <c:v>2.6921023308389681E-2</c:v>
                </c:pt>
                <c:pt idx="344">
                  <c:v>2.6970421731981598E-2</c:v>
                </c:pt>
                <c:pt idx="345">
                  <c:v>2.7267920101222008E-2</c:v>
                </c:pt>
                <c:pt idx="346">
                  <c:v>2.7267920101222008E-2</c:v>
                </c:pt>
                <c:pt idx="347">
                  <c:v>2.7567292377929185E-2</c:v>
                </c:pt>
                <c:pt idx="348">
                  <c:v>2.7567292377929185E-2</c:v>
                </c:pt>
                <c:pt idx="349">
                  <c:v>2.7918928444913609E-2</c:v>
                </c:pt>
                <c:pt idx="350">
                  <c:v>2.7918928444913609E-2</c:v>
                </c:pt>
                <c:pt idx="351">
                  <c:v>2.8324549254864235E-2</c:v>
                </c:pt>
                <c:pt idx="352">
                  <c:v>2.8324549254864235E-2</c:v>
                </c:pt>
                <c:pt idx="353">
                  <c:v>2.868250926029341E-2</c:v>
                </c:pt>
                <c:pt idx="354">
                  <c:v>2.868250926029341E-2</c:v>
                </c:pt>
                <c:pt idx="355">
                  <c:v>2.9042298826996785E-2</c:v>
                </c:pt>
                <c:pt idx="356">
                  <c:v>2.9042298826996785E-2</c:v>
                </c:pt>
                <c:pt idx="357">
                  <c:v>2.9352131350593443E-2</c:v>
                </c:pt>
                <c:pt idx="358">
                  <c:v>2.9352131350593443E-2</c:v>
                </c:pt>
                <c:pt idx="359">
                  <c:v>2.9663484621656869E-2</c:v>
                </c:pt>
                <c:pt idx="360">
                  <c:v>2.9663484621656869E-2</c:v>
                </c:pt>
                <c:pt idx="361">
                  <c:v>3.0344129329298336E-2</c:v>
                </c:pt>
                <c:pt idx="362">
                  <c:v>3.0396853437897848E-2</c:v>
                </c:pt>
                <c:pt idx="363">
                  <c:v>3.0661389663173194E-2</c:v>
                </c:pt>
                <c:pt idx="364">
                  <c:v>3.0661389663173194E-2</c:v>
                </c:pt>
                <c:pt idx="365">
                  <c:v>3.0980874612014819E-2</c:v>
                </c:pt>
                <c:pt idx="366">
                  <c:v>3.0980874612014819E-2</c:v>
                </c:pt>
                <c:pt idx="367">
                  <c:v>3.1302056888323215E-2</c:v>
                </c:pt>
                <c:pt idx="368">
                  <c:v>3.1302056888323215E-2</c:v>
                </c:pt>
                <c:pt idx="369">
                  <c:v>3.1624406752098377E-2</c:v>
                </c:pt>
                <c:pt idx="370">
                  <c:v>3.1624406752098377E-2</c:v>
                </c:pt>
                <c:pt idx="371">
                  <c:v>3.1948100783340309E-2</c:v>
                </c:pt>
                <c:pt idx="372">
                  <c:v>3.1948100783340309E-2</c:v>
                </c:pt>
                <c:pt idx="373">
                  <c:v>3.2273315562049008E-2</c:v>
                </c:pt>
                <c:pt idx="374">
                  <c:v>3.2273315562049008E-2</c:v>
                </c:pt>
                <c:pt idx="375">
                  <c:v>3.2655375894701882E-2</c:v>
                </c:pt>
                <c:pt idx="376">
                  <c:v>3.2655375894701882E-2</c:v>
                </c:pt>
                <c:pt idx="377">
                  <c:v>3.3095060973987872E-2</c:v>
                </c:pt>
                <c:pt idx="378">
                  <c:v>3.3095060973987872E-2</c:v>
                </c:pt>
                <c:pt idx="379">
                  <c:v>3.3370918220560215E-2</c:v>
                </c:pt>
                <c:pt idx="380">
                  <c:v>3.3426189421330257E-2</c:v>
                </c:pt>
                <c:pt idx="381">
                  <c:v>3.3703166807458246E-2</c:v>
                </c:pt>
                <c:pt idx="382">
                  <c:v>3.3703166807458246E-2</c:v>
                </c:pt>
                <c:pt idx="383">
                  <c:v>3.4036933689323041E-2</c:v>
                </c:pt>
                <c:pt idx="384">
                  <c:v>3.4036933689323041E-2</c:v>
                </c:pt>
                <c:pt idx="385">
                  <c:v>3.4372574478654605E-2</c:v>
                </c:pt>
                <c:pt idx="386">
                  <c:v>3.4372574478654605E-2</c:v>
                </c:pt>
                <c:pt idx="387">
                  <c:v>3.4709912595452933E-2</c:v>
                </c:pt>
                <c:pt idx="388">
                  <c:v>3.4709912595452933E-2</c:v>
                </c:pt>
                <c:pt idx="389">
                  <c:v>3.5048418299718033E-2</c:v>
                </c:pt>
                <c:pt idx="390">
                  <c:v>3.5048418299718033E-2</c:v>
                </c:pt>
                <c:pt idx="391">
                  <c:v>3.5331766168698292E-2</c:v>
                </c:pt>
                <c:pt idx="392">
                  <c:v>3.5388621331449897E-2</c:v>
                </c:pt>
                <c:pt idx="393">
                  <c:v>3.5673825089985796E-2</c:v>
                </c:pt>
                <c:pt idx="394">
                  <c:v>3.5673825089985796E-2</c:v>
                </c:pt>
                <c:pt idx="395">
                  <c:v>3.6018111078740055E-2</c:v>
                </c:pt>
                <c:pt idx="396">
                  <c:v>3.6018111078740055E-2</c:v>
                </c:pt>
                <c:pt idx="397">
                  <c:v>3.6306594676461294E-2</c:v>
                </c:pt>
                <c:pt idx="398">
                  <c:v>3.6306594676461294E-2</c:v>
                </c:pt>
                <c:pt idx="399">
                  <c:v>3.6654492742237976E-2</c:v>
                </c:pt>
                <c:pt idx="400">
                  <c:v>3.6654492742237976E-2</c:v>
                </c:pt>
                <c:pt idx="401">
                  <c:v>3.7004441295481423E-2</c:v>
                </c:pt>
                <c:pt idx="402">
                  <c:v>3.7004441295481423E-2</c:v>
                </c:pt>
                <c:pt idx="403">
                  <c:v>3.7297766321943628E-2</c:v>
                </c:pt>
                <c:pt idx="404">
                  <c:v>3.7297766321943628E-2</c:v>
                </c:pt>
                <c:pt idx="405">
                  <c:v>3.7651444672209482E-2</c:v>
                </c:pt>
                <c:pt idx="406">
                  <c:v>3.7651444672209482E-2</c:v>
                </c:pt>
                <c:pt idx="407">
                  <c:v>3.8006996929942104E-2</c:v>
                </c:pt>
                <c:pt idx="408">
                  <c:v>3.8006996929942104E-2</c:v>
                </c:pt>
                <c:pt idx="409">
                  <c:v>3.83049917101453E-2</c:v>
                </c:pt>
                <c:pt idx="410">
                  <c:v>3.8364766445141495E-2</c:v>
                </c:pt>
                <c:pt idx="411">
                  <c:v>3.8664028514900334E-2</c:v>
                </c:pt>
                <c:pt idx="412">
                  <c:v>3.8664028514900334E-2</c:v>
                </c:pt>
                <c:pt idx="413">
                  <c:v>3.9083945577940586E-2</c:v>
                </c:pt>
                <c:pt idx="414">
                  <c:v>3.9083945577940586E-2</c:v>
                </c:pt>
                <c:pt idx="415">
                  <c:v>3.9445109945540284E-2</c:v>
                </c:pt>
                <c:pt idx="416">
                  <c:v>3.9445109945540284E-2</c:v>
                </c:pt>
                <c:pt idx="417">
                  <c:v>3.9868150085232659E-2</c:v>
                </c:pt>
                <c:pt idx="418">
                  <c:v>3.9868150085232659E-2</c:v>
                </c:pt>
                <c:pt idx="419">
                  <c:v>4.0232020805677018E-2</c:v>
                </c:pt>
                <c:pt idx="420">
                  <c:v>4.0292779441199231E-2</c:v>
                </c:pt>
                <c:pt idx="421">
                  <c:v>4.0597059113588151E-2</c:v>
                </c:pt>
                <c:pt idx="422">
                  <c:v>4.0597059113588151E-2</c:v>
                </c:pt>
                <c:pt idx="423">
                  <c:v>4.1024653185310511E-2</c:v>
                </c:pt>
                <c:pt idx="424">
                  <c:v>4.108591192964018E-2</c:v>
                </c:pt>
                <c:pt idx="425">
                  <c:v>4.1454734088307098E-2</c:v>
                </c:pt>
                <c:pt idx="426">
                  <c:v>4.1454734088307098E-2</c:v>
                </c:pt>
                <c:pt idx="427">
                  <c:v>4.1887360682577889E-2</c:v>
                </c:pt>
                <c:pt idx="428">
                  <c:v>4.1887360682577889E-2</c:v>
                </c:pt>
                <c:pt idx="429">
                  <c:v>4.2259830954089472E-2</c:v>
                </c:pt>
                <c:pt idx="430">
                  <c:v>4.23220547306229E-2</c:v>
                </c:pt>
                <c:pt idx="431">
                  <c:v>4.2633672370567824E-2</c:v>
                </c:pt>
                <c:pt idx="432">
                  <c:v>4.2633672370567824E-2</c:v>
                </c:pt>
                <c:pt idx="433">
                  <c:v>4.3009213567012941E-2</c:v>
                </c:pt>
                <c:pt idx="434">
                  <c:v>4.3009213567012941E-2</c:v>
                </c:pt>
                <c:pt idx="435">
                  <c:v>4.3386628670924826E-2</c:v>
                </c:pt>
                <c:pt idx="436">
                  <c:v>4.3386628670924826E-2</c:v>
                </c:pt>
                <c:pt idx="437">
                  <c:v>4.3702302939610728E-2</c:v>
                </c:pt>
                <c:pt idx="438">
                  <c:v>4.3702302939610728E-2</c:v>
                </c:pt>
                <c:pt idx="439">
                  <c:v>4.4146261466148903E-2</c:v>
                </c:pt>
                <c:pt idx="440">
                  <c:v>4.4146261466148903E-2</c:v>
                </c:pt>
                <c:pt idx="441">
                  <c:v>4.4528827412461093E-2</c:v>
                </c:pt>
                <c:pt idx="442">
                  <c:v>4.4528827412461093E-2</c:v>
                </c:pt>
                <c:pt idx="443">
                  <c:v>4.4913267266240051E-2</c:v>
                </c:pt>
                <c:pt idx="444">
                  <c:v>4.4913267266240051E-2</c:v>
                </c:pt>
                <c:pt idx="445">
                  <c:v>4.5299581027485776E-2</c:v>
                </c:pt>
                <c:pt idx="446">
                  <c:v>4.5364148839808216E-2</c:v>
                </c:pt>
                <c:pt idx="447">
                  <c:v>4.5687768696198276E-2</c:v>
                </c:pt>
                <c:pt idx="448">
                  <c:v>4.5687768696198276E-2</c:v>
                </c:pt>
                <c:pt idx="449">
                  <c:v>4.6078006852377541E-2</c:v>
                </c:pt>
                <c:pt idx="450">
                  <c:v>4.6078006852377541E-2</c:v>
                </c:pt>
                <c:pt idx="451">
                  <c:v>4.6470648656023572E-2</c:v>
                </c:pt>
                <c:pt idx="452">
                  <c:v>4.6470648656023572E-2</c:v>
                </c:pt>
                <c:pt idx="453">
                  <c:v>4.6799330666154597E-2</c:v>
                </c:pt>
                <c:pt idx="454">
                  <c:v>4.6799330666154597E-2</c:v>
                </c:pt>
                <c:pt idx="455">
                  <c:v>4.7195172526823037E-2</c:v>
                </c:pt>
                <c:pt idx="456">
                  <c:v>4.7195172526823037E-2</c:v>
                </c:pt>
                <c:pt idx="457">
                  <c:v>4.7592535134958244E-2</c:v>
                </c:pt>
                <c:pt idx="458">
                  <c:v>4.7592535134958244E-2</c:v>
                </c:pt>
                <c:pt idx="459">
                  <c:v>4.7991595070560222E-2</c:v>
                </c:pt>
                <c:pt idx="460">
                  <c:v>4.7991595070560222E-2</c:v>
                </c:pt>
                <c:pt idx="461">
                  <c:v>4.8392882073628969E-2</c:v>
                </c:pt>
                <c:pt idx="462">
                  <c:v>4.8392882073628969E-2</c:v>
                </c:pt>
                <c:pt idx="463">
                  <c:v>4.8796396144164478E-2</c:v>
                </c:pt>
                <c:pt idx="464">
                  <c:v>4.8796396144164478E-2</c:v>
                </c:pt>
                <c:pt idx="465">
                  <c:v>4.9134236476703418E-2</c:v>
                </c:pt>
                <c:pt idx="466">
                  <c:v>4.9134236476703418E-2</c:v>
                </c:pt>
                <c:pt idx="467">
                  <c:v>4.9609639512635806E-2</c:v>
                </c:pt>
                <c:pt idx="468">
                  <c:v>4.9609639512635806E-2</c:v>
                </c:pt>
                <c:pt idx="469">
                  <c:v>4.9951068999286023E-2</c:v>
                </c:pt>
                <c:pt idx="470">
                  <c:v>5.0019535580571622E-2</c:v>
                </c:pt>
                <c:pt idx="471">
                  <c:v>5.0362526656777477E-2</c:v>
                </c:pt>
                <c:pt idx="472">
                  <c:v>5.0362526656777477E-2</c:v>
                </c:pt>
                <c:pt idx="473">
                  <c:v>5.0844728713843552E-2</c:v>
                </c:pt>
                <c:pt idx="474">
                  <c:v>5.0844728713843552E-2</c:v>
                </c:pt>
                <c:pt idx="475">
                  <c:v>5.1190720344160688E-2</c:v>
                </c:pt>
                <c:pt idx="476">
                  <c:v>5.1260074829179672E-2</c:v>
                </c:pt>
                <c:pt idx="477">
                  <c:v>5.167729485198256E-2</c:v>
                </c:pt>
                <c:pt idx="478">
                  <c:v>5.167729485198256E-2</c:v>
                </c:pt>
                <c:pt idx="479">
                  <c:v>5.2096212202252218E-2</c:v>
                </c:pt>
                <c:pt idx="480">
                  <c:v>5.2096212202252218E-2</c:v>
                </c:pt>
                <c:pt idx="481">
                  <c:v>5.251682687998864E-2</c:v>
                </c:pt>
                <c:pt idx="482">
                  <c:v>5.251682687998864E-2</c:v>
                </c:pt>
                <c:pt idx="483">
                  <c:v>5.2938962305191829E-2</c:v>
                </c:pt>
                <c:pt idx="484">
                  <c:v>5.2938962305191829E-2</c:v>
                </c:pt>
                <c:pt idx="485">
                  <c:v>5.3433890715421595E-2</c:v>
                </c:pt>
                <c:pt idx="486">
                  <c:v>5.3433890715421595E-2</c:v>
                </c:pt>
                <c:pt idx="487">
                  <c:v>5.3931610066925588E-2</c:v>
                </c:pt>
                <c:pt idx="488">
                  <c:v>5.3931610066925588E-2</c:v>
                </c:pt>
                <c:pt idx="489">
                  <c:v>5.4430918634703777E-2</c:v>
                </c:pt>
                <c:pt idx="490">
                  <c:v>5.4430918634703777E-2</c:v>
                </c:pt>
                <c:pt idx="491">
                  <c:v>5.4932056763756197E-2</c:v>
                </c:pt>
                <c:pt idx="492">
                  <c:v>5.4932056763756197E-2</c:v>
                </c:pt>
                <c:pt idx="493">
                  <c:v>5.5580125030328539E-2</c:v>
                </c:pt>
                <c:pt idx="494">
                  <c:v>5.5580125030328539E-2</c:v>
                </c:pt>
                <c:pt idx="495">
                  <c:v>5.6377934295620991E-2</c:v>
                </c:pt>
                <c:pt idx="496">
                  <c:v>5.6377934295620991E-2</c:v>
                </c:pt>
                <c:pt idx="497">
                  <c:v>5.6888670093873925E-2</c:v>
                </c:pt>
                <c:pt idx="498">
                  <c:v>5.6888670093873925E-2</c:v>
                </c:pt>
                <c:pt idx="499">
                  <c:v>5.7328267691655922E-2</c:v>
                </c:pt>
                <c:pt idx="500">
                  <c:v>5.7328267691655922E-2</c:v>
                </c:pt>
                <c:pt idx="501">
                  <c:v>5.7769739196904688E-2</c:v>
                </c:pt>
                <c:pt idx="502">
                  <c:v>5.7769739196904688E-2</c:v>
                </c:pt>
                <c:pt idx="503">
                  <c:v>5.8212908029620224E-2</c:v>
                </c:pt>
                <c:pt idx="504">
                  <c:v>5.8212908029620224E-2</c:v>
                </c:pt>
                <c:pt idx="505">
                  <c:v>5.8657597609802527E-2</c:v>
                </c:pt>
                <c:pt idx="506">
                  <c:v>5.8657597609802527E-2</c:v>
                </c:pt>
                <c:pt idx="507">
                  <c:v>5.9029333942047124E-2</c:v>
                </c:pt>
                <c:pt idx="508">
                  <c:v>5.91038128424516E-2</c:v>
                </c:pt>
                <c:pt idx="509">
                  <c:v>5.9477110764251835E-2</c:v>
                </c:pt>
                <c:pt idx="510">
                  <c:v>5.9477110764251835E-2</c:v>
                </c:pt>
                <c:pt idx="511">
                  <c:v>5.9927109748923311E-2</c:v>
                </c:pt>
                <c:pt idx="512">
                  <c:v>6.0002323647650041E-2</c:v>
                </c:pt>
                <c:pt idx="513">
                  <c:v>6.0379186198561557E-2</c:v>
                </c:pt>
                <c:pt idx="514">
                  <c:v>6.0454709962699416E-2</c:v>
                </c:pt>
                <c:pt idx="515">
                  <c:v>6.0832839803166554E-2</c:v>
                </c:pt>
                <c:pt idx="516">
                  <c:v>6.0832839803166554E-2</c:v>
                </c:pt>
                <c:pt idx="517">
                  <c:v>6.121202571826341E-2</c:v>
                </c:pt>
                <c:pt idx="518">
                  <c:v>6.121202571826341E-2</c:v>
                </c:pt>
                <c:pt idx="519">
                  <c:v>6.1668943144890832E-2</c:v>
                </c:pt>
                <c:pt idx="520">
                  <c:v>6.1668943144890832E-2</c:v>
                </c:pt>
                <c:pt idx="521">
                  <c:v>6.2127734478985022E-2</c:v>
                </c:pt>
                <c:pt idx="522">
                  <c:v>6.2127734478985022E-2</c:v>
                </c:pt>
                <c:pt idx="523">
                  <c:v>6.2588399720545987E-2</c:v>
                </c:pt>
                <c:pt idx="524">
                  <c:v>6.2588399720545987E-2</c:v>
                </c:pt>
                <c:pt idx="525">
                  <c:v>6.2973866028939451E-2</c:v>
                </c:pt>
                <c:pt idx="526">
                  <c:v>6.3051115449573716E-2</c:v>
                </c:pt>
                <c:pt idx="527">
                  <c:v>6.3438143347522818E-2</c:v>
                </c:pt>
                <c:pt idx="528">
                  <c:v>6.3438143347522818E-2</c:v>
                </c:pt>
                <c:pt idx="529">
                  <c:v>6.3904294573572953E-2</c:v>
                </c:pt>
                <c:pt idx="530">
                  <c:v>6.3904294573572953E-2</c:v>
                </c:pt>
                <c:pt idx="531">
                  <c:v>6.4372319707089856E-2</c:v>
                </c:pt>
                <c:pt idx="532">
                  <c:v>6.4372319707089856E-2</c:v>
                </c:pt>
                <c:pt idx="533">
                  <c:v>6.484204216807353E-2</c:v>
                </c:pt>
                <c:pt idx="534">
                  <c:v>6.484204216807353E-2</c:v>
                </c:pt>
                <c:pt idx="535">
                  <c:v>6.5313638536523971E-2</c:v>
                </c:pt>
                <c:pt idx="536">
                  <c:v>6.5313638536523971E-2</c:v>
                </c:pt>
                <c:pt idx="537">
                  <c:v>6.5787285392441178E-2</c:v>
                </c:pt>
                <c:pt idx="538">
                  <c:v>6.5787285392441178E-2</c:v>
                </c:pt>
                <c:pt idx="539">
                  <c:v>6.6263159315825146E-2</c:v>
                </c:pt>
                <c:pt idx="540">
                  <c:v>6.6263159315825146E-2</c:v>
                </c:pt>
                <c:pt idx="541">
                  <c:v>6.6741436886675887E-2</c:v>
                </c:pt>
                <c:pt idx="542">
                  <c:v>6.6741436886675887E-2</c:v>
                </c:pt>
                <c:pt idx="543">
                  <c:v>6.7221941524993389E-2</c:v>
                </c:pt>
                <c:pt idx="544">
                  <c:v>6.7221941524993389E-2</c:v>
                </c:pt>
                <c:pt idx="545">
                  <c:v>6.7704496650777671E-2</c:v>
                </c:pt>
                <c:pt idx="546">
                  <c:v>6.7704496650777671E-2</c:v>
                </c:pt>
                <c:pt idx="547">
                  <c:v>6.8189102264028717E-2</c:v>
                </c:pt>
                <c:pt idx="548">
                  <c:v>6.8270086386685386E-2</c:v>
                </c:pt>
                <c:pt idx="549">
                  <c:v>6.8757290245314323E-2</c:v>
                </c:pt>
                <c:pt idx="550">
                  <c:v>6.8757290245314323E-2</c:v>
                </c:pt>
                <c:pt idx="551">
                  <c:v>6.9246368011410028E-2</c:v>
                </c:pt>
                <c:pt idx="552">
                  <c:v>6.9328036180374128E-2</c:v>
                </c:pt>
                <c:pt idx="553">
                  <c:v>6.9819506181847735E-2</c:v>
                </c:pt>
                <c:pt idx="554">
                  <c:v>6.9819506181847735E-2</c:v>
                </c:pt>
                <c:pt idx="555">
                  <c:v>7.0395427936059671E-2</c:v>
                </c:pt>
                <c:pt idx="556">
                  <c:v>7.0395427936059671E-2</c:v>
                </c:pt>
                <c:pt idx="557">
                  <c:v>7.0891075790377928E-2</c:v>
                </c:pt>
                <c:pt idx="558">
                  <c:v>7.0973900286545807E-2</c:v>
                </c:pt>
                <c:pt idx="559">
                  <c:v>7.1472146386241969E-2</c:v>
                </c:pt>
                <c:pt idx="560">
                  <c:v>7.1472146386241969E-2</c:v>
                </c:pt>
                <c:pt idx="561">
                  <c:v>7.2307505591217278E-2</c:v>
                </c:pt>
                <c:pt idx="562">
                  <c:v>7.2307505591217278E-2</c:v>
                </c:pt>
                <c:pt idx="563">
                  <c:v>7.2811513957491497E-2</c:v>
                </c:pt>
                <c:pt idx="564">
                  <c:v>7.2895695084818676E-2</c:v>
                </c:pt>
                <c:pt idx="565">
                  <c:v>7.3486162947194303E-2</c:v>
                </c:pt>
                <c:pt idx="566">
                  <c:v>7.3486162947194303E-2</c:v>
                </c:pt>
                <c:pt idx="567">
                  <c:v>7.4078460370844118E-2</c:v>
                </c:pt>
                <c:pt idx="568">
                  <c:v>7.4163206472949147E-2</c:v>
                </c:pt>
                <c:pt idx="569">
                  <c:v>7.4757594823769494E-2</c:v>
                </c:pt>
                <c:pt idx="570">
                  <c:v>7.4757594823769494E-2</c:v>
                </c:pt>
                <c:pt idx="571">
                  <c:v>7.5268718029466414E-2</c:v>
                </c:pt>
                <c:pt idx="572">
                  <c:v>7.5268718029466414E-2</c:v>
                </c:pt>
                <c:pt idx="573">
                  <c:v>7.5781185402630111E-2</c:v>
                </c:pt>
                <c:pt idx="574">
                  <c:v>7.5781185402630111E-2</c:v>
                </c:pt>
                <c:pt idx="575">
                  <c:v>7.6209256079025872E-2</c:v>
                </c:pt>
                <c:pt idx="576">
                  <c:v>7.6294996943260571E-2</c:v>
                </c:pt>
                <c:pt idx="577">
                  <c:v>7.6724334909211961E-2</c:v>
                </c:pt>
                <c:pt idx="578">
                  <c:v>7.6810329231357791E-2</c:v>
                </c:pt>
                <c:pt idx="579">
                  <c:v>7.7240934486864823E-2</c:v>
                </c:pt>
                <c:pt idx="580">
                  <c:v>7.7240934486864823E-2</c:v>
                </c:pt>
                <c:pt idx="581">
                  <c:v>7.775905481198446E-2</c:v>
                </c:pt>
                <c:pt idx="582">
                  <c:v>7.775905481198446E-2</c:v>
                </c:pt>
                <c:pt idx="583">
                  <c:v>7.827869588457087E-2</c:v>
                </c:pt>
                <c:pt idx="584">
                  <c:v>7.827869588457087E-2</c:v>
                </c:pt>
                <c:pt idx="585">
                  <c:v>7.8800034284624038E-2</c:v>
                </c:pt>
                <c:pt idx="586">
                  <c:v>7.8800034284624038E-2</c:v>
                </c:pt>
                <c:pt idx="587">
                  <c:v>7.9323246592143973E-2</c:v>
                </c:pt>
                <c:pt idx="588">
                  <c:v>7.9323246592143973E-2</c:v>
                </c:pt>
                <c:pt idx="589">
                  <c:v>7.9848156227130679E-2</c:v>
                </c:pt>
                <c:pt idx="590">
                  <c:v>7.9848156227130679E-2</c:v>
                </c:pt>
                <c:pt idx="591">
                  <c:v>8.028661998004559E-2</c:v>
                </c:pt>
                <c:pt idx="592">
                  <c:v>8.0374412482084143E-2</c:v>
                </c:pt>
                <c:pt idx="593">
                  <c:v>8.0902039882004381E-2</c:v>
                </c:pt>
                <c:pt idx="594">
                  <c:v>8.0902039882004381E-2</c:v>
                </c:pt>
                <c:pt idx="595">
                  <c:v>8.213908449974458E-2</c:v>
                </c:pt>
                <c:pt idx="596">
                  <c:v>8.213908449974458E-2</c:v>
                </c:pt>
                <c:pt idx="597">
                  <c:v>8.2849998441149819E-2</c:v>
                </c:pt>
                <c:pt idx="598">
                  <c:v>8.3474780921601779E-2</c:v>
                </c:pt>
                <c:pt idx="599">
                  <c:v>8.3474780921601779E-2</c:v>
                </c:pt>
                <c:pt idx="600">
                  <c:v>8.4012338828411498E-2</c:v>
                </c:pt>
                <c:pt idx="601">
                  <c:v>8.4012338828411498E-2</c:v>
                </c:pt>
                <c:pt idx="602">
                  <c:v>8.4551594062687987E-2</c:v>
                </c:pt>
                <c:pt idx="603">
                  <c:v>8.4551594062687987E-2</c:v>
                </c:pt>
                <c:pt idx="604">
                  <c:v>8.5093076364431253E-2</c:v>
                </c:pt>
                <c:pt idx="605">
                  <c:v>8.5093076364431253E-2</c:v>
                </c:pt>
                <c:pt idx="606">
                  <c:v>8.5636962313641277E-2</c:v>
                </c:pt>
                <c:pt idx="607">
                  <c:v>8.6182722170318068E-2</c:v>
                </c:pt>
                <c:pt idx="608">
                  <c:v>8.6182722170318068E-2</c:v>
                </c:pt>
                <c:pt idx="609">
                  <c:v>8.6821810413933706E-2</c:v>
                </c:pt>
                <c:pt idx="610">
                  <c:v>8.6821810413933706E-2</c:v>
                </c:pt>
                <c:pt idx="611">
                  <c:v>8.7463208908823573E-2</c:v>
                </c:pt>
                <c:pt idx="612">
                  <c:v>8.7463208908823573E-2</c:v>
                </c:pt>
                <c:pt idx="613">
                  <c:v>8.8107638689987638E-2</c:v>
                </c:pt>
                <c:pt idx="614">
                  <c:v>8.8107638689987638E-2</c:v>
                </c:pt>
                <c:pt idx="615">
                  <c:v>8.8755340102425931E-2</c:v>
                </c:pt>
                <c:pt idx="616">
                  <c:v>8.8755340102425931E-2</c:v>
                </c:pt>
                <c:pt idx="617">
                  <c:v>8.940559211113841E-2</c:v>
                </c:pt>
                <c:pt idx="618">
                  <c:v>8.940559211113841E-2</c:v>
                </c:pt>
                <c:pt idx="619">
                  <c:v>9.0151860443063975E-2</c:v>
                </c:pt>
                <c:pt idx="620">
                  <c:v>9.0151860443063975E-2</c:v>
                </c:pt>
                <c:pt idx="621">
                  <c:v>9.0807337670221228E-2</c:v>
                </c:pt>
                <c:pt idx="622">
                  <c:v>9.0807337670221228E-2</c:v>
                </c:pt>
                <c:pt idx="623">
                  <c:v>9.1653930210071205E-2</c:v>
                </c:pt>
                <c:pt idx="624">
                  <c:v>9.1653930210071205E-2</c:v>
                </c:pt>
                <c:pt idx="625">
                  <c:v>9.2220932490971325E-2</c:v>
                </c:pt>
                <c:pt idx="626">
                  <c:v>9.2220932490971325E-2</c:v>
                </c:pt>
                <c:pt idx="627">
                  <c:v>9.2884803562847507E-2</c:v>
                </c:pt>
                <c:pt idx="628">
                  <c:v>9.2884803562847507E-2</c:v>
                </c:pt>
                <c:pt idx="629">
                  <c:v>9.3551225230997917E-2</c:v>
                </c:pt>
                <c:pt idx="630">
                  <c:v>9.3551225230997917E-2</c:v>
                </c:pt>
                <c:pt idx="631">
                  <c:v>9.4219716805422543E-2</c:v>
                </c:pt>
                <c:pt idx="632">
                  <c:v>9.4219716805422543E-2</c:v>
                </c:pt>
                <c:pt idx="633">
                  <c:v>9.4889797596121331E-2</c:v>
                </c:pt>
                <c:pt idx="634">
                  <c:v>9.4889797596121331E-2</c:v>
                </c:pt>
                <c:pt idx="635">
                  <c:v>9.5561948293094376E-2</c:v>
                </c:pt>
                <c:pt idx="636">
                  <c:v>9.5561948293094376E-2</c:v>
                </c:pt>
                <c:pt idx="637">
                  <c:v>9.6236649586341635E-2</c:v>
                </c:pt>
                <c:pt idx="638">
                  <c:v>9.6236649586341635E-2</c:v>
                </c:pt>
                <c:pt idx="639">
                  <c:v>9.6816818466975874E-2</c:v>
                </c:pt>
                <c:pt idx="640">
                  <c:v>9.6816818466975874E-2</c:v>
                </c:pt>
                <c:pt idx="641">
                  <c:v>9.7495844561875239E-2</c:v>
                </c:pt>
                <c:pt idx="642">
                  <c:v>9.7495844561875239E-2</c:v>
                </c:pt>
                <c:pt idx="643">
                  <c:v>9.8177901943048818E-2</c:v>
                </c:pt>
                <c:pt idx="644">
                  <c:v>9.8177901943048818E-2</c:v>
                </c:pt>
                <c:pt idx="645">
                  <c:v>9.876514122190562E-2</c:v>
                </c:pt>
                <c:pt idx="646">
                  <c:v>9.876514122190562E-2</c:v>
                </c:pt>
                <c:pt idx="647">
                  <c:v>9.9453068479731302E-2</c:v>
                </c:pt>
                <c:pt idx="648">
                  <c:v>9.9453068479731302E-2</c:v>
                </c:pt>
                <c:pt idx="649">
                  <c:v>0.10004513307143281</c:v>
                </c:pt>
                <c:pt idx="650">
                  <c:v>0.10004513307143281</c:v>
                </c:pt>
                <c:pt idx="651">
                  <c:v>0.10054022146327671</c:v>
                </c:pt>
                <c:pt idx="652">
                  <c:v>0.10063941982560104</c:v>
                </c:pt>
                <c:pt idx="653">
                  <c:v>0.10123552653223608</c:v>
                </c:pt>
                <c:pt idx="654">
                  <c:v>0.10123552653223608</c:v>
                </c:pt>
                <c:pt idx="655">
                  <c:v>0.10193410813746963</c:v>
                </c:pt>
                <c:pt idx="656">
                  <c:v>0.10193410813746963</c:v>
                </c:pt>
                <c:pt idx="657">
                  <c:v>0.10253645279694933</c:v>
                </c:pt>
                <c:pt idx="658">
                  <c:v>0.10253645279694933</c:v>
                </c:pt>
                <c:pt idx="659">
                  <c:v>0.10324165964883501</c:v>
                </c:pt>
                <c:pt idx="660">
                  <c:v>0.10324165964883501</c:v>
                </c:pt>
                <c:pt idx="661">
                  <c:v>0.10384700496115934</c:v>
                </c:pt>
                <c:pt idx="662">
                  <c:v>0.10384700496115934</c:v>
                </c:pt>
                <c:pt idx="663">
                  <c:v>0.10445316470095048</c:v>
                </c:pt>
                <c:pt idx="664">
                  <c:v>0.10445316470095048</c:v>
                </c:pt>
                <c:pt idx="665">
                  <c:v>0.10506031544820833</c:v>
                </c:pt>
                <c:pt idx="666">
                  <c:v>0.10506031544820833</c:v>
                </c:pt>
                <c:pt idx="667">
                  <c:v>0.10577013368750193</c:v>
                </c:pt>
                <c:pt idx="668">
                  <c:v>0.10587167093005605</c:v>
                </c:pt>
                <c:pt idx="669">
                  <c:v>0.1064819580680697</c:v>
                </c:pt>
                <c:pt idx="670">
                  <c:v>0.1064819580680697</c:v>
                </c:pt>
                <c:pt idx="671">
                  <c:v>0.10719608779491172</c:v>
                </c:pt>
                <c:pt idx="672">
                  <c:v>0.10719608779491172</c:v>
                </c:pt>
                <c:pt idx="673">
                  <c:v>0.10791300846302794</c:v>
                </c:pt>
                <c:pt idx="674">
                  <c:v>0.10791300846302794</c:v>
                </c:pt>
                <c:pt idx="675">
                  <c:v>0.10863296041741838</c:v>
                </c:pt>
                <c:pt idx="676">
                  <c:v>0.10863296041741838</c:v>
                </c:pt>
                <c:pt idx="677">
                  <c:v>0.10925209215903249</c:v>
                </c:pt>
                <c:pt idx="678">
                  <c:v>0.109355465420583</c:v>
                </c:pt>
                <c:pt idx="679">
                  <c:v>0.11008079324752186</c:v>
                </c:pt>
                <c:pt idx="680">
                  <c:v>0.11018465405545387</c:v>
                </c:pt>
                <c:pt idx="681">
                  <c:v>0.11080873543573494</c:v>
                </c:pt>
                <c:pt idx="682">
                  <c:v>0.11091289684956326</c:v>
                </c:pt>
                <c:pt idx="683">
                  <c:v>0.11164320954994687</c:v>
                </c:pt>
                <c:pt idx="684">
                  <c:v>0.11164320954994687</c:v>
                </c:pt>
                <c:pt idx="685">
                  <c:v>0.1123760728466047</c:v>
                </c:pt>
                <c:pt idx="686">
                  <c:v>0.1123760728466047</c:v>
                </c:pt>
                <c:pt idx="687">
                  <c:v>0.11321734267903918</c:v>
                </c:pt>
                <c:pt idx="688">
                  <c:v>0.11321734267903918</c:v>
                </c:pt>
                <c:pt idx="689">
                  <c:v>0.11385071671874292</c:v>
                </c:pt>
                <c:pt idx="690">
                  <c:v>0.11385071671874292</c:v>
                </c:pt>
                <c:pt idx="691">
                  <c:v>0.11469844432551846</c:v>
                </c:pt>
                <c:pt idx="692">
                  <c:v>0.11469844432551846</c:v>
                </c:pt>
                <c:pt idx="693">
                  <c:v>0.11533648511597804</c:v>
                </c:pt>
                <c:pt idx="694">
                  <c:v>0.11533648511597804</c:v>
                </c:pt>
                <c:pt idx="695">
                  <c:v>0.11608278809400686</c:v>
                </c:pt>
                <c:pt idx="696">
                  <c:v>0.11608278809400686</c:v>
                </c:pt>
                <c:pt idx="697">
                  <c:v>0.11672412383731111</c:v>
                </c:pt>
                <c:pt idx="698">
                  <c:v>0.11672412383731111</c:v>
                </c:pt>
                <c:pt idx="699">
                  <c:v>0.1174745112719921</c:v>
                </c:pt>
                <c:pt idx="700">
                  <c:v>0.1174745112719921</c:v>
                </c:pt>
                <c:pt idx="701">
                  <c:v>0.11811990714814095</c:v>
                </c:pt>
                <c:pt idx="702">
                  <c:v>0.11811990714814095</c:v>
                </c:pt>
                <c:pt idx="703">
                  <c:v>0.11887568376947405</c:v>
                </c:pt>
                <c:pt idx="704">
                  <c:v>0.11887568376947405</c:v>
                </c:pt>
                <c:pt idx="705">
                  <c:v>0.11952555179846756</c:v>
                </c:pt>
                <c:pt idx="706">
                  <c:v>0.11952555179846756</c:v>
                </c:pt>
                <c:pt idx="707">
                  <c:v>0.1201772937349279</c:v>
                </c:pt>
                <c:pt idx="708">
                  <c:v>0.1201772937349279</c:v>
                </c:pt>
                <c:pt idx="709">
                  <c:v>0.12094047409329095</c:v>
                </c:pt>
                <c:pt idx="710">
                  <c:v>0.12094047409329095</c:v>
                </c:pt>
                <c:pt idx="711">
                  <c:v>0.12170596470292826</c:v>
                </c:pt>
                <c:pt idx="712">
                  <c:v>0.12170596470292826</c:v>
                </c:pt>
                <c:pt idx="713">
                  <c:v>0.12247304452883978</c:v>
                </c:pt>
                <c:pt idx="714">
                  <c:v>0.12247304452883978</c:v>
                </c:pt>
                <c:pt idx="715">
                  <c:v>0.12313233614890053</c:v>
                </c:pt>
                <c:pt idx="716">
                  <c:v>0.12313233614890053</c:v>
                </c:pt>
                <c:pt idx="717">
                  <c:v>0.12379385483642809</c:v>
                </c:pt>
                <c:pt idx="718">
                  <c:v>0.12379385483642809</c:v>
                </c:pt>
                <c:pt idx="719">
                  <c:v>0.12445724743142236</c:v>
                </c:pt>
                <c:pt idx="720">
                  <c:v>0.12445724743142236</c:v>
                </c:pt>
                <c:pt idx="721">
                  <c:v>0.12512269051388347</c:v>
                </c:pt>
                <c:pt idx="722">
                  <c:v>0.12512269051388347</c:v>
                </c:pt>
                <c:pt idx="723">
                  <c:v>0.1257907138238113</c:v>
                </c:pt>
                <c:pt idx="724">
                  <c:v>0.1257907138238113</c:v>
                </c:pt>
                <c:pt idx="725">
                  <c:v>0.1265730951278865</c:v>
                </c:pt>
                <c:pt idx="726">
                  <c:v>0.1265730951278865</c:v>
                </c:pt>
                <c:pt idx="727">
                  <c:v>0.12735826737323594</c:v>
                </c:pt>
                <c:pt idx="728">
                  <c:v>0.12735826737323594</c:v>
                </c:pt>
                <c:pt idx="729">
                  <c:v>0.12803365538138631</c:v>
                </c:pt>
                <c:pt idx="730">
                  <c:v>0.12803365538138631</c:v>
                </c:pt>
                <c:pt idx="731">
                  <c:v>0.12871144703700349</c:v>
                </c:pt>
                <c:pt idx="732">
                  <c:v>0.12871144703700349</c:v>
                </c:pt>
                <c:pt idx="733">
                  <c:v>0.12939146576008739</c:v>
                </c:pt>
                <c:pt idx="734">
                  <c:v>0.12939146576008739</c:v>
                </c:pt>
                <c:pt idx="735">
                  <c:v>0.13018739535784471</c:v>
                </c:pt>
                <c:pt idx="736">
                  <c:v>0.13018739535784471</c:v>
                </c:pt>
                <c:pt idx="737">
                  <c:v>0.13098563520687626</c:v>
                </c:pt>
                <c:pt idx="738">
                  <c:v>0.13098563520687626</c:v>
                </c:pt>
                <c:pt idx="739">
                  <c:v>0.13178594496218202</c:v>
                </c:pt>
                <c:pt idx="740">
                  <c:v>0.13178594496218202</c:v>
                </c:pt>
                <c:pt idx="741">
                  <c:v>0.13258856496876192</c:v>
                </c:pt>
                <c:pt idx="742">
                  <c:v>0.13258856496876192</c:v>
                </c:pt>
                <c:pt idx="743">
                  <c:v>0.13362345818215537</c:v>
                </c:pt>
                <c:pt idx="744">
                  <c:v>0.13373861829190284</c:v>
                </c:pt>
                <c:pt idx="745">
                  <c:v>0.13454667723372013</c:v>
                </c:pt>
                <c:pt idx="746">
                  <c:v>0.13454667723372013</c:v>
                </c:pt>
                <c:pt idx="747">
                  <c:v>0.13535824815181166</c:v>
                </c:pt>
                <c:pt idx="748">
                  <c:v>0.13535824815181166</c:v>
                </c:pt>
                <c:pt idx="749">
                  <c:v>0.13605632245374105</c:v>
                </c:pt>
                <c:pt idx="750">
                  <c:v>0.13605632245374105</c:v>
                </c:pt>
                <c:pt idx="751">
                  <c:v>0.13687335122848465</c:v>
                </c:pt>
                <c:pt idx="752">
                  <c:v>0.13687335122848465</c:v>
                </c:pt>
                <c:pt idx="753">
                  <c:v>0.13757572110325869</c:v>
                </c:pt>
                <c:pt idx="754">
                  <c:v>0.13757572110325869</c:v>
                </c:pt>
                <c:pt idx="755">
                  <c:v>0.13827961172549946</c:v>
                </c:pt>
                <c:pt idx="756">
                  <c:v>0.13827961172549946</c:v>
                </c:pt>
                <c:pt idx="757">
                  <c:v>0.13898502309520705</c:v>
                </c:pt>
                <c:pt idx="758">
                  <c:v>0.13898502309520705</c:v>
                </c:pt>
                <c:pt idx="759">
                  <c:v>0.13969195521238134</c:v>
                </c:pt>
                <c:pt idx="760">
                  <c:v>0.13980992262985859</c:v>
                </c:pt>
                <c:pt idx="761">
                  <c:v>0.14040025847452245</c:v>
                </c:pt>
                <c:pt idx="762">
                  <c:v>0.14040025847452245</c:v>
                </c:pt>
                <c:pt idx="763">
                  <c:v>0.14122833118742981</c:v>
                </c:pt>
                <c:pt idx="764">
                  <c:v>0.14122833118742981</c:v>
                </c:pt>
                <c:pt idx="765">
                  <c:v>0.14194028501491554</c:v>
                </c:pt>
                <c:pt idx="766">
                  <c:v>0.14194028501491554</c:v>
                </c:pt>
                <c:pt idx="767">
                  <c:v>0.14265446590986811</c:v>
                </c:pt>
                <c:pt idx="768">
                  <c:v>0.14265446590986811</c:v>
                </c:pt>
                <c:pt idx="769">
                  <c:v>0.14337016755228738</c:v>
                </c:pt>
                <c:pt idx="770">
                  <c:v>0.14337016755228738</c:v>
                </c:pt>
                <c:pt idx="771">
                  <c:v>0.14408738994217346</c:v>
                </c:pt>
                <c:pt idx="772">
                  <c:v>0.14408738994217346</c:v>
                </c:pt>
                <c:pt idx="773">
                  <c:v>0.14480683939952627</c:v>
                </c:pt>
                <c:pt idx="774">
                  <c:v>0.14480683939952627</c:v>
                </c:pt>
                <c:pt idx="775">
                  <c:v>0.1456484968405973</c:v>
                </c:pt>
                <c:pt idx="776">
                  <c:v>0.1456484968405973</c:v>
                </c:pt>
                <c:pt idx="777">
                  <c:v>0.14637135897079476</c:v>
                </c:pt>
                <c:pt idx="778">
                  <c:v>0.14649197648544254</c:v>
                </c:pt>
                <c:pt idx="779">
                  <c:v>0.14721599479101791</c:v>
                </c:pt>
                <c:pt idx="780">
                  <c:v>0.14721599479101791</c:v>
                </c:pt>
                <c:pt idx="781">
                  <c:v>0.14794153384406003</c:v>
                </c:pt>
                <c:pt idx="782">
                  <c:v>0.14794153384406003</c:v>
                </c:pt>
                <c:pt idx="783">
                  <c:v>0.148669476544569</c:v>
                </c:pt>
                <c:pt idx="784">
                  <c:v>0.148669476544569</c:v>
                </c:pt>
                <c:pt idx="785">
                  <c:v>0.14952107710432214</c:v>
                </c:pt>
                <c:pt idx="786">
                  <c:v>0.14952107710432214</c:v>
                </c:pt>
                <c:pt idx="787">
                  <c:v>0.15013075313298715</c:v>
                </c:pt>
                <c:pt idx="788">
                  <c:v>0.15025283959267571</c:v>
                </c:pt>
                <c:pt idx="789">
                  <c:v>0.15098606887349611</c:v>
                </c:pt>
                <c:pt idx="790">
                  <c:v>0.15098606887349611</c:v>
                </c:pt>
                <c:pt idx="791">
                  <c:v>0.15172081890178321</c:v>
                </c:pt>
                <c:pt idx="792">
                  <c:v>0.15172081890178321</c:v>
                </c:pt>
                <c:pt idx="793">
                  <c:v>0.15245726625753714</c:v>
                </c:pt>
                <c:pt idx="794">
                  <c:v>0.15245726625753714</c:v>
                </c:pt>
                <c:pt idx="795">
                  <c:v>0.15319488120075778</c:v>
                </c:pt>
                <c:pt idx="796">
                  <c:v>0.15319488120075778</c:v>
                </c:pt>
                <c:pt idx="797">
                  <c:v>0.15393401689144523</c:v>
                </c:pt>
                <c:pt idx="798">
                  <c:v>0.15393401689144523</c:v>
                </c:pt>
                <c:pt idx="799">
                  <c:v>0.1546753796495994</c:v>
                </c:pt>
                <c:pt idx="800">
                  <c:v>0.1546753796495994</c:v>
                </c:pt>
                <c:pt idx="801">
                  <c:v>0.15554287728827204</c:v>
                </c:pt>
                <c:pt idx="802">
                  <c:v>0.15554287728827204</c:v>
                </c:pt>
                <c:pt idx="803">
                  <c:v>0.15628794701927087</c:v>
                </c:pt>
                <c:pt idx="804">
                  <c:v>0.15628794701927087</c:v>
                </c:pt>
                <c:pt idx="805">
                  <c:v>0.15715870507459562</c:v>
                </c:pt>
                <c:pt idx="806">
                  <c:v>0.15715870507459562</c:v>
                </c:pt>
                <c:pt idx="807">
                  <c:v>0.15803177338119456</c:v>
                </c:pt>
                <c:pt idx="808">
                  <c:v>0.15815671299443515</c:v>
                </c:pt>
                <c:pt idx="809">
                  <c:v>0.15890801767156773</c:v>
                </c:pt>
                <c:pt idx="810">
                  <c:v>0.15890801767156773</c:v>
                </c:pt>
                <c:pt idx="811">
                  <c:v>0.15978752623571504</c:v>
                </c:pt>
                <c:pt idx="812">
                  <c:v>0.15978752623571504</c:v>
                </c:pt>
                <c:pt idx="813">
                  <c:v>0.16079580205956617</c:v>
                </c:pt>
                <c:pt idx="814">
                  <c:v>0.16079580205956617</c:v>
                </c:pt>
                <c:pt idx="815">
                  <c:v>0.1616810165321583</c:v>
                </c:pt>
                <c:pt idx="816">
                  <c:v>0.1616810165321583</c:v>
                </c:pt>
                <c:pt idx="817">
                  <c:v>0.16256878160102461</c:v>
                </c:pt>
                <c:pt idx="818">
                  <c:v>0.16256878160102461</c:v>
                </c:pt>
                <c:pt idx="819">
                  <c:v>0.16333172372504662</c:v>
                </c:pt>
                <c:pt idx="820">
                  <c:v>0.16333172372504662</c:v>
                </c:pt>
                <c:pt idx="821">
                  <c:v>0.16422439729056507</c:v>
                </c:pt>
                <c:pt idx="822">
                  <c:v>0.16422439729056507</c:v>
                </c:pt>
                <c:pt idx="823">
                  <c:v>0.1651196214523577</c:v>
                </c:pt>
                <c:pt idx="824">
                  <c:v>0.1651196214523577</c:v>
                </c:pt>
                <c:pt idx="825">
                  <c:v>0.16588898651460227</c:v>
                </c:pt>
                <c:pt idx="826">
                  <c:v>0.16601739375792451</c:v>
                </c:pt>
                <c:pt idx="827">
                  <c:v>0.16678873903554703</c:v>
                </c:pt>
                <c:pt idx="828">
                  <c:v>0.16678873903554703</c:v>
                </c:pt>
                <c:pt idx="829">
                  <c:v>0.16756178164063626</c:v>
                </c:pt>
                <c:pt idx="830">
                  <c:v>0.16756178164063626</c:v>
                </c:pt>
                <c:pt idx="831">
                  <c:v>0.16846627343573312</c:v>
                </c:pt>
                <c:pt idx="832">
                  <c:v>0.16846627343573312</c:v>
                </c:pt>
                <c:pt idx="833">
                  <c:v>0.16937331582710419</c:v>
                </c:pt>
                <c:pt idx="834">
                  <c:v>0.16937331582710419</c:v>
                </c:pt>
                <c:pt idx="835">
                  <c:v>0.17015278137041598</c:v>
                </c:pt>
                <c:pt idx="836">
                  <c:v>0.17015278137041598</c:v>
                </c:pt>
                <c:pt idx="837">
                  <c:v>0.17093429740119459</c:v>
                </c:pt>
                <c:pt idx="838">
                  <c:v>0.17106473225843916</c:v>
                </c:pt>
                <c:pt idx="839">
                  <c:v>0.17184843451459567</c:v>
                </c:pt>
                <c:pt idx="840">
                  <c:v>0.17184843451459567</c:v>
                </c:pt>
                <c:pt idx="841">
                  <c:v>0.17263383409821889</c:v>
                </c:pt>
                <c:pt idx="842">
                  <c:v>0.17263383409821889</c:v>
                </c:pt>
                <c:pt idx="843">
                  <c:v>0.17342057784930892</c:v>
                </c:pt>
                <c:pt idx="844">
                  <c:v>0.17342057784930892</c:v>
                </c:pt>
                <c:pt idx="845">
                  <c:v>0.17420901892786567</c:v>
                </c:pt>
                <c:pt idx="846">
                  <c:v>0.17434063738973993</c:v>
                </c:pt>
                <c:pt idx="847">
                  <c:v>0.17513126469367463</c:v>
                </c:pt>
                <c:pt idx="848">
                  <c:v>0.17513126469367463</c:v>
                </c:pt>
                <c:pt idx="849">
                  <c:v>0.17592341274507603</c:v>
                </c:pt>
                <c:pt idx="850">
                  <c:v>0.1760555877232578</c:v>
                </c:pt>
                <c:pt idx="851">
                  <c:v>0.1768497159900371</c:v>
                </c:pt>
                <c:pt idx="852">
                  <c:v>0.1768497159900371</c:v>
                </c:pt>
                <c:pt idx="853">
                  <c:v>0.17777832703377239</c:v>
                </c:pt>
                <c:pt idx="854">
                  <c:v>0.17777832703377239</c:v>
                </c:pt>
                <c:pt idx="855">
                  <c:v>0.17870900798378184</c:v>
                </c:pt>
                <c:pt idx="856">
                  <c:v>0.17870900798378184</c:v>
                </c:pt>
                <c:pt idx="857">
                  <c:v>0.17950855856878375</c:v>
                </c:pt>
                <c:pt idx="858">
                  <c:v>0.17950855856878375</c:v>
                </c:pt>
                <c:pt idx="859">
                  <c:v>0.18044373599544539</c:v>
                </c:pt>
                <c:pt idx="860">
                  <c:v>0.18044373599544539</c:v>
                </c:pt>
                <c:pt idx="861">
                  <c:v>0.18124734671329193</c:v>
                </c:pt>
                <c:pt idx="862">
                  <c:v>0.18124734671329193</c:v>
                </c:pt>
                <c:pt idx="863">
                  <c:v>0.1820526547586053</c:v>
                </c:pt>
                <c:pt idx="864">
                  <c:v>0.1820526547586053</c:v>
                </c:pt>
                <c:pt idx="865">
                  <c:v>0.18299410286729687</c:v>
                </c:pt>
                <c:pt idx="866">
                  <c:v>0.18299410286729687</c:v>
                </c:pt>
                <c:pt idx="867">
                  <c:v>0.18380270586545489</c:v>
                </c:pt>
                <c:pt idx="868">
                  <c:v>0.18393761842976269</c:v>
                </c:pt>
                <c:pt idx="869">
                  <c:v>0.18461268000857961</c:v>
                </c:pt>
                <c:pt idx="870">
                  <c:v>0.18474779207579861</c:v>
                </c:pt>
                <c:pt idx="871">
                  <c:v>0.18555933686680123</c:v>
                </c:pt>
                <c:pt idx="872">
                  <c:v>0.18569474708741648</c:v>
                </c:pt>
                <c:pt idx="873">
                  <c:v>0.18650847810379706</c:v>
                </c:pt>
                <c:pt idx="874">
                  <c:v>0.18650847810379706</c:v>
                </c:pt>
                <c:pt idx="875">
                  <c:v>0.187596289279475</c:v>
                </c:pt>
                <c:pt idx="876">
                  <c:v>0.187596289279475</c:v>
                </c:pt>
                <c:pt idx="877">
                  <c:v>0.18841409844661131</c:v>
                </c:pt>
                <c:pt idx="878">
                  <c:v>0.18841409844661131</c:v>
                </c:pt>
                <c:pt idx="879">
                  <c:v>0.18950711171663029</c:v>
                </c:pt>
                <c:pt idx="880">
                  <c:v>0.18964392846881606</c:v>
                </c:pt>
                <c:pt idx="881">
                  <c:v>0.19060282853770133</c:v>
                </c:pt>
                <c:pt idx="882">
                  <c:v>0.19073998078126861</c:v>
                </c:pt>
                <c:pt idx="883">
                  <c:v>0.19156359005036086</c:v>
                </c:pt>
                <c:pt idx="884">
                  <c:v>0.19156359005036086</c:v>
                </c:pt>
                <c:pt idx="885">
                  <c:v>0.1925266642667946</c:v>
                </c:pt>
                <c:pt idx="886">
                  <c:v>0.1925266642667946</c:v>
                </c:pt>
                <c:pt idx="887">
                  <c:v>0.19363071837325871</c:v>
                </c:pt>
                <c:pt idx="888">
                  <c:v>0.19363071837325871</c:v>
                </c:pt>
                <c:pt idx="889">
                  <c:v>0.19446041543848466</c:v>
                </c:pt>
                <c:pt idx="890">
                  <c:v>0.19446041543848466</c:v>
                </c:pt>
                <c:pt idx="891">
                  <c:v>0.19529092693117744</c:v>
                </c:pt>
                <c:pt idx="892">
                  <c:v>0.19529092693117744</c:v>
                </c:pt>
                <c:pt idx="893">
                  <c:v>0.19598388722384738</c:v>
                </c:pt>
                <c:pt idx="894">
                  <c:v>0.19598388722384738</c:v>
                </c:pt>
                <c:pt idx="895">
                  <c:v>0.19695532514896325</c:v>
                </c:pt>
                <c:pt idx="896">
                  <c:v>0.19695532514896325</c:v>
                </c:pt>
                <c:pt idx="897">
                  <c:v>0.19765025594574448</c:v>
                </c:pt>
                <c:pt idx="898">
                  <c:v>0.19778939090655628</c:v>
                </c:pt>
                <c:pt idx="899">
                  <c:v>0.19848544184289316</c:v>
                </c:pt>
                <c:pt idx="900">
                  <c:v>0.19848544184289316</c:v>
                </c:pt>
                <c:pt idx="901">
                  <c:v>0.19932197926500864</c:v>
                </c:pt>
                <c:pt idx="902">
                  <c:v>0.19932197926500864</c:v>
                </c:pt>
                <c:pt idx="903">
                  <c:v>0.20016039059459084</c:v>
                </c:pt>
                <c:pt idx="904">
                  <c:v>0.20016039059459084</c:v>
                </c:pt>
                <c:pt idx="905">
                  <c:v>0.20086049815966875</c:v>
                </c:pt>
                <c:pt idx="906">
                  <c:v>0.20086049815966875</c:v>
                </c:pt>
                <c:pt idx="907">
                  <c:v>0.20170199182627335</c:v>
                </c:pt>
                <c:pt idx="908">
                  <c:v>0.20184235183365559</c:v>
                </c:pt>
                <c:pt idx="909">
                  <c:v>0.20254450347784478</c:v>
                </c:pt>
                <c:pt idx="910">
                  <c:v>0.20254450347784478</c:v>
                </c:pt>
                <c:pt idx="911">
                  <c:v>0.2032474659466636</c:v>
                </c:pt>
                <c:pt idx="912">
                  <c:v>0.2032474659466636</c:v>
                </c:pt>
                <c:pt idx="913">
                  <c:v>0.20409241492775737</c:v>
                </c:pt>
                <c:pt idx="914">
                  <c:v>0.20423338515588788</c:v>
                </c:pt>
                <c:pt idx="915">
                  <c:v>0.20493873505381799</c:v>
                </c:pt>
                <c:pt idx="916">
                  <c:v>0.20493873505381799</c:v>
                </c:pt>
                <c:pt idx="917">
                  <c:v>0.2057867549598453</c:v>
                </c:pt>
                <c:pt idx="918">
                  <c:v>0.2057867549598453</c:v>
                </c:pt>
                <c:pt idx="919">
                  <c:v>0.20663664877333945</c:v>
                </c:pt>
                <c:pt idx="920">
                  <c:v>0.20663664877333945</c:v>
                </c:pt>
                <c:pt idx="921">
                  <c:v>0.20734605530001055</c:v>
                </c:pt>
                <c:pt idx="922">
                  <c:v>0.2074880682393003</c:v>
                </c:pt>
                <c:pt idx="923">
                  <c:v>0.20834141556772798</c:v>
                </c:pt>
                <c:pt idx="924">
                  <c:v>0.20834141556772798</c:v>
                </c:pt>
                <c:pt idx="925">
                  <c:v>0.20919663680362235</c:v>
                </c:pt>
                <c:pt idx="926">
                  <c:v>0.20919663680362235</c:v>
                </c:pt>
                <c:pt idx="927">
                  <c:v>0.20991060547396043</c:v>
                </c:pt>
                <c:pt idx="928">
                  <c:v>0.20991060547396043</c:v>
                </c:pt>
                <c:pt idx="929">
                  <c:v>0.21076873246687722</c:v>
                </c:pt>
                <c:pt idx="930">
                  <c:v>0.21076873246687722</c:v>
                </c:pt>
                <c:pt idx="931">
                  <c:v>0.21177159667110626</c:v>
                </c:pt>
                <c:pt idx="932">
                  <c:v>0.21177159667110626</c:v>
                </c:pt>
                <c:pt idx="933">
                  <c:v>0.2127767711266095</c:v>
                </c:pt>
                <c:pt idx="934">
                  <c:v>0.2127767711266095</c:v>
                </c:pt>
                <c:pt idx="935">
                  <c:v>0.21378401548838691</c:v>
                </c:pt>
                <c:pt idx="936">
                  <c:v>0.21378401548838691</c:v>
                </c:pt>
                <c:pt idx="937">
                  <c:v>0.21464880926490423</c:v>
                </c:pt>
                <c:pt idx="938">
                  <c:v>0.21464880926490423</c:v>
                </c:pt>
                <c:pt idx="939">
                  <c:v>0.21565989773833374</c:v>
                </c:pt>
                <c:pt idx="940">
                  <c:v>0.21565989773833374</c:v>
                </c:pt>
                <c:pt idx="941">
                  <c:v>0.21667329646303751</c:v>
                </c:pt>
                <c:pt idx="942">
                  <c:v>0.21667329646303751</c:v>
                </c:pt>
                <c:pt idx="943">
                  <c:v>0.21827114923881991</c:v>
                </c:pt>
                <c:pt idx="944">
                  <c:v>0.21827114923881991</c:v>
                </c:pt>
                <c:pt idx="945">
                  <c:v>0.21929114097465738</c:v>
                </c:pt>
                <c:pt idx="946">
                  <c:v>0.21929114097465738</c:v>
                </c:pt>
                <c:pt idx="947">
                  <c:v>0.220312962271769</c:v>
                </c:pt>
                <c:pt idx="948">
                  <c:v>0.220312962271769</c:v>
                </c:pt>
                <c:pt idx="949">
                  <c:v>0.22163056861584615</c:v>
                </c:pt>
                <c:pt idx="950">
                  <c:v>0.22163056861584615</c:v>
                </c:pt>
                <c:pt idx="951">
                  <c:v>0.22265859753229883</c:v>
                </c:pt>
                <c:pt idx="952">
                  <c:v>0.22265859753229883</c:v>
                </c:pt>
                <c:pt idx="953">
                  <c:v>0.22354214840139494</c:v>
                </c:pt>
                <c:pt idx="954">
                  <c:v>0.22368965037752575</c:v>
                </c:pt>
                <c:pt idx="955">
                  <c:v>0.22457559348199976</c:v>
                </c:pt>
                <c:pt idx="956">
                  <c:v>0.22457559348199976</c:v>
                </c:pt>
                <c:pt idx="957">
                  <c:v>0.22546305733394048</c:v>
                </c:pt>
                <c:pt idx="958">
                  <c:v>0.22546305733394048</c:v>
                </c:pt>
                <c:pt idx="959">
                  <c:v>0.22635221851334802</c:v>
                </c:pt>
                <c:pt idx="960">
                  <c:v>0.22635221851334802</c:v>
                </c:pt>
                <c:pt idx="961">
                  <c:v>0.22709437236994695</c:v>
                </c:pt>
                <c:pt idx="962">
                  <c:v>0.22709437236994695</c:v>
                </c:pt>
                <c:pt idx="963">
                  <c:v>0.22798638044637684</c:v>
                </c:pt>
                <c:pt idx="964">
                  <c:v>0.22798638044637684</c:v>
                </c:pt>
                <c:pt idx="965">
                  <c:v>0.22888008585027356</c:v>
                </c:pt>
                <c:pt idx="966">
                  <c:v>0.22888008585027356</c:v>
                </c:pt>
                <c:pt idx="967">
                  <c:v>0.22962587941061346</c:v>
                </c:pt>
                <c:pt idx="968">
                  <c:v>0.22962587941061346</c:v>
                </c:pt>
                <c:pt idx="969">
                  <c:v>0.23052207855153259</c:v>
                </c:pt>
                <c:pt idx="970">
                  <c:v>0.23052207855153259</c:v>
                </c:pt>
                <c:pt idx="971">
                  <c:v>0.23141979843991842</c:v>
                </c:pt>
                <c:pt idx="972">
                  <c:v>0.23141979843991842</c:v>
                </c:pt>
                <c:pt idx="973">
                  <c:v>0.2321691826539993</c:v>
                </c:pt>
                <c:pt idx="974">
                  <c:v>0.23231920829827102</c:v>
                </c:pt>
                <c:pt idx="975">
                  <c:v>0.2330697126519076</c:v>
                </c:pt>
                <c:pt idx="976">
                  <c:v>0.2330697126519076</c:v>
                </c:pt>
                <c:pt idx="977">
                  <c:v>0.2339714175947826</c:v>
                </c:pt>
                <c:pt idx="978">
                  <c:v>0.2339714175947826</c:v>
                </c:pt>
                <c:pt idx="979">
                  <c:v>0.23487464328512445</c:v>
                </c:pt>
                <c:pt idx="980">
                  <c:v>0.23487464328512445</c:v>
                </c:pt>
                <c:pt idx="981">
                  <c:v>0.235779389722933</c:v>
                </c:pt>
                <c:pt idx="982">
                  <c:v>0.235779389722933</c:v>
                </c:pt>
                <c:pt idx="983">
                  <c:v>0.23653462939486614</c:v>
                </c:pt>
                <c:pt idx="984">
                  <c:v>0.23653462939486614</c:v>
                </c:pt>
                <c:pt idx="985">
                  <c:v>0.23744263474969715</c:v>
                </c:pt>
                <c:pt idx="986">
                  <c:v>0.23744263474969715</c:v>
                </c:pt>
                <c:pt idx="987">
                  <c:v>0.23835251401199486</c:v>
                </c:pt>
                <c:pt idx="988">
                  <c:v>0.23835251401199486</c:v>
                </c:pt>
                <c:pt idx="989">
                  <c:v>0.23911181031266907</c:v>
                </c:pt>
                <c:pt idx="990">
                  <c:v>0.23911181031266907</c:v>
                </c:pt>
                <c:pt idx="991">
                  <c:v>0.24002388901198921</c:v>
                </c:pt>
                <c:pt idx="992">
                  <c:v>0.24002388901198921</c:v>
                </c:pt>
                <c:pt idx="993">
                  <c:v>0.24093784161877618</c:v>
                </c:pt>
                <c:pt idx="994">
                  <c:v>0.24093784161877618</c:v>
                </c:pt>
                <c:pt idx="995">
                  <c:v>0.24185402129302985</c:v>
                </c:pt>
                <c:pt idx="996">
                  <c:v>0.24185402129302985</c:v>
                </c:pt>
                <c:pt idx="997">
                  <c:v>0.2426190584370006</c:v>
                </c:pt>
                <c:pt idx="998">
                  <c:v>0.2426190584370006</c:v>
                </c:pt>
                <c:pt idx="999">
                  <c:v>0.24353896790827675</c:v>
                </c:pt>
                <c:pt idx="1000">
                  <c:v>0.24353896790827675</c:v>
                </c:pt>
                <c:pt idx="1001">
                  <c:v>0.24446075128701961</c:v>
                </c:pt>
                <c:pt idx="1002">
                  <c:v>0.24446075128701961</c:v>
                </c:pt>
                <c:pt idx="1003">
                  <c:v>0.24538387883322929</c:v>
                </c:pt>
                <c:pt idx="1004">
                  <c:v>0.24553781750971237</c:v>
                </c:pt>
                <c:pt idx="1005">
                  <c:v>0.24646230724129994</c:v>
                </c:pt>
                <c:pt idx="1006">
                  <c:v>0.24646230724129994</c:v>
                </c:pt>
                <c:pt idx="1007">
                  <c:v>0.24738831772035422</c:v>
                </c:pt>
                <c:pt idx="1008">
                  <c:v>0.24754280065064474</c:v>
                </c:pt>
                <c:pt idx="1009">
                  <c:v>0.24862536396626383</c:v>
                </c:pt>
                <c:pt idx="1010">
                  <c:v>0.24862536396626383</c:v>
                </c:pt>
                <c:pt idx="1011">
                  <c:v>0.24986605552322547</c:v>
                </c:pt>
                <c:pt idx="1012">
                  <c:v>0.24986605552322547</c:v>
                </c:pt>
                <c:pt idx="1013">
                  <c:v>0.25126652189817417</c:v>
                </c:pt>
                <c:pt idx="1014">
                  <c:v>0.25126652189817417</c:v>
                </c:pt>
                <c:pt idx="1015">
                  <c:v>0.25235868849030485</c:v>
                </c:pt>
                <c:pt idx="1016">
                  <c:v>0.25235868849030485</c:v>
                </c:pt>
                <c:pt idx="1017">
                  <c:v>0.25345364602370973</c:v>
                </c:pt>
                <c:pt idx="1018">
                  <c:v>0.25345364602370973</c:v>
                </c:pt>
                <c:pt idx="1019">
                  <c:v>0.25439441712876476</c:v>
                </c:pt>
                <c:pt idx="1020">
                  <c:v>0.25439441712876476</c:v>
                </c:pt>
                <c:pt idx="1021">
                  <c:v>0.25533741530128662</c:v>
                </c:pt>
                <c:pt idx="1022">
                  <c:v>0.25533741530128662</c:v>
                </c:pt>
                <c:pt idx="1023">
                  <c:v>0.25628246396127519</c:v>
                </c:pt>
                <c:pt idx="1024">
                  <c:v>0.25628246396127519</c:v>
                </c:pt>
                <c:pt idx="1025">
                  <c:v>0.25707128881835833</c:v>
                </c:pt>
                <c:pt idx="1026">
                  <c:v>0.25707128881835833</c:v>
                </c:pt>
                <c:pt idx="1027">
                  <c:v>0.25801941981536941</c:v>
                </c:pt>
                <c:pt idx="1028">
                  <c:v>0.25801941981536941</c:v>
                </c:pt>
                <c:pt idx="1029">
                  <c:v>0.25896907155984716</c:v>
                </c:pt>
                <c:pt idx="1030">
                  <c:v>0.25896907155984716</c:v>
                </c:pt>
                <c:pt idx="1031">
                  <c:v>0.25992024405179176</c:v>
                </c:pt>
                <c:pt idx="1032">
                  <c:v>0.25992024405179176</c:v>
                </c:pt>
                <c:pt idx="1033">
                  <c:v>0.26087329045120305</c:v>
                </c:pt>
                <c:pt idx="1034">
                  <c:v>0.2610323455857198</c:v>
                </c:pt>
                <c:pt idx="1035">
                  <c:v>0.261987784220509</c:v>
                </c:pt>
                <c:pt idx="1036">
                  <c:v>0.261987784220509</c:v>
                </c:pt>
                <c:pt idx="1037">
                  <c:v>0.262944920182765</c:v>
                </c:pt>
                <c:pt idx="1038">
                  <c:v>0.262944920182765</c:v>
                </c:pt>
                <c:pt idx="1039">
                  <c:v>0.26390357689248772</c:v>
                </c:pt>
                <c:pt idx="1040">
                  <c:v>0.26390357689248772</c:v>
                </c:pt>
                <c:pt idx="1041">
                  <c:v>0.264703987041016</c:v>
                </c:pt>
                <c:pt idx="1042">
                  <c:v>0.264703987041016</c:v>
                </c:pt>
                <c:pt idx="1043">
                  <c:v>0.2656663146877612</c:v>
                </c:pt>
                <c:pt idx="1044">
                  <c:v>0.2656663146877612</c:v>
                </c:pt>
                <c:pt idx="1045">
                  <c:v>0.26663033966197308</c:v>
                </c:pt>
                <c:pt idx="1046">
                  <c:v>0.26663033966197308</c:v>
                </c:pt>
                <c:pt idx="1047">
                  <c:v>0.26759588538365181</c:v>
                </c:pt>
                <c:pt idx="1048">
                  <c:v>0.26759588538365181</c:v>
                </c:pt>
                <c:pt idx="1049">
                  <c:v>0.26840152135047673</c:v>
                </c:pt>
                <c:pt idx="1050">
                  <c:v>0.26840152135047673</c:v>
                </c:pt>
                <c:pt idx="1051">
                  <c:v>0.26937003168917789</c:v>
                </c:pt>
                <c:pt idx="1052">
                  <c:v>0.26937003168917789</c:v>
                </c:pt>
                <c:pt idx="1053">
                  <c:v>0.27034076909534571</c:v>
                </c:pt>
                <c:pt idx="1054">
                  <c:v>0.27034076909534571</c:v>
                </c:pt>
                <c:pt idx="1055">
                  <c:v>0.27115129554091161</c:v>
                </c:pt>
                <c:pt idx="1056">
                  <c:v>0.27115129554091161</c:v>
                </c:pt>
                <c:pt idx="1057">
                  <c:v>0.27228797844508179</c:v>
                </c:pt>
                <c:pt idx="1058">
                  <c:v>0.27228797844508179</c:v>
                </c:pt>
                <c:pt idx="1059">
                  <c:v>0.27326410213364993</c:v>
                </c:pt>
                <c:pt idx="1060">
                  <c:v>0.27326410213364993</c:v>
                </c:pt>
                <c:pt idx="1061">
                  <c:v>0.2742422763096849</c:v>
                </c:pt>
                <c:pt idx="1062">
                  <c:v>0.2742422763096849</c:v>
                </c:pt>
                <c:pt idx="1063">
                  <c:v>0.27522197123318659</c:v>
                </c:pt>
                <c:pt idx="1064">
                  <c:v>0.27522197123318659</c:v>
                </c:pt>
                <c:pt idx="1065">
                  <c:v>0.27603925105153077</c:v>
                </c:pt>
                <c:pt idx="1066">
                  <c:v>0.27620283619665514</c:v>
                </c:pt>
                <c:pt idx="1067">
                  <c:v>0.27702153045455485</c:v>
                </c:pt>
                <c:pt idx="1068">
                  <c:v>0.27702153045455485</c:v>
                </c:pt>
                <c:pt idx="1069">
                  <c:v>0.27800550473254576</c:v>
                </c:pt>
                <c:pt idx="1070">
                  <c:v>0.27800550473254576</c:v>
                </c:pt>
                <c:pt idx="1071">
                  <c:v>0.27899082317800339</c:v>
                </c:pt>
                <c:pt idx="1072">
                  <c:v>0.27899082317800339</c:v>
                </c:pt>
                <c:pt idx="1073">
                  <c:v>0.28014279844519674</c:v>
                </c:pt>
                <c:pt idx="1074">
                  <c:v>0.28014279844519674</c:v>
                </c:pt>
                <c:pt idx="1075">
                  <c:v>0.28113282448349902</c:v>
                </c:pt>
                <c:pt idx="1076">
                  <c:v>0.28113282448349902</c:v>
                </c:pt>
                <c:pt idx="1077">
                  <c:v>0.28278781691948462</c:v>
                </c:pt>
                <c:pt idx="1078">
                  <c:v>0.28278781691948462</c:v>
                </c:pt>
                <c:pt idx="1079">
                  <c:v>0.28378325206436494</c:v>
                </c:pt>
                <c:pt idx="1080">
                  <c:v>0.28378325206436494</c:v>
                </c:pt>
                <c:pt idx="1081">
                  <c:v>0.28478020795671211</c:v>
                </c:pt>
                <c:pt idx="1082">
                  <c:v>0.28478020795671211</c:v>
                </c:pt>
                <c:pt idx="1083">
                  <c:v>0.28611239744701217</c:v>
                </c:pt>
                <c:pt idx="1084">
                  <c:v>0.28611239744701217</c:v>
                </c:pt>
                <c:pt idx="1085">
                  <c:v>0.28728127672274711</c:v>
                </c:pt>
                <c:pt idx="1086">
                  <c:v>0.28728127672274711</c:v>
                </c:pt>
                <c:pt idx="1087">
                  <c:v>0.28845318728475616</c:v>
                </c:pt>
                <c:pt idx="1088">
                  <c:v>0.28845318728475616</c:v>
                </c:pt>
                <c:pt idx="1089">
                  <c:v>0.28945971211861493</c:v>
                </c:pt>
                <c:pt idx="1090">
                  <c:v>0.28945971211861493</c:v>
                </c:pt>
                <c:pt idx="1091">
                  <c:v>0.2904681108599404</c:v>
                </c:pt>
                <c:pt idx="1092">
                  <c:v>0.2904681108599404</c:v>
                </c:pt>
                <c:pt idx="1093">
                  <c:v>0.29147856008873269</c:v>
                </c:pt>
                <c:pt idx="1094">
                  <c:v>0.29164717745647956</c:v>
                </c:pt>
                <c:pt idx="1095">
                  <c:v>0.29265960690064968</c:v>
                </c:pt>
                <c:pt idx="1096">
                  <c:v>0.29265960690064968</c:v>
                </c:pt>
                <c:pt idx="1097">
                  <c:v>0.29367355709228665</c:v>
                </c:pt>
                <c:pt idx="1098">
                  <c:v>0.29384273097634095</c:v>
                </c:pt>
                <c:pt idx="1099">
                  <c:v>0.29468938119139032</c:v>
                </c:pt>
                <c:pt idx="1100">
                  <c:v>0.29468938119139032</c:v>
                </c:pt>
                <c:pt idx="1101">
                  <c:v>0.2957070791979608</c:v>
                </c:pt>
                <c:pt idx="1102">
                  <c:v>0.2957070791979608</c:v>
                </c:pt>
                <c:pt idx="1103">
                  <c:v>0.29672682769199799</c:v>
                </c:pt>
                <c:pt idx="1104">
                  <c:v>0.29672682769199799</c:v>
                </c:pt>
                <c:pt idx="1105">
                  <c:v>0.29774845009350204</c:v>
                </c:pt>
                <c:pt idx="1106">
                  <c:v>0.29774845009350204</c:v>
                </c:pt>
                <c:pt idx="1107">
                  <c:v>0.298601209026848</c:v>
                </c:pt>
                <c:pt idx="1108">
                  <c:v>0.298601209026848</c:v>
                </c:pt>
                <c:pt idx="1109">
                  <c:v>0.29962620806537443</c:v>
                </c:pt>
                <c:pt idx="1110">
                  <c:v>0.29962620806537443</c:v>
                </c:pt>
                <c:pt idx="1111">
                  <c:v>0.30065308101136756</c:v>
                </c:pt>
                <c:pt idx="1112">
                  <c:v>0.30065308101136756</c:v>
                </c:pt>
                <c:pt idx="1113">
                  <c:v>0.30151038707345451</c:v>
                </c:pt>
                <c:pt idx="1114">
                  <c:v>0.30151038707345451</c:v>
                </c:pt>
                <c:pt idx="1115">
                  <c:v>0.30254069551647012</c:v>
                </c:pt>
                <c:pt idx="1116">
                  <c:v>0.30254069551647012</c:v>
                </c:pt>
                <c:pt idx="1117">
                  <c:v>0.30340057019274241</c:v>
                </c:pt>
                <c:pt idx="1118">
                  <c:v>0.30357270128695241</c:v>
                </c:pt>
                <c:pt idx="1119">
                  <c:v>0.30460658096490156</c:v>
                </c:pt>
                <c:pt idx="1120">
                  <c:v>0.30460658096490156</c:v>
                </c:pt>
                <c:pt idx="1121">
                  <c:v>0.30564268771031738</c:v>
                </c:pt>
                <c:pt idx="1122">
                  <c:v>0.30564268771031738</c:v>
                </c:pt>
                <c:pt idx="1123">
                  <c:v>0.30650808100525667</c:v>
                </c:pt>
                <c:pt idx="1124">
                  <c:v>0.30650808100525667</c:v>
                </c:pt>
                <c:pt idx="1125">
                  <c:v>0.30754838842769494</c:v>
                </c:pt>
                <c:pt idx="1126">
                  <c:v>0.30754838842769494</c:v>
                </c:pt>
                <c:pt idx="1127">
                  <c:v>0.30859074633760003</c:v>
                </c:pt>
                <c:pt idx="1128">
                  <c:v>0.30859074633760003</c:v>
                </c:pt>
                <c:pt idx="1129">
                  <c:v>0.30946134893628024</c:v>
                </c:pt>
                <c:pt idx="1130">
                  <c:v>0.30946134893628024</c:v>
                </c:pt>
                <c:pt idx="1131">
                  <c:v>0.31050790752320767</c:v>
                </c:pt>
                <c:pt idx="1132">
                  <c:v>0.31050790752320767</c:v>
                </c:pt>
                <c:pt idx="1133">
                  <c:v>0.31138132398607327</c:v>
                </c:pt>
                <c:pt idx="1134">
                  <c:v>0.31155616098510192</c:v>
                </c:pt>
                <c:pt idx="1135">
                  <c:v>0.3124309918875231</c:v>
                </c:pt>
                <c:pt idx="1136">
                  <c:v>0.3124309918875231</c:v>
                </c:pt>
                <c:pt idx="1137">
                  <c:v>0.31348235956893972</c:v>
                </c:pt>
                <c:pt idx="1138">
                  <c:v>0.31348235956893972</c:v>
                </c:pt>
                <c:pt idx="1139">
                  <c:v>0.31453560115782314</c:v>
                </c:pt>
                <c:pt idx="1140">
                  <c:v>0.31453560115782314</c:v>
                </c:pt>
                <c:pt idx="1141">
                  <c:v>0.31559089323417328</c:v>
                </c:pt>
                <c:pt idx="1142">
                  <c:v>0.31559089323417328</c:v>
                </c:pt>
                <c:pt idx="1143">
                  <c:v>0.31664805921799027</c:v>
                </c:pt>
                <c:pt idx="1144">
                  <c:v>0.31664805921799027</c:v>
                </c:pt>
                <c:pt idx="1145">
                  <c:v>0.31788334158826942</c:v>
                </c:pt>
                <c:pt idx="1146">
                  <c:v>0.31788334158826942</c:v>
                </c:pt>
                <c:pt idx="1147">
                  <c:v>0.31912141489982271</c:v>
                </c:pt>
                <c:pt idx="1148">
                  <c:v>0.31912141489982271</c:v>
                </c:pt>
                <c:pt idx="1149">
                  <c:v>0.32036300018765029</c:v>
                </c:pt>
                <c:pt idx="1150">
                  <c:v>0.32036300018765029</c:v>
                </c:pt>
                <c:pt idx="1151">
                  <c:v>0.32160761676175209</c:v>
                </c:pt>
                <c:pt idx="1152">
                  <c:v>0.32160761676175209</c:v>
                </c:pt>
                <c:pt idx="1153">
                  <c:v>0.32285502427712809</c:v>
                </c:pt>
                <c:pt idx="1154">
                  <c:v>0.32285502427712809</c:v>
                </c:pt>
                <c:pt idx="1155">
                  <c:v>0.32410522273377823</c:v>
                </c:pt>
                <c:pt idx="1156">
                  <c:v>0.32410522273377823</c:v>
                </c:pt>
                <c:pt idx="1157">
                  <c:v>0.32517902805732934</c:v>
                </c:pt>
                <c:pt idx="1158">
                  <c:v>0.32517902805732934</c:v>
                </c:pt>
                <c:pt idx="1159">
                  <c:v>0.3264346157006317</c:v>
                </c:pt>
                <c:pt idx="1160">
                  <c:v>0.3264346157006317</c:v>
                </c:pt>
                <c:pt idx="1161">
                  <c:v>0.3275125400170274</c:v>
                </c:pt>
                <c:pt idx="1162">
                  <c:v>0.3275125400170274</c:v>
                </c:pt>
                <c:pt idx="1163">
                  <c:v>0.32877162842198182</c:v>
                </c:pt>
                <c:pt idx="1164">
                  <c:v>0.32877162842198182</c:v>
                </c:pt>
                <c:pt idx="1165">
                  <c:v>0.32985267111122218</c:v>
                </c:pt>
                <c:pt idx="1166">
                  <c:v>0.32985267111122218</c:v>
                </c:pt>
                <c:pt idx="1167">
                  <c:v>0.3309354111279294</c:v>
                </c:pt>
                <c:pt idx="1168">
                  <c:v>0.3309354111279294</c:v>
                </c:pt>
                <c:pt idx="1169">
                  <c:v>0.3320196718921033</c:v>
                </c:pt>
                <c:pt idx="1170">
                  <c:v>0.3320196718921033</c:v>
                </c:pt>
                <c:pt idx="1171">
                  <c:v>0.33310545340374403</c:v>
                </c:pt>
                <c:pt idx="1172">
                  <c:v>0.33310545340374403</c:v>
                </c:pt>
                <c:pt idx="1173">
                  <c:v>0.33419293224285146</c:v>
                </c:pt>
                <c:pt idx="1174">
                  <c:v>0.33419293224285146</c:v>
                </c:pt>
                <c:pt idx="1175">
                  <c:v>0.33528193182942573</c:v>
                </c:pt>
                <c:pt idx="1176">
                  <c:v>0.33546355018096957</c:v>
                </c:pt>
                <c:pt idx="1177">
                  <c:v>0.33655432397292168</c:v>
                </c:pt>
                <c:pt idx="1178">
                  <c:v>0.33655432397292168</c:v>
                </c:pt>
                <c:pt idx="1179">
                  <c:v>0.33782926180769191</c:v>
                </c:pt>
                <c:pt idx="1180">
                  <c:v>0.33782926180769191</c:v>
                </c:pt>
                <c:pt idx="1181">
                  <c:v>0.33892427231248878</c:v>
                </c:pt>
                <c:pt idx="1182">
                  <c:v>0.33910698813123641</c:v>
                </c:pt>
                <c:pt idx="1183">
                  <c:v>0.34020439087141108</c:v>
                </c:pt>
                <c:pt idx="1184">
                  <c:v>0.34038747351355508</c:v>
                </c:pt>
                <c:pt idx="1185">
                  <c:v>0.34148706247910765</c:v>
                </c:pt>
                <c:pt idx="1186">
                  <c:v>0.34148706247910765</c:v>
                </c:pt>
                <c:pt idx="1187">
                  <c:v>0.34277228468307841</c:v>
                </c:pt>
                <c:pt idx="1188">
                  <c:v>0.34277228468307841</c:v>
                </c:pt>
                <c:pt idx="1189">
                  <c:v>0.34406005748332341</c:v>
                </c:pt>
                <c:pt idx="1190">
                  <c:v>0.34406005748332341</c:v>
                </c:pt>
                <c:pt idx="1191">
                  <c:v>0.34534941949984255</c:v>
                </c:pt>
                <c:pt idx="1192">
                  <c:v>0.34534941949984255</c:v>
                </c:pt>
                <c:pt idx="1193">
                  <c:v>0.34645561638899564</c:v>
                </c:pt>
                <c:pt idx="1194">
                  <c:v>0.34645561638899564</c:v>
                </c:pt>
                <c:pt idx="1195">
                  <c:v>0.34756351060561541</c:v>
                </c:pt>
                <c:pt idx="1196">
                  <c:v>0.34756351060561541</c:v>
                </c:pt>
                <c:pt idx="1197">
                  <c:v>0.34867310214970204</c:v>
                </c:pt>
                <c:pt idx="1198">
                  <c:v>0.34867310214970204</c:v>
                </c:pt>
                <c:pt idx="1199">
                  <c:v>0.34978421444125535</c:v>
                </c:pt>
                <c:pt idx="1200">
                  <c:v>0.34978421444125535</c:v>
                </c:pt>
                <c:pt idx="1201">
                  <c:v>0.35108243417056034</c:v>
                </c:pt>
                <c:pt idx="1202">
                  <c:v>0.35108243417056034</c:v>
                </c:pt>
                <c:pt idx="1203">
                  <c:v>0.35238248346113954</c:v>
                </c:pt>
                <c:pt idx="1204">
                  <c:v>0.35238248346113954</c:v>
                </c:pt>
                <c:pt idx="1205">
                  <c:v>0.35368484300299297</c:v>
                </c:pt>
                <c:pt idx="1206">
                  <c:v>0.35368484300299297</c:v>
                </c:pt>
                <c:pt idx="1207">
                  <c:v>0.35498951279612051</c:v>
                </c:pt>
                <c:pt idx="1208">
                  <c:v>0.35498951279612051</c:v>
                </c:pt>
                <c:pt idx="1209">
                  <c:v>0.35629577180552235</c:v>
                </c:pt>
                <c:pt idx="1210">
                  <c:v>0.35648251732487762</c:v>
                </c:pt>
                <c:pt idx="1211">
                  <c:v>0.35797864968718679</c:v>
                </c:pt>
                <c:pt idx="1212">
                  <c:v>0.35797864968718679</c:v>
                </c:pt>
                <c:pt idx="1213">
                  <c:v>0.35929101331092966</c:v>
                </c:pt>
                <c:pt idx="1214">
                  <c:v>0.35947874128054796</c:v>
                </c:pt>
                <c:pt idx="1215">
                  <c:v>0.36079456923146142</c:v>
                </c:pt>
                <c:pt idx="1216">
                  <c:v>0.36079456923146142</c:v>
                </c:pt>
                <c:pt idx="1217">
                  <c:v>0.36211318812364907</c:v>
                </c:pt>
                <c:pt idx="1218">
                  <c:v>0.36230177046304518</c:v>
                </c:pt>
                <c:pt idx="1219">
                  <c:v>0.36343435761211085</c:v>
                </c:pt>
                <c:pt idx="1220">
                  <c:v>0.36343435761211085</c:v>
                </c:pt>
                <c:pt idx="1221">
                  <c:v>0.36456864208864337</c:v>
                </c:pt>
                <c:pt idx="1222">
                  <c:v>0.36456864208864337</c:v>
                </c:pt>
                <c:pt idx="1223">
                  <c:v>0.36551516345951307</c:v>
                </c:pt>
                <c:pt idx="1224">
                  <c:v>0.36551516345951307</c:v>
                </c:pt>
                <c:pt idx="1225">
                  <c:v>0.36665253027306799</c:v>
                </c:pt>
                <c:pt idx="1226">
                  <c:v>0.36684223925910858</c:v>
                </c:pt>
                <c:pt idx="1227">
                  <c:v>0.36779141783408958</c:v>
                </c:pt>
                <c:pt idx="1228">
                  <c:v>0.36779141783408958</c:v>
                </c:pt>
                <c:pt idx="1229">
                  <c:v>0.36893182614257802</c:v>
                </c:pt>
                <c:pt idx="1230">
                  <c:v>0.36893182614257802</c:v>
                </c:pt>
                <c:pt idx="1231">
                  <c:v>0.37007375519853314</c:v>
                </c:pt>
                <c:pt idx="1232">
                  <c:v>0.37007375519853314</c:v>
                </c:pt>
                <c:pt idx="1233">
                  <c:v>0.37102652442725509</c:v>
                </c:pt>
                <c:pt idx="1234">
                  <c:v>0.37102652442725509</c:v>
                </c:pt>
                <c:pt idx="1235">
                  <c:v>0.37217141810023274</c:v>
                </c:pt>
                <c:pt idx="1236">
                  <c:v>0.37217141810023274</c:v>
                </c:pt>
                <c:pt idx="1237">
                  <c:v>0.37331818568067704</c:v>
                </c:pt>
                <c:pt idx="1238">
                  <c:v>0.3735094957961993</c:v>
                </c:pt>
                <c:pt idx="1239">
                  <c:v>0.3744668271685882</c:v>
                </c:pt>
                <c:pt idx="1240">
                  <c:v>0.3744668271685882</c:v>
                </c:pt>
                <c:pt idx="1241">
                  <c:v>0.37561681282396603</c:v>
                </c:pt>
                <c:pt idx="1242">
                  <c:v>0.37561681282396603</c:v>
                </c:pt>
                <c:pt idx="1243">
                  <c:v>0.37676778948681072</c:v>
                </c:pt>
                <c:pt idx="1244">
                  <c:v>0.37676778948681072</c:v>
                </c:pt>
                <c:pt idx="1245">
                  <c:v>0.37772807386294061</c:v>
                </c:pt>
                <c:pt idx="1246">
                  <c:v>0.37792028689712215</c:v>
                </c:pt>
                <c:pt idx="1247">
                  <c:v>0.37888213286280775</c:v>
                </c:pt>
                <c:pt idx="1248">
                  <c:v>0.37907465821490038</c:v>
                </c:pt>
                <c:pt idx="1249">
                  <c:v>0.38003806577014154</c:v>
                </c:pt>
                <c:pt idx="1250">
                  <c:v>0.38003806577014154</c:v>
                </c:pt>
                <c:pt idx="1251">
                  <c:v>0.38119569600494219</c:v>
                </c:pt>
                <c:pt idx="1252">
                  <c:v>0.38119569600494219</c:v>
                </c:pt>
                <c:pt idx="1253">
                  <c:v>0.38235502356720941</c:v>
                </c:pt>
                <c:pt idx="1254">
                  <c:v>0.38235502356720941</c:v>
                </c:pt>
                <c:pt idx="1255">
                  <c:v>0.38332231607619172</c:v>
                </c:pt>
                <c:pt idx="1256">
                  <c:v>0.3835158767819436</c:v>
                </c:pt>
                <c:pt idx="1257">
                  <c:v>0.38467830469914455</c:v>
                </c:pt>
                <c:pt idx="1258">
                  <c:v>0.38467830469914455</c:v>
                </c:pt>
                <c:pt idx="1259">
                  <c:v>0.38584260652381225</c:v>
                </c:pt>
                <c:pt idx="1260">
                  <c:v>0.38603683656087157</c:v>
                </c:pt>
                <c:pt idx="1261">
                  <c:v>0.38700863265344654</c:v>
                </c:pt>
                <c:pt idx="1262">
                  <c:v>0.38700863265344654</c:v>
                </c:pt>
                <c:pt idx="1263">
                  <c:v>0.38837092138842955</c:v>
                </c:pt>
                <c:pt idx="1264">
                  <c:v>0.38837092138842955</c:v>
                </c:pt>
                <c:pt idx="1265">
                  <c:v>0.38954006834340871</c:v>
                </c:pt>
                <c:pt idx="1266">
                  <c:v>0.38954006834340871</c:v>
                </c:pt>
                <c:pt idx="1267">
                  <c:v>0.39071020630585446</c:v>
                </c:pt>
                <c:pt idx="1268">
                  <c:v>0.39071020630585446</c:v>
                </c:pt>
                <c:pt idx="1269">
                  <c:v>0.39188115869576717</c:v>
                </c:pt>
                <c:pt idx="1270">
                  <c:v>0.39188115869576717</c:v>
                </c:pt>
                <c:pt idx="1271">
                  <c:v>0.39305310209314664</c:v>
                </c:pt>
                <c:pt idx="1272">
                  <c:v>0.39305310209314664</c:v>
                </c:pt>
                <c:pt idx="1273">
                  <c:v>0.39442256612591531</c:v>
                </c:pt>
                <c:pt idx="1274">
                  <c:v>0.39442256612591531</c:v>
                </c:pt>
                <c:pt idx="1275">
                  <c:v>0.39579434040995831</c:v>
                </c:pt>
                <c:pt idx="1276">
                  <c:v>0.39579434040995831</c:v>
                </c:pt>
                <c:pt idx="1277">
                  <c:v>0.39697123524556016</c:v>
                </c:pt>
                <c:pt idx="1278">
                  <c:v>0.39697123524556016</c:v>
                </c:pt>
                <c:pt idx="1279">
                  <c:v>0.39834530856625527</c:v>
                </c:pt>
                <c:pt idx="1280">
                  <c:v>0.39834530856625527</c:v>
                </c:pt>
                <c:pt idx="1281">
                  <c:v>0.39952432115470177</c:v>
                </c:pt>
                <c:pt idx="1282">
                  <c:v>0.39952432115470177</c:v>
                </c:pt>
                <c:pt idx="1283">
                  <c:v>0.40109870354646782</c:v>
                </c:pt>
                <c:pt idx="1284">
                  <c:v>0.40109870354646782</c:v>
                </c:pt>
                <c:pt idx="1285">
                  <c:v>0.4022810879656703</c:v>
                </c:pt>
                <c:pt idx="1286">
                  <c:v>0.4022810879656703</c:v>
                </c:pt>
                <c:pt idx="1287">
                  <c:v>0.40366249284556599</c:v>
                </c:pt>
                <c:pt idx="1288">
                  <c:v>0.40366249284556599</c:v>
                </c:pt>
                <c:pt idx="1289">
                  <c:v>0.4050464483217357</c:v>
                </c:pt>
                <c:pt idx="1290">
                  <c:v>0.4050464483217357</c:v>
                </c:pt>
                <c:pt idx="1291">
                  <c:v>0.40643271404917963</c:v>
                </c:pt>
                <c:pt idx="1292">
                  <c:v>0.40643271404917963</c:v>
                </c:pt>
                <c:pt idx="1293">
                  <c:v>0.40762276587198254</c:v>
                </c:pt>
                <c:pt idx="1294">
                  <c:v>0.40782128512289789</c:v>
                </c:pt>
                <c:pt idx="1295">
                  <c:v>0.40901311115107852</c:v>
                </c:pt>
                <c:pt idx="1296">
                  <c:v>0.40901311115107852</c:v>
                </c:pt>
                <c:pt idx="1297">
                  <c:v>0.41000743666498851</c:v>
                </c:pt>
                <c:pt idx="1298">
                  <c:v>0.41000743666498851</c:v>
                </c:pt>
                <c:pt idx="1299">
                  <c:v>0.41120234503019176</c:v>
                </c:pt>
                <c:pt idx="1300">
                  <c:v>0.41120234503019176</c:v>
                </c:pt>
                <c:pt idx="1301">
                  <c:v>0.41239912730286177</c:v>
                </c:pt>
                <c:pt idx="1302">
                  <c:v>0.41239912730286177</c:v>
                </c:pt>
                <c:pt idx="1303">
                  <c:v>0.41339775469551271</c:v>
                </c:pt>
                <c:pt idx="1304">
                  <c:v>0.41339775469551271</c:v>
                </c:pt>
                <c:pt idx="1305">
                  <c:v>0.41459750158520514</c:v>
                </c:pt>
                <c:pt idx="1306">
                  <c:v>0.41459750158520514</c:v>
                </c:pt>
                <c:pt idx="1307">
                  <c:v>0.4157985926423643</c:v>
                </c:pt>
                <c:pt idx="1308">
                  <c:v>0.4157985926423643</c:v>
                </c:pt>
                <c:pt idx="1309">
                  <c:v>0.41680039376375622</c:v>
                </c:pt>
                <c:pt idx="1310">
                  <c:v>0.41700085619199007</c:v>
                </c:pt>
                <c:pt idx="1311">
                  <c:v>0.41800392460293762</c:v>
                </c:pt>
                <c:pt idx="1312">
                  <c:v>0.41820469199158278</c:v>
                </c:pt>
                <c:pt idx="1313">
                  <c:v>0.41920917484208597</c:v>
                </c:pt>
                <c:pt idx="1314">
                  <c:v>0.41920917484208597</c:v>
                </c:pt>
                <c:pt idx="1315">
                  <c:v>0.42021508164221888</c:v>
                </c:pt>
                <c:pt idx="1316">
                  <c:v>0.42021508164221888</c:v>
                </c:pt>
                <c:pt idx="1317">
                  <c:v>0.42142382869088962</c:v>
                </c:pt>
                <c:pt idx="1318">
                  <c:v>0.42162540004778298</c:v>
                </c:pt>
                <c:pt idx="1319">
                  <c:v>0.42263374332702719</c:v>
                </c:pt>
                <c:pt idx="1320">
                  <c:v>0.42263374332702719</c:v>
                </c:pt>
                <c:pt idx="1321">
                  <c:v>0.42364326530590107</c:v>
                </c:pt>
                <c:pt idx="1322">
                  <c:v>0.42364326530590107</c:v>
                </c:pt>
                <c:pt idx="1323">
                  <c:v>0.424856203419061</c:v>
                </c:pt>
                <c:pt idx="1324">
                  <c:v>0.424856203419061</c:v>
                </c:pt>
                <c:pt idx="1325">
                  <c:v>0.42607030911968752</c:v>
                </c:pt>
                <c:pt idx="1326">
                  <c:v>0.42607030911968752</c:v>
                </c:pt>
                <c:pt idx="1327">
                  <c:v>0.42728611214778101</c:v>
                </c:pt>
                <c:pt idx="1328">
                  <c:v>0.42728611214778101</c:v>
                </c:pt>
                <c:pt idx="1329">
                  <c:v>0.42870736377971619</c:v>
                </c:pt>
                <c:pt idx="1330">
                  <c:v>0.42870736377971619</c:v>
                </c:pt>
                <c:pt idx="1331">
                  <c:v>0.42992781554065412</c:v>
                </c:pt>
                <c:pt idx="1332">
                  <c:v>0.42992781554065412</c:v>
                </c:pt>
                <c:pt idx="1333">
                  <c:v>0.43114961146905906</c:v>
                </c:pt>
                <c:pt idx="1334">
                  <c:v>0.43114961146905906</c:v>
                </c:pt>
                <c:pt idx="1335">
                  <c:v>0.43237275156493071</c:v>
                </c:pt>
                <c:pt idx="1336">
                  <c:v>0.43237275156493071</c:v>
                </c:pt>
                <c:pt idx="1337">
                  <c:v>0.43359741240826899</c:v>
                </c:pt>
                <c:pt idx="1338">
                  <c:v>0.43359741240826899</c:v>
                </c:pt>
                <c:pt idx="1339">
                  <c:v>0.4348232408390742</c:v>
                </c:pt>
                <c:pt idx="1340">
                  <c:v>0.4348232408390742</c:v>
                </c:pt>
                <c:pt idx="1341">
                  <c:v>0.43605023685734617</c:v>
                </c:pt>
                <c:pt idx="1342">
                  <c:v>0.43605023685734617</c:v>
                </c:pt>
                <c:pt idx="1343">
                  <c:v>0.43789133089125432</c:v>
                </c:pt>
                <c:pt idx="1344">
                  <c:v>0.43789133089125432</c:v>
                </c:pt>
                <c:pt idx="1345">
                  <c:v>0.43911842059819306</c:v>
                </c:pt>
                <c:pt idx="1346">
                  <c:v>0.43932291908229776</c:v>
                </c:pt>
                <c:pt idx="1347">
                  <c:v>0.44075499041211541</c:v>
                </c:pt>
                <c:pt idx="1348">
                  <c:v>0.44075499041211541</c:v>
                </c:pt>
                <c:pt idx="1349">
                  <c:v>0.44218817026820745</c:v>
                </c:pt>
                <c:pt idx="1350">
                  <c:v>0.44218817026820745</c:v>
                </c:pt>
                <c:pt idx="1351">
                  <c:v>0.44341696270127984</c:v>
                </c:pt>
                <c:pt idx="1352">
                  <c:v>0.44341696270127984</c:v>
                </c:pt>
                <c:pt idx="1353">
                  <c:v>0.44505497141921374</c:v>
                </c:pt>
                <c:pt idx="1354">
                  <c:v>0.44505497141921374</c:v>
                </c:pt>
                <c:pt idx="1355">
                  <c:v>0.4462828389030421</c:v>
                </c:pt>
                <c:pt idx="1356">
                  <c:v>0.4462828389030421</c:v>
                </c:pt>
                <c:pt idx="1357">
                  <c:v>0.44751717137433722</c:v>
                </c:pt>
                <c:pt idx="1358">
                  <c:v>0.44751717137433722</c:v>
                </c:pt>
                <c:pt idx="1359">
                  <c:v>0.44876538519309911</c:v>
                </c:pt>
                <c:pt idx="1360">
                  <c:v>0.44876538519309911</c:v>
                </c:pt>
                <c:pt idx="1361">
                  <c:v>0.4500220063793276</c:v>
                </c:pt>
                <c:pt idx="1362">
                  <c:v>0.4500220063793276</c:v>
                </c:pt>
                <c:pt idx="1363">
                  <c:v>0.45127838251302305</c:v>
                </c:pt>
                <c:pt idx="1364">
                  <c:v>0.45148751436575385</c:v>
                </c:pt>
                <c:pt idx="1365">
                  <c:v>0.45274566470482719</c:v>
                </c:pt>
                <c:pt idx="1366">
                  <c:v>0.45274566470482719</c:v>
                </c:pt>
                <c:pt idx="1367">
                  <c:v>0.45422095675790536</c:v>
                </c:pt>
                <c:pt idx="1368">
                  <c:v>0.45422095675790536</c:v>
                </c:pt>
                <c:pt idx="1369">
                  <c:v>0.45570360630725776</c:v>
                </c:pt>
                <c:pt idx="1370">
                  <c:v>0.45570360630725776</c:v>
                </c:pt>
                <c:pt idx="1371">
                  <c:v>0.45698048132455366</c:v>
                </c:pt>
                <c:pt idx="1372">
                  <c:v>0.45698048132455366</c:v>
                </c:pt>
                <c:pt idx="1373">
                  <c:v>0.45826223210931633</c:v>
                </c:pt>
                <c:pt idx="1374">
                  <c:v>0.45826223210931633</c:v>
                </c:pt>
                <c:pt idx="1375">
                  <c:v>0.459973363322837</c:v>
                </c:pt>
                <c:pt idx="1376">
                  <c:v>0.459973363322837</c:v>
                </c:pt>
                <c:pt idx="1377">
                  <c:v>0.46125777961835529</c:v>
                </c:pt>
                <c:pt idx="1378">
                  <c:v>0.46147214890638993</c:v>
                </c:pt>
                <c:pt idx="1379">
                  <c:v>0.46276122354728627</c:v>
                </c:pt>
                <c:pt idx="1380">
                  <c:v>0.46276122354728627</c:v>
                </c:pt>
                <c:pt idx="1381">
                  <c:v>0.46405499737564943</c:v>
                </c:pt>
                <c:pt idx="1382">
                  <c:v>0.46427102435249129</c:v>
                </c:pt>
                <c:pt idx="1383">
                  <c:v>0.4653516212064791</c:v>
                </c:pt>
                <c:pt idx="1384">
                  <c:v>0.4653516212064791</c:v>
                </c:pt>
                <c:pt idx="1385">
                  <c:v>0.46665226242977575</c:v>
                </c:pt>
                <c:pt idx="1386">
                  <c:v>0.46665226242977575</c:v>
                </c:pt>
                <c:pt idx="1387">
                  <c:v>0.46774528694794892</c:v>
                </c:pt>
                <c:pt idx="1388">
                  <c:v>0.46774528694794892</c:v>
                </c:pt>
                <c:pt idx="1389">
                  <c:v>0.469063843228268</c:v>
                </c:pt>
                <c:pt idx="1390">
                  <c:v>0.469063843228268</c:v>
                </c:pt>
                <c:pt idx="1391">
                  <c:v>0.47037420835605381</c:v>
                </c:pt>
                <c:pt idx="1392">
                  <c:v>0.47037420835605381</c:v>
                </c:pt>
                <c:pt idx="1393">
                  <c:v>0.47168397527130623</c:v>
                </c:pt>
                <c:pt idx="1394">
                  <c:v>0.47168397527130623</c:v>
                </c:pt>
                <c:pt idx="1395">
                  <c:v>0.47300426851402561</c:v>
                </c:pt>
                <c:pt idx="1396">
                  <c:v>0.47300426851402561</c:v>
                </c:pt>
                <c:pt idx="1397">
                  <c:v>0.47432219774421175</c:v>
                </c:pt>
                <c:pt idx="1398">
                  <c:v>0.47432219774421175</c:v>
                </c:pt>
                <c:pt idx="1399">
                  <c:v>0.47564200088186465</c:v>
                </c:pt>
                <c:pt idx="1400">
                  <c:v>0.47564200088186465</c:v>
                </c:pt>
                <c:pt idx="1401">
                  <c:v>0.47674665273700134</c:v>
                </c:pt>
                <c:pt idx="1402">
                  <c:v>0.47674665273700134</c:v>
                </c:pt>
                <c:pt idx="1403">
                  <c:v>0.47806812557167666</c:v>
                </c:pt>
                <c:pt idx="1404">
                  <c:v>0.47806812557167666</c:v>
                </c:pt>
                <c:pt idx="1405">
                  <c:v>0.47939111915381855</c:v>
                </c:pt>
                <c:pt idx="1406">
                  <c:v>0.47939111915381855</c:v>
                </c:pt>
                <c:pt idx="1407">
                  <c:v>0.48071528032342742</c:v>
                </c:pt>
                <c:pt idx="1408">
                  <c:v>0.48071528032342742</c:v>
                </c:pt>
                <c:pt idx="1409">
                  <c:v>0.48203690090050305</c:v>
                </c:pt>
                <c:pt idx="1410">
                  <c:v>0.48203690090050305</c:v>
                </c:pt>
                <c:pt idx="1411">
                  <c:v>0.48357484234458387</c:v>
                </c:pt>
                <c:pt idx="1412">
                  <c:v>0.48357484234458387</c:v>
                </c:pt>
                <c:pt idx="1413">
                  <c:v>0.48575258585415465</c:v>
                </c:pt>
                <c:pt idx="1414">
                  <c:v>0.48575258585415465</c:v>
                </c:pt>
                <c:pt idx="1415">
                  <c:v>0.48726709049847305</c:v>
                </c:pt>
                <c:pt idx="1416">
                  <c:v>0.48726709049847305</c:v>
                </c:pt>
                <c:pt idx="1417">
                  <c:v>0.48920953858538707</c:v>
                </c:pt>
                <c:pt idx="1418">
                  <c:v>0.48920953858538707</c:v>
                </c:pt>
                <c:pt idx="1419">
                  <c:v>0.49094283791008131</c:v>
                </c:pt>
                <c:pt idx="1420">
                  <c:v>0.49116077687660153</c:v>
                </c:pt>
                <c:pt idx="1421">
                  <c:v>0.49267515467832762</c:v>
                </c:pt>
                <c:pt idx="1422">
                  <c:v>0.49267515467832762</c:v>
                </c:pt>
                <c:pt idx="1423">
                  <c:v>0.49395571077051531</c:v>
                </c:pt>
                <c:pt idx="1424">
                  <c:v>0.49395571077051531</c:v>
                </c:pt>
                <c:pt idx="1425">
                  <c:v>0.49523160731016974</c:v>
                </c:pt>
                <c:pt idx="1426">
                  <c:v>0.49544482150889352</c:v>
                </c:pt>
                <c:pt idx="1427">
                  <c:v>0.49544482150889352</c:v>
                </c:pt>
                <c:pt idx="1428">
                  <c:v>0.49544482150889352</c:v>
                </c:pt>
                <c:pt idx="1429">
                  <c:v>0.49672396375392586</c:v>
                </c:pt>
                <c:pt idx="1430">
                  <c:v>0.49672396375392586</c:v>
                </c:pt>
                <c:pt idx="1431">
                  <c:v>0.49802581634642495</c:v>
                </c:pt>
                <c:pt idx="1432">
                  <c:v>0.49802581634642495</c:v>
                </c:pt>
                <c:pt idx="1433">
                  <c:v>0.49935232166639082</c:v>
                </c:pt>
                <c:pt idx="1434">
                  <c:v>0.49935232166639082</c:v>
                </c:pt>
                <c:pt idx="1435">
                  <c:v>0.50046628647345504</c:v>
                </c:pt>
                <c:pt idx="1436">
                  <c:v>0.50069072180882335</c:v>
                </c:pt>
                <c:pt idx="1437">
                  <c:v>0.5018189031054433</c:v>
                </c:pt>
                <c:pt idx="1438">
                  <c:v>0.5018189031054433</c:v>
                </c:pt>
                <c:pt idx="1439">
                  <c:v>0.5018189031054433</c:v>
                </c:pt>
                <c:pt idx="1440">
                  <c:v>0.5018189031054433</c:v>
                </c:pt>
                <c:pt idx="1441">
                  <c:v>0.5018189031054433</c:v>
                </c:pt>
                <c:pt idx="1442">
                  <c:v>0.5018189031054433</c:v>
                </c:pt>
                <c:pt idx="1443">
                  <c:v>0.5018189031054433</c:v>
                </c:pt>
                <c:pt idx="1444">
                  <c:v>0.50204545825122271</c:v>
                </c:pt>
                <c:pt idx="1445">
                  <c:v>0.50204545825122271</c:v>
                </c:pt>
                <c:pt idx="1446">
                  <c:v>0.50204545825122271</c:v>
                </c:pt>
                <c:pt idx="1447">
                  <c:v>0.50204545825122271</c:v>
                </c:pt>
                <c:pt idx="1448">
                  <c:v>0.50204545825122271</c:v>
                </c:pt>
                <c:pt idx="1449">
                  <c:v>0.50204545825122271</c:v>
                </c:pt>
                <c:pt idx="1450">
                  <c:v>0.50204545825122271</c:v>
                </c:pt>
                <c:pt idx="1451">
                  <c:v>0.50204545825122271</c:v>
                </c:pt>
                <c:pt idx="1452">
                  <c:v>0.50204545825122271</c:v>
                </c:pt>
                <c:pt idx="1453">
                  <c:v>0.50204545825122271</c:v>
                </c:pt>
                <c:pt idx="1454">
                  <c:v>0.50204545825122271</c:v>
                </c:pt>
                <c:pt idx="1455">
                  <c:v>0.50204545825122271</c:v>
                </c:pt>
                <c:pt idx="1456">
                  <c:v>0.5022724186099875</c:v>
                </c:pt>
                <c:pt idx="1457">
                  <c:v>0.5022724186099875</c:v>
                </c:pt>
                <c:pt idx="1458">
                  <c:v>0.5022724186099875</c:v>
                </c:pt>
                <c:pt idx="1459">
                  <c:v>0.5022724186099875</c:v>
                </c:pt>
                <c:pt idx="1460">
                  <c:v>0.5022724186099875</c:v>
                </c:pt>
                <c:pt idx="1461">
                  <c:v>0.5022724186099875</c:v>
                </c:pt>
                <c:pt idx="1462">
                  <c:v>0.5022724186099875</c:v>
                </c:pt>
                <c:pt idx="1463">
                  <c:v>0.5022724186099875</c:v>
                </c:pt>
                <c:pt idx="1464">
                  <c:v>0.5022724186099875</c:v>
                </c:pt>
                <c:pt idx="1465">
                  <c:v>0.5022724186099875</c:v>
                </c:pt>
                <c:pt idx="1466">
                  <c:v>0.5022724186099875</c:v>
                </c:pt>
                <c:pt idx="1467">
                  <c:v>0.5022724186099875</c:v>
                </c:pt>
                <c:pt idx="1468">
                  <c:v>0.50250010055423733</c:v>
                </c:pt>
                <c:pt idx="1469">
                  <c:v>0.50250010055423733</c:v>
                </c:pt>
                <c:pt idx="1470">
                  <c:v>0.50250010055423733</c:v>
                </c:pt>
                <c:pt idx="1471">
                  <c:v>0.50250010055423733</c:v>
                </c:pt>
                <c:pt idx="1472">
                  <c:v>0.50250010055423733</c:v>
                </c:pt>
                <c:pt idx="1473">
                  <c:v>0.50250010055423733</c:v>
                </c:pt>
                <c:pt idx="1474">
                  <c:v>0.50250010055423733</c:v>
                </c:pt>
                <c:pt idx="1475">
                  <c:v>0.50250010055423733</c:v>
                </c:pt>
                <c:pt idx="1476">
                  <c:v>0.50250010055423733</c:v>
                </c:pt>
                <c:pt idx="1477">
                  <c:v>0.50250010055423733</c:v>
                </c:pt>
                <c:pt idx="1478">
                  <c:v>0.50250010055423733</c:v>
                </c:pt>
                <c:pt idx="1479">
                  <c:v>0.50272773645147251</c:v>
                </c:pt>
                <c:pt idx="1480">
                  <c:v>0.50272773645147251</c:v>
                </c:pt>
                <c:pt idx="1481">
                  <c:v>0.50272773645147251</c:v>
                </c:pt>
                <c:pt idx="1482">
                  <c:v>0.50272773645147251</c:v>
                </c:pt>
                <c:pt idx="1483">
                  <c:v>0.50272773645147251</c:v>
                </c:pt>
                <c:pt idx="1484">
                  <c:v>0.50272773645147251</c:v>
                </c:pt>
                <c:pt idx="1485">
                  <c:v>0.50272773645147251</c:v>
                </c:pt>
                <c:pt idx="1486">
                  <c:v>0.50272773645147251</c:v>
                </c:pt>
                <c:pt idx="1487">
                  <c:v>0.50272773645147251</c:v>
                </c:pt>
                <c:pt idx="1488">
                  <c:v>0.50272773645147251</c:v>
                </c:pt>
                <c:pt idx="1489">
                  <c:v>0.50272773645147251</c:v>
                </c:pt>
                <c:pt idx="1490">
                  <c:v>0.50272773645147251</c:v>
                </c:pt>
                <c:pt idx="1491">
                  <c:v>0.50295538025669284</c:v>
                </c:pt>
                <c:pt idx="1492">
                  <c:v>0.50295538025669284</c:v>
                </c:pt>
                <c:pt idx="1493">
                  <c:v>0.50295538025669284</c:v>
                </c:pt>
                <c:pt idx="1494">
                  <c:v>0.50295538025669284</c:v>
                </c:pt>
                <c:pt idx="1495">
                  <c:v>0.50295538025669284</c:v>
                </c:pt>
                <c:pt idx="1496">
                  <c:v>0.50295538025669284</c:v>
                </c:pt>
                <c:pt idx="1497">
                  <c:v>0.50295538025669284</c:v>
                </c:pt>
                <c:pt idx="1498">
                  <c:v>0.50295538025669284</c:v>
                </c:pt>
                <c:pt idx="1499">
                  <c:v>0.50295538025669284</c:v>
                </c:pt>
                <c:pt idx="1500">
                  <c:v>0.50295538025669284</c:v>
                </c:pt>
                <c:pt idx="1501">
                  <c:v>0.50295538025669284</c:v>
                </c:pt>
                <c:pt idx="1502">
                  <c:v>0.50318388053489815</c:v>
                </c:pt>
                <c:pt idx="1503">
                  <c:v>0.50318388053489815</c:v>
                </c:pt>
                <c:pt idx="1504">
                  <c:v>0.50318388053489815</c:v>
                </c:pt>
                <c:pt idx="1505">
                  <c:v>0.50318388053489815</c:v>
                </c:pt>
                <c:pt idx="1506">
                  <c:v>0.50318388053489815</c:v>
                </c:pt>
                <c:pt idx="1507">
                  <c:v>0.50318388053489815</c:v>
                </c:pt>
                <c:pt idx="1508">
                  <c:v>0.50318388053489815</c:v>
                </c:pt>
                <c:pt idx="1509">
                  <c:v>0.50318388053489815</c:v>
                </c:pt>
                <c:pt idx="1510">
                  <c:v>0.50318388053489815</c:v>
                </c:pt>
                <c:pt idx="1511">
                  <c:v>0.50318388053489815</c:v>
                </c:pt>
                <c:pt idx="1512">
                  <c:v>0.50318388053489815</c:v>
                </c:pt>
                <c:pt idx="1513">
                  <c:v>0.50341348253608886</c:v>
                </c:pt>
                <c:pt idx="1514">
                  <c:v>0.50341348253608886</c:v>
                </c:pt>
                <c:pt idx="1515">
                  <c:v>0.50457100423681989</c:v>
                </c:pt>
                <c:pt idx="1516">
                  <c:v>0.50457100423681989</c:v>
                </c:pt>
                <c:pt idx="1517">
                  <c:v>0.50457100423681989</c:v>
                </c:pt>
                <c:pt idx="1518">
                  <c:v>0.50480412397342178</c:v>
                </c:pt>
                <c:pt idx="1519">
                  <c:v>0.50480412397342178</c:v>
                </c:pt>
                <c:pt idx="1520">
                  <c:v>0.50480412397342178</c:v>
                </c:pt>
                <c:pt idx="1521">
                  <c:v>0.50480412397342178</c:v>
                </c:pt>
                <c:pt idx="1522">
                  <c:v>0.50480412397342178</c:v>
                </c:pt>
                <c:pt idx="1523">
                  <c:v>0.50598233676370852</c:v>
                </c:pt>
                <c:pt idx="1524">
                  <c:v>0.50622056836072127</c:v>
                </c:pt>
                <c:pt idx="1525">
                  <c:v>0.50622056836072127</c:v>
                </c:pt>
                <c:pt idx="1526">
                  <c:v>0.50622056836072127</c:v>
                </c:pt>
                <c:pt idx="1527">
                  <c:v>0.50622056836072127</c:v>
                </c:pt>
                <c:pt idx="1528">
                  <c:v>0.50622056836072127</c:v>
                </c:pt>
                <c:pt idx="1529">
                  <c:v>0.50768159939548774</c:v>
                </c:pt>
                <c:pt idx="1530">
                  <c:v>0.50768159939548774</c:v>
                </c:pt>
                <c:pt idx="1531">
                  <c:v>0.50768159939548774</c:v>
                </c:pt>
                <c:pt idx="1532">
                  <c:v>0.50768159939548774</c:v>
                </c:pt>
                <c:pt idx="1533">
                  <c:v>0.50768159939548774</c:v>
                </c:pt>
                <c:pt idx="1534">
                  <c:v>0.50768159939548774</c:v>
                </c:pt>
                <c:pt idx="1535">
                  <c:v>0.50918953223772101</c:v>
                </c:pt>
                <c:pt idx="1536">
                  <c:v>0.50918953223772101</c:v>
                </c:pt>
                <c:pt idx="1537">
                  <c:v>0.51047388972167462</c:v>
                </c:pt>
                <c:pt idx="1538">
                  <c:v>0.51047388972167462</c:v>
                </c:pt>
                <c:pt idx="1539">
                  <c:v>0.51178027215525801</c:v>
                </c:pt>
                <c:pt idx="1540">
                  <c:v>0.51178027215525801</c:v>
                </c:pt>
                <c:pt idx="1541">
                  <c:v>0.5133658941840693</c:v>
                </c:pt>
                <c:pt idx="1542">
                  <c:v>0.5133658941840693</c:v>
                </c:pt>
                <c:pt idx="1543">
                  <c:v>0.51497457972034733</c:v>
                </c:pt>
                <c:pt idx="1544">
                  <c:v>0.51497457972034733</c:v>
                </c:pt>
                <c:pt idx="1545">
                  <c:v>0.51660103136409197</c:v>
                </c:pt>
                <c:pt idx="1546">
                  <c:v>0.51687277196599768</c:v>
                </c:pt>
                <c:pt idx="1547">
                  <c:v>0.5182466396828036</c:v>
                </c:pt>
                <c:pt idx="1548">
                  <c:v>0.5182466396828036</c:v>
                </c:pt>
                <c:pt idx="1549">
                  <c:v>0.51992707615148193</c:v>
                </c:pt>
                <c:pt idx="1550">
                  <c:v>0.51992707615148193</c:v>
                </c:pt>
                <c:pt idx="1551">
                  <c:v>0.52193664937576589</c:v>
                </c:pt>
                <c:pt idx="1552">
                  <c:v>0.52193664937576589</c:v>
                </c:pt>
                <c:pt idx="1553">
                  <c:v>0.52369536843728892</c:v>
                </c:pt>
                <c:pt idx="1554">
                  <c:v>0.52369536843728892</c:v>
                </c:pt>
                <c:pt idx="1555">
                  <c:v>0.52548650974627875</c:v>
                </c:pt>
                <c:pt idx="1556">
                  <c:v>0.52548650974627875</c:v>
                </c:pt>
                <c:pt idx="1557">
                  <c:v>0.5273199617827351</c:v>
                </c:pt>
                <c:pt idx="1558">
                  <c:v>0.5273199617827351</c:v>
                </c:pt>
                <c:pt idx="1559">
                  <c:v>0.52918654238665841</c:v>
                </c:pt>
                <c:pt idx="1560">
                  <c:v>0.52918654238665841</c:v>
                </c:pt>
                <c:pt idx="1561">
                  <c:v>0.52918654238665841</c:v>
                </c:pt>
                <c:pt idx="1562">
                  <c:v>0.52950022724192725</c:v>
                </c:pt>
                <c:pt idx="1563">
                  <c:v>0.52950022724192725</c:v>
                </c:pt>
                <c:pt idx="1564">
                  <c:v>0.52950022724192725</c:v>
                </c:pt>
                <c:pt idx="1565">
                  <c:v>0.52950022724192725</c:v>
                </c:pt>
                <c:pt idx="1566">
                  <c:v>0.52950022724192725</c:v>
                </c:pt>
                <c:pt idx="1567">
                  <c:v>0.52950022724192725</c:v>
                </c:pt>
                <c:pt idx="1568">
                  <c:v>0.52950022724192725</c:v>
                </c:pt>
                <c:pt idx="1569">
                  <c:v>0.53138956564122852</c:v>
                </c:pt>
                <c:pt idx="1570">
                  <c:v>0.53138956564122852</c:v>
                </c:pt>
                <c:pt idx="1571">
                  <c:v>0.53328784114799621</c:v>
                </c:pt>
                <c:pt idx="1572">
                  <c:v>0.53328784114799621</c:v>
                </c:pt>
                <c:pt idx="1573">
                  <c:v>0.53554809208171839</c:v>
                </c:pt>
                <c:pt idx="1574">
                  <c:v>0.53554809208171839</c:v>
                </c:pt>
                <c:pt idx="1575">
                  <c:v>0.53753424436133079</c:v>
                </c:pt>
                <c:pt idx="1576">
                  <c:v>0.53753424436133079</c:v>
                </c:pt>
                <c:pt idx="1577">
                  <c:v>0.53989705253170506</c:v>
                </c:pt>
                <c:pt idx="1578">
                  <c:v>0.54023959695298474</c:v>
                </c:pt>
                <c:pt idx="1579">
                  <c:v>0.54023959695298474</c:v>
                </c:pt>
                <c:pt idx="1580">
                  <c:v>0.54023959695298474</c:v>
                </c:pt>
                <c:pt idx="1581">
                  <c:v>0.54023959695298474</c:v>
                </c:pt>
                <c:pt idx="1582">
                  <c:v>0.54023959695298474</c:v>
                </c:pt>
                <c:pt idx="1583">
                  <c:v>0.54023959695298474</c:v>
                </c:pt>
                <c:pt idx="1584">
                  <c:v>0.54023959695298474</c:v>
                </c:pt>
                <c:pt idx="1585">
                  <c:v>0.54058313518724999</c:v>
                </c:pt>
                <c:pt idx="1586">
                  <c:v>0.54058313518724999</c:v>
                </c:pt>
                <c:pt idx="1587">
                  <c:v>0.54058313518724999</c:v>
                </c:pt>
                <c:pt idx="1588">
                  <c:v>0.54058313518724999</c:v>
                </c:pt>
                <c:pt idx="1589">
                  <c:v>0.54058313518724999</c:v>
                </c:pt>
                <c:pt idx="1590">
                  <c:v>0.54058313518724999</c:v>
                </c:pt>
                <c:pt idx="1591">
                  <c:v>0.54058313518724999</c:v>
                </c:pt>
                <c:pt idx="1592">
                  <c:v>0.54058313518724999</c:v>
                </c:pt>
                <c:pt idx="1593">
                  <c:v>0.54058313518724999</c:v>
                </c:pt>
                <c:pt idx="1594">
                  <c:v>0.54058313518724999</c:v>
                </c:pt>
                <c:pt idx="1595">
                  <c:v>0.54297250182569079</c:v>
                </c:pt>
                <c:pt idx="1596">
                  <c:v>0.54297250182569079</c:v>
                </c:pt>
                <c:pt idx="1597">
                  <c:v>0.54569777541444886</c:v>
                </c:pt>
                <c:pt idx="1598">
                  <c:v>0.54604035371897708</c:v>
                </c:pt>
                <c:pt idx="1599">
                  <c:v>0.54604035371897708</c:v>
                </c:pt>
                <c:pt idx="1600">
                  <c:v>0.54604035371897708</c:v>
                </c:pt>
                <c:pt idx="1601">
                  <c:v>0.548356751466759</c:v>
                </c:pt>
                <c:pt idx="1602">
                  <c:v>0.548356751466759</c:v>
                </c:pt>
                <c:pt idx="1603">
                  <c:v>0.548356751466759</c:v>
                </c:pt>
                <c:pt idx="1604">
                  <c:v>0.54868001828516877</c:v>
                </c:pt>
                <c:pt idx="1605">
                  <c:v>0.54868001828516877</c:v>
                </c:pt>
                <c:pt idx="1606">
                  <c:v>0.54868001828516877</c:v>
                </c:pt>
                <c:pt idx="1607">
                  <c:v>0.5509915026201212</c:v>
                </c:pt>
                <c:pt idx="1608">
                  <c:v>0.55132356850741238</c:v>
                </c:pt>
                <c:pt idx="1609">
                  <c:v>0.55132356850741238</c:v>
                </c:pt>
                <c:pt idx="1610">
                  <c:v>0.55132356850741238</c:v>
                </c:pt>
                <c:pt idx="1611">
                  <c:v>0.55132356850741238</c:v>
                </c:pt>
                <c:pt idx="1612">
                  <c:v>0.55132356850741238</c:v>
                </c:pt>
                <c:pt idx="1613">
                  <c:v>0.55132356850741238</c:v>
                </c:pt>
                <c:pt idx="1614">
                  <c:v>0.55132356850741238</c:v>
                </c:pt>
                <c:pt idx="1615">
                  <c:v>0.55132356850741238</c:v>
                </c:pt>
                <c:pt idx="1616">
                  <c:v>0.55165546817518885</c:v>
                </c:pt>
                <c:pt idx="1617">
                  <c:v>0.55165546817518885</c:v>
                </c:pt>
                <c:pt idx="1618">
                  <c:v>0.55165546817518885</c:v>
                </c:pt>
                <c:pt idx="1619">
                  <c:v>0.55165546817518885</c:v>
                </c:pt>
                <c:pt idx="1620">
                  <c:v>0.55165546817518885</c:v>
                </c:pt>
                <c:pt idx="1621">
                  <c:v>0.55165546817518885</c:v>
                </c:pt>
                <c:pt idx="1622">
                  <c:v>0.55165546817518885</c:v>
                </c:pt>
                <c:pt idx="1623">
                  <c:v>0.55165546817518885</c:v>
                </c:pt>
                <c:pt idx="1624">
                  <c:v>0.55165546817518885</c:v>
                </c:pt>
                <c:pt idx="1625">
                  <c:v>0.55165546817518885</c:v>
                </c:pt>
                <c:pt idx="1626">
                  <c:v>0.55165546817518885</c:v>
                </c:pt>
                <c:pt idx="1627">
                  <c:v>0.55198852352095018</c:v>
                </c:pt>
                <c:pt idx="1628">
                  <c:v>0.55198852352095018</c:v>
                </c:pt>
                <c:pt idx="1629">
                  <c:v>0.55198852352095018</c:v>
                </c:pt>
                <c:pt idx="1630">
                  <c:v>0.55198852352095018</c:v>
                </c:pt>
                <c:pt idx="1631">
                  <c:v>0.55403350634820814</c:v>
                </c:pt>
                <c:pt idx="1632">
                  <c:v>0.55403350634820814</c:v>
                </c:pt>
                <c:pt idx="1633">
                  <c:v>0.55403350634820814</c:v>
                </c:pt>
                <c:pt idx="1634">
                  <c:v>0.55403350634820814</c:v>
                </c:pt>
                <c:pt idx="1635">
                  <c:v>0.55403350634820814</c:v>
                </c:pt>
                <c:pt idx="1636">
                  <c:v>0.55403350634820814</c:v>
                </c:pt>
                <c:pt idx="1637">
                  <c:v>0.55608265862293293</c:v>
                </c:pt>
                <c:pt idx="1638">
                  <c:v>0.55608265862293293</c:v>
                </c:pt>
                <c:pt idx="1639">
                  <c:v>0.55641655252250166</c:v>
                </c:pt>
                <c:pt idx="1640">
                  <c:v>0.55641655252250166</c:v>
                </c:pt>
                <c:pt idx="1641">
                  <c:v>0.55641655252250166</c:v>
                </c:pt>
                <c:pt idx="1642">
                  <c:v>0.55641655252250166</c:v>
                </c:pt>
                <c:pt idx="1643">
                  <c:v>0.55879804871306971</c:v>
                </c:pt>
                <c:pt idx="1644">
                  <c:v>0.55879804871306971</c:v>
                </c:pt>
                <c:pt idx="1645">
                  <c:v>0.55879804871306971</c:v>
                </c:pt>
                <c:pt idx="1646">
                  <c:v>0.55879804871306971</c:v>
                </c:pt>
                <c:pt idx="1647">
                  <c:v>0.55914428799651994</c:v>
                </c:pt>
                <c:pt idx="1648">
                  <c:v>0.55914428799651994</c:v>
                </c:pt>
                <c:pt idx="1649">
                  <c:v>0.56158923175925846</c:v>
                </c:pt>
                <c:pt idx="1650">
                  <c:v>0.56158923175925846</c:v>
                </c:pt>
                <c:pt idx="1651">
                  <c:v>0.56373860698802769</c:v>
                </c:pt>
                <c:pt idx="1652">
                  <c:v>0.56373860698802769</c:v>
                </c:pt>
                <c:pt idx="1653">
                  <c:v>0.56373860698802769</c:v>
                </c:pt>
                <c:pt idx="1654">
                  <c:v>0.56373860698802769</c:v>
                </c:pt>
                <c:pt idx="1655">
                  <c:v>0.56373860698802769</c:v>
                </c:pt>
                <c:pt idx="1656">
                  <c:v>0.56373860698802769</c:v>
                </c:pt>
                <c:pt idx="1657">
                  <c:v>0.56373860698802769</c:v>
                </c:pt>
                <c:pt idx="1658">
                  <c:v>0.56373860698802769</c:v>
                </c:pt>
                <c:pt idx="1659">
                  <c:v>0.56373860698802769</c:v>
                </c:pt>
                <c:pt idx="1660">
                  <c:v>0.56410137401827087</c:v>
                </c:pt>
                <c:pt idx="1661">
                  <c:v>0.56410137401827087</c:v>
                </c:pt>
                <c:pt idx="1662">
                  <c:v>0.56410137401827087</c:v>
                </c:pt>
                <c:pt idx="1663">
                  <c:v>0.56410137401827087</c:v>
                </c:pt>
                <c:pt idx="1664">
                  <c:v>0.56410137401827087</c:v>
                </c:pt>
                <c:pt idx="1665">
                  <c:v>0.56410137401827087</c:v>
                </c:pt>
                <c:pt idx="1666">
                  <c:v>0.56410137401827087</c:v>
                </c:pt>
                <c:pt idx="1667">
                  <c:v>0.56410137401827087</c:v>
                </c:pt>
                <c:pt idx="1668">
                  <c:v>0.56410137401827087</c:v>
                </c:pt>
                <c:pt idx="1669">
                  <c:v>0.56410137401827087</c:v>
                </c:pt>
                <c:pt idx="1670">
                  <c:v>0.56446405576149927</c:v>
                </c:pt>
                <c:pt idx="1671">
                  <c:v>0.56446405576149927</c:v>
                </c:pt>
                <c:pt idx="1672">
                  <c:v>0.56446405576149927</c:v>
                </c:pt>
                <c:pt idx="1673">
                  <c:v>0.56628300312241842</c:v>
                </c:pt>
                <c:pt idx="1674">
                  <c:v>0.56628300312241842</c:v>
                </c:pt>
                <c:pt idx="1675">
                  <c:v>0.56628300312241842</c:v>
                </c:pt>
                <c:pt idx="1676">
                  <c:v>0.56628300312241842</c:v>
                </c:pt>
                <c:pt idx="1677">
                  <c:v>0.56664719400355756</c:v>
                </c:pt>
                <c:pt idx="1678">
                  <c:v>0.56664719400355756</c:v>
                </c:pt>
                <c:pt idx="1679">
                  <c:v>0.56664719400355756</c:v>
                </c:pt>
                <c:pt idx="1680">
                  <c:v>0.56664719400355756</c:v>
                </c:pt>
                <c:pt idx="1681">
                  <c:v>0.56664719400355756</c:v>
                </c:pt>
                <c:pt idx="1682">
                  <c:v>0.56664719400355756</c:v>
                </c:pt>
                <c:pt idx="1683">
                  <c:v>0.56664719400355756</c:v>
                </c:pt>
                <c:pt idx="1684">
                  <c:v>0.56664719400355756</c:v>
                </c:pt>
                <c:pt idx="1685">
                  <c:v>0.56878916968308291</c:v>
                </c:pt>
                <c:pt idx="1686">
                  <c:v>0.56878916968308291</c:v>
                </c:pt>
                <c:pt idx="1687">
                  <c:v>0.56878916968308291</c:v>
                </c:pt>
                <c:pt idx="1688">
                  <c:v>0.56878916968308291</c:v>
                </c:pt>
                <c:pt idx="1689">
                  <c:v>0.56913917180011875</c:v>
                </c:pt>
                <c:pt idx="1690">
                  <c:v>0.56913917180011875</c:v>
                </c:pt>
                <c:pt idx="1691">
                  <c:v>0.56913917180011875</c:v>
                </c:pt>
                <c:pt idx="1692">
                  <c:v>0.56913917180011875</c:v>
                </c:pt>
                <c:pt idx="1693">
                  <c:v>0.56913917180011875</c:v>
                </c:pt>
                <c:pt idx="1694">
                  <c:v>0.56913917180011875</c:v>
                </c:pt>
                <c:pt idx="1695">
                  <c:v>0.56913917180011875</c:v>
                </c:pt>
                <c:pt idx="1696">
                  <c:v>0.56913917180011875</c:v>
                </c:pt>
                <c:pt idx="1697">
                  <c:v>0.56913917180011875</c:v>
                </c:pt>
                <c:pt idx="1698">
                  <c:v>0.56948860548763947</c:v>
                </c:pt>
                <c:pt idx="1699">
                  <c:v>0.57130295615752202</c:v>
                </c:pt>
                <c:pt idx="1700">
                  <c:v>0.57130295615752202</c:v>
                </c:pt>
                <c:pt idx="1701">
                  <c:v>0.57365962247989177</c:v>
                </c:pt>
                <c:pt idx="1702">
                  <c:v>0.57365962247989177</c:v>
                </c:pt>
                <c:pt idx="1703">
                  <c:v>0.57365962247989177</c:v>
                </c:pt>
                <c:pt idx="1704">
                  <c:v>0.57365962247989177</c:v>
                </c:pt>
                <c:pt idx="1705">
                  <c:v>0.57365962247989177</c:v>
                </c:pt>
                <c:pt idx="1706">
                  <c:v>0.57406715514073503</c:v>
                </c:pt>
                <c:pt idx="1707">
                  <c:v>0.57406715514073503</c:v>
                </c:pt>
                <c:pt idx="1708">
                  <c:v>0.57406715514073503</c:v>
                </c:pt>
                <c:pt idx="1709">
                  <c:v>0.57648045318848296</c:v>
                </c:pt>
                <c:pt idx="1710">
                  <c:v>0.57648045318848296</c:v>
                </c:pt>
                <c:pt idx="1711">
                  <c:v>0.57845708627703207</c:v>
                </c:pt>
                <c:pt idx="1712">
                  <c:v>0.57884942740119727</c:v>
                </c:pt>
                <c:pt idx="1713">
                  <c:v>0.57884942740119727</c:v>
                </c:pt>
                <c:pt idx="1714">
                  <c:v>0.57884942740119727</c:v>
                </c:pt>
                <c:pt idx="1715">
                  <c:v>0.57884942740119727</c:v>
                </c:pt>
                <c:pt idx="1716">
                  <c:v>0.57884942740119727</c:v>
                </c:pt>
                <c:pt idx="1717">
                  <c:v>0.57884942740119727</c:v>
                </c:pt>
                <c:pt idx="1718">
                  <c:v>0.57884942740119727</c:v>
                </c:pt>
                <c:pt idx="1719">
                  <c:v>0.57884942740119727</c:v>
                </c:pt>
                <c:pt idx="1720">
                  <c:v>0.57884942740119727</c:v>
                </c:pt>
                <c:pt idx="1721">
                  <c:v>0.579242553875848</c:v>
                </c:pt>
                <c:pt idx="1722">
                  <c:v>0.579242553875848</c:v>
                </c:pt>
                <c:pt idx="1723">
                  <c:v>0.579242553875848</c:v>
                </c:pt>
                <c:pt idx="1724">
                  <c:v>0.579242553875848</c:v>
                </c:pt>
                <c:pt idx="1725">
                  <c:v>0.579242553875848</c:v>
                </c:pt>
                <c:pt idx="1726">
                  <c:v>0.579242553875848</c:v>
                </c:pt>
                <c:pt idx="1727">
                  <c:v>0.579242553875848</c:v>
                </c:pt>
                <c:pt idx="1728">
                  <c:v>0.579242553875848</c:v>
                </c:pt>
                <c:pt idx="1729">
                  <c:v>0.579242553875848</c:v>
                </c:pt>
                <c:pt idx="1730">
                  <c:v>0.579242553875848</c:v>
                </c:pt>
                <c:pt idx="1731">
                  <c:v>0.5796357716434839</c:v>
                </c:pt>
                <c:pt idx="1732">
                  <c:v>0.5796357716434839</c:v>
                </c:pt>
                <c:pt idx="1733">
                  <c:v>0.58193480981198731</c:v>
                </c:pt>
                <c:pt idx="1734">
                  <c:v>0.58193480981198731</c:v>
                </c:pt>
                <c:pt idx="1735">
                  <c:v>0.58193480981198731</c:v>
                </c:pt>
                <c:pt idx="1736">
                  <c:v>0.58193480981198731</c:v>
                </c:pt>
                <c:pt idx="1737">
                  <c:v>0.58193480981198731</c:v>
                </c:pt>
                <c:pt idx="1738">
                  <c:v>0.58193480981198731</c:v>
                </c:pt>
                <c:pt idx="1739">
                  <c:v>0.58193480981198731</c:v>
                </c:pt>
                <c:pt idx="1740">
                  <c:v>0.58193480981198731</c:v>
                </c:pt>
                <c:pt idx="1741">
                  <c:v>0.58193480981198731</c:v>
                </c:pt>
                <c:pt idx="1742">
                  <c:v>0.58230865913551955</c:v>
                </c:pt>
                <c:pt idx="1743">
                  <c:v>0.58230865913551955</c:v>
                </c:pt>
                <c:pt idx="1744">
                  <c:v>0.58230865913551955</c:v>
                </c:pt>
                <c:pt idx="1745">
                  <c:v>0.58230865913551955</c:v>
                </c:pt>
                <c:pt idx="1746">
                  <c:v>0.58230865913551955</c:v>
                </c:pt>
                <c:pt idx="1747">
                  <c:v>0.58230865913551955</c:v>
                </c:pt>
                <c:pt idx="1748">
                  <c:v>0.58230865913551955</c:v>
                </c:pt>
                <c:pt idx="1749">
                  <c:v>0.58454013442940123</c:v>
                </c:pt>
                <c:pt idx="1750">
                  <c:v>0.58454013442940123</c:v>
                </c:pt>
                <c:pt idx="1751">
                  <c:v>0.58674629031074965</c:v>
                </c:pt>
                <c:pt idx="1752">
                  <c:v>0.58674629031074965</c:v>
                </c:pt>
                <c:pt idx="1753">
                  <c:v>0.58896738701956453</c:v>
                </c:pt>
                <c:pt idx="1754">
                  <c:v>0.58896738701956453</c:v>
                </c:pt>
                <c:pt idx="1755">
                  <c:v>0.59121295987584643</c:v>
                </c:pt>
                <c:pt idx="1756">
                  <c:v>0.59121295987584643</c:v>
                </c:pt>
                <c:pt idx="1757">
                  <c:v>0.59121295987584643</c:v>
                </c:pt>
                <c:pt idx="1758">
                  <c:v>0.59121295987584643</c:v>
                </c:pt>
                <c:pt idx="1759">
                  <c:v>0.59121295987584643</c:v>
                </c:pt>
                <c:pt idx="1760">
                  <c:v>0.59121295987584643</c:v>
                </c:pt>
                <c:pt idx="1761">
                  <c:v>0.59121295987584643</c:v>
                </c:pt>
                <c:pt idx="1762">
                  <c:v>0.59158520676400839</c:v>
                </c:pt>
                <c:pt idx="1763">
                  <c:v>0.59158520676400839</c:v>
                </c:pt>
                <c:pt idx="1764">
                  <c:v>0.59158520676400839</c:v>
                </c:pt>
                <c:pt idx="1765">
                  <c:v>0.59365703330566788</c:v>
                </c:pt>
                <c:pt idx="1766">
                  <c:v>0.59365703330566788</c:v>
                </c:pt>
                <c:pt idx="1767">
                  <c:v>0.59574397725479455</c:v>
                </c:pt>
                <c:pt idx="1768">
                  <c:v>0.59574397725479455</c:v>
                </c:pt>
                <c:pt idx="1769">
                  <c:v>0.59612312037176396</c:v>
                </c:pt>
                <c:pt idx="1770">
                  <c:v>0.59612312037176396</c:v>
                </c:pt>
                <c:pt idx="1771">
                  <c:v>0.59612312037176396</c:v>
                </c:pt>
                <c:pt idx="1772">
                  <c:v>0.59612312037176396</c:v>
                </c:pt>
                <c:pt idx="1773">
                  <c:v>0.59612312037176396</c:v>
                </c:pt>
                <c:pt idx="1774">
                  <c:v>0.59612312037176396</c:v>
                </c:pt>
                <c:pt idx="1775">
                  <c:v>0.59612312037176396</c:v>
                </c:pt>
                <c:pt idx="1776">
                  <c:v>0.59612312037176396</c:v>
                </c:pt>
                <c:pt idx="1777">
                  <c:v>0.59612312037176396</c:v>
                </c:pt>
                <c:pt idx="1778">
                  <c:v>0.59612312037176396</c:v>
                </c:pt>
                <c:pt idx="1779">
                  <c:v>0.59650828983171822</c:v>
                </c:pt>
                <c:pt idx="1780">
                  <c:v>0.59650828983171822</c:v>
                </c:pt>
                <c:pt idx="1781">
                  <c:v>0.59650828983171822</c:v>
                </c:pt>
                <c:pt idx="1782">
                  <c:v>0.59650828983171822</c:v>
                </c:pt>
                <c:pt idx="1783">
                  <c:v>0.59650828983171822</c:v>
                </c:pt>
                <c:pt idx="1784">
                  <c:v>0.59650828983171822</c:v>
                </c:pt>
                <c:pt idx="1785">
                  <c:v>0.59650828983171822</c:v>
                </c:pt>
                <c:pt idx="1786">
                  <c:v>0.59650828983171822</c:v>
                </c:pt>
                <c:pt idx="1787">
                  <c:v>0.59650828983171822</c:v>
                </c:pt>
                <c:pt idx="1788">
                  <c:v>0.59689617721215793</c:v>
                </c:pt>
                <c:pt idx="1789">
                  <c:v>0.59884702649663379</c:v>
                </c:pt>
                <c:pt idx="1790">
                  <c:v>0.59884702649663379</c:v>
                </c:pt>
                <c:pt idx="1791">
                  <c:v>0.60161583544027786</c:v>
                </c:pt>
                <c:pt idx="1792">
                  <c:v>0.60161583544027786</c:v>
                </c:pt>
                <c:pt idx="1793">
                  <c:v>0.60241855596675742</c:v>
                </c:pt>
                <c:pt idx="1794">
                  <c:v>0.60559902947208222</c:v>
                </c:pt>
                <c:pt idx="1795">
                  <c:v>0.60711595949638897</c:v>
                </c:pt>
                <c:pt idx="1796">
                  <c:v>0.61038840517571324</c:v>
                </c:pt>
                <c:pt idx="1797">
                  <c:v>0.61038840517571324</c:v>
                </c:pt>
                <c:pt idx="1798">
                  <c:v>0.61345166318254973</c:v>
                </c:pt>
                <c:pt idx="1799">
                  <c:v>0.61513404585761222</c:v>
                </c:pt>
                <c:pt idx="1800">
                  <c:v>0.61693325482043815</c:v>
                </c:pt>
                <c:pt idx="1801">
                  <c:v>0.61884929007102663</c:v>
                </c:pt>
                <c:pt idx="1802">
                  <c:v>0.62293860519549316</c:v>
                </c:pt>
                <c:pt idx="1803">
                  <c:v>0.62293860519549316</c:v>
                </c:pt>
                <c:pt idx="1804">
                  <c:v>0.62992201103272927</c:v>
                </c:pt>
                <c:pt idx="1805">
                  <c:v>0.62992201103272927</c:v>
                </c:pt>
                <c:pt idx="1806">
                  <c:v>0.6343494908587074</c:v>
                </c:pt>
                <c:pt idx="1807">
                  <c:v>0.63661643380334121</c:v>
                </c:pt>
                <c:pt idx="1808">
                  <c:v>0.64124338415589732</c:v>
                </c:pt>
                <c:pt idx="1809">
                  <c:v>0.64124338415589732</c:v>
                </c:pt>
                <c:pt idx="1810">
                  <c:v>0.64358369308381969</c:v>
                </c:pt>
                <c:pt idx="1811">
                  <c:v>0.64592875885950551</c:v>
                </c:pt>
                <c:pt idx="1812">
                  <c:v>0.65120268382943181</c:v>
                </c:pt>
                <c:pt idx="1813">
                  <c:v>0.65120268382943181</c:v>
                </c:pt>
                <c:pt idx="1814">
                  <c:v>0.6582596833654667</c:v>
                </c:pt>
                <c:pt idx="1815">
                  <c:v>0.6582596833654667</c:v>
                </c:pt>
                <c:pt idx="1816">
                  <c:v>0.66299676676163843</c:v>
                </c:pt>
                <c:pt idx="1817">
                  <c:v>0.66536067173136859</c:v>
                </c:pt>
                <c:pt idx="1818">
                  <c:v>0.67003243413411839</c:v>
                </c:pt>
                <c:pt idx="1819">
                  <c:v>0.67003243413411839</c:v>
                </c:pt>
                <c:pt idx="1820">
                  <c:v>0.67462606568792027</c:v>
                </c:pt>
                <c:pt idx="1821">
                  <c:v>0.67519463258557899</c:v>
                </c:pt>
                <c:pt idx="1822">
                  <c:v>0.67968064883431434</c:v>
                </c:pt>
                <c:pt idx="1823">
                  <c:v>0.68349822447368003</c:v>
                </c:pt>
                <c:pt idx="1824">
                  <c:v>0.6861631551056403</c:v>
                </c:pt>
                <c:pt idx="1825">
                  <c:v>0.68827029512494131</c:v>
                </c:pt>
                <c:pt idx="1826">
                  <c:v>0.69241298858683276</c:v>
                </c:pt>
                <c:pt idx="1827">
                  <c:v>0.69241298858683276</c:v>
                </c:pt>
                <c:pt idx="1828">
                  <c:v>0.69692164686232771</c:v>
                </c:pt>
                <c:pt idx="1829">
                  <c:v>0.69838589391539274</c:v>
                </c:pt>
                <c:pt idx="1830">
                  <c:v>0.70078712573020474</c:v>
                </c:pt>
                <c:pt idx="1831">
                  <c:v>0.70078712573020474</c:v>
                </c:pt>
                <c:pt idx="1832">
                  <c:v>0.70456615486913388</c:v>
                </c:pt>
                <c:pt idx="1833">
                  <c:v>0.70975831734711359</c:v>
                </c:pt>
                <c:pt idx="1834">
                  <c:v>0.71023630971074991</c:v>
                </c:pt>
                <c:pt idx="1835">
                  <c:v>0.71226585261514819</c:v>
                </c:pt>
                <c:pt idx="1836">
                  <c:v>0.71678230704723334</c:v>
                </c:pt>
                <c:pt idx="1837">
                  <c:v>0.71737929450967697</c:v>
                </c:pt>
                <c:pt idx="1838">
                  <c:v>0.72220823707669568</c:v>
                </c:pt>
                <c:pt idx="1839">
                  <c:v>0.72464499027184981</c:v>
                </c:pt>
                <c:pt idx="1840">
                  <c:v>0.72708351807476646</c:v>
                </c:pt>
                <c:pt idx="1841">
                  <c:v>0.72952382048544662</c:v>
                </c:pt>
                <c:pt idx="1842">
                  <c:v>0.73193556498388923</c:v>
                </c:pt>
                <c:pt idx="1843">
                  <c:v>0.73425808653009539</c:v>
                </c:pt>
                <c:pt idx="1844">
                  <c:v>0.74077601361529088</c:v>
                </c:pt>
                <c:pt idx="1845">
                  <c:v>0.74441957240683709</c:v>
                </c:pt>
                <c:pt idx="1846">
                  <c:v>0.74546576648128815</c:v>
                </c:pt>
                <c:pt idx="1847">
                  <c:v>0.74546576648128815</c:v>
                </c:pt>
                <c:pt idx="1848">
                  <c:v>0.75191311199875099</c:v>
                </c:pt>
                <c:pt idx="1849">
                  <c:v>0.75191311199875099</c:v>
                </c:pt>
                <c:pt idx="1850">
                  <c:v>0.754094931706765</c:v>
                </c:pt>
                <c:pt idx="1851">
                  <c:v>0.75625043018254146</c:v>
                </c:pt>
                <c:pt idx="1852">
                  <c:v>0.76039205447738389</c:v>
                </c:pt>
                <c:pt idx="1853">
                  <c:v>0.76039205447738389</c:v>
                </c:pt>
                <c:pt idx="1854">
                  <c:v>0.76666410163148102</c:v>
                </c:pt>
                <c:pt idx="1855">
                  <c:v>0.76666410163148102</c:v>
                </c:pt>
                <c:pt idx="1856">
                  <c:v>0.77044455534783507</c:v>
                </c:pt>
                <c:pt idx="1857">
                  <c:v>0.7758316196997741</c:v>
                </c:pt>
                <c:pt idx="1858">
                  <c:v>0.77633173020058899</c:v>
                </c:pt>
                <c:pt idx="1859">
                  <c:v>0.77633173020058899</c:v>
                </c:pt>
                <c:pt idx="1860">
                  <c:v>0.7803642712745732</c:v>
                </c:pt>
                <c:pt idx="1861">
                  <c:v>0.7803642712745732</c:v>
                </c:pt>
                <c:pt idx="1862">
                  <c:v>0.7844535101396094</c:v>
                </c:pt>
                <c:pt idx="1863">
                  <c:v>0.78860698087569758</c:v>
                </c:pt>
                <c:pt idx="1864">
                  <c:v>0.79121995672027123</c:v>
                </c:pt>
                <c:pt idx="1865">
                  <c:v>0.79277742626033776</c:v>
                </c:pt>
                <c:pt idx="1866">
                  <c:v>0.79534258811181902</c:v>
                </c:pt>
                <c:pt idx="1867">
                  <c:v>0.79737193396673722</c:v>
                </c:pt>
                <c:pt idx="1868">
                  <c:v>0.80136139349986302</c:v>
                </c:pt>
                <c:pt idx="1869">
                  <c:v>0.80136139349986302</c:v>
                </c:pt>
                <c:pt idx="1870">
                  <c:v>0.80523002906404084</c:v>
                </c:pt>
                <c:pt idx="1871">
                  <c:v>0.80570391012299658</c:v>
                </c:pt>
                <c:pt idx="1872">
                  <c:v>0.80939147310210802</c:v>
                </c:pt>
                <c:pt idx="1873">
                  <c:v>0.80939147310210802</c:v>
                </c:pt>
                <c:pt idx="1874">
                  <c:v>0.8148209969689979</c:v>
                </c:pt>
                <c:pt idx="1875">
                  <c:v>0.81668351595348687</c:v>
                </c:pt>
                <c:pt idx="1876">
                  <c:v>0.82060740942575439</c:v>
                </c:pt>
                <c:pt idx="1877">
                  <c:v>0.82060740942575439</c:v>
                </c:pt>
                <c:pt idx="1878">
                  <c:v>0.82465816180907392</c:v>
                </c:pt>
                <c:pt idx="1879">
                  <c:v>0.82666885583237837</c:v>
                </c:pt>
                <c:pt idx="1880">
                  <c:v>0.82913196562867542</c:v>
                </c:pt>
                <c:pt idx="1881">
                  <c:v>0.83058302738227596</c:v>
                </c:pt>
                <c:pt idx="1882">
                  <c:v>0.83488075210427737</c:v>
                </c:pt>
                <c:pt idx="1883">
                  <c:v>0.83488075210427737</c:v>
                </c:pt>
                <c:pt idx="1884">
                  <c:v>0.84057470146974678</c:v>
                </c:pt>
                <c:pt idx="1885">
                  <c:v>0.84386876629145202</c:v>
                </c:pt>
                <c:pt idx="1886">
                  <c:v>0.84433545215970796</c:v>
                </c:pt>
                <c:pt idx="1887">
                  <c:v>0.84807593383322111</c:v>
                </c:pt>
                <c:pt idx="1888">
                  <c:v>0.84807593383322111</c:v>
                </c:pt>
                <c:pt idx="1889">
                  <c:v>0.85317290073625351</c:v>
                </c:pt>
                <c:pt idx="1890">
                  <c:v>0.85317290073625351</c:v>
                </c:pt>
                <c:pt idx="1891">
                  <c:v>0.85680694910351529</c:v>
                </c:pt>
                <c:pt idx="1892">
                  <c:v>0.85680694910351529</c:v>
                </c:pt>
                <c:pt idx="1893">
                  <c:v>0.85771172418518293</c:v>
                </c:pt>
                <c:pt idx="1894">
                  <c:v>0.86326941260594248</c:v>
                </c:pt>
                <c:pt idx="1895">
                  <c:v>0.86326941260594248</c:v>
                </c:pt>
                <c:pt idx="1896">
                  <c:v>0.86701809941859731</c:v>
                </c:pt>
                <c:pt idx="1897">
                  <c:v>0.86885798369656941</c:v>
                </c:pt>
                <c:pt idx="1898">
                  <c:v>0.87289219379413951</c:v>
                </c:pt>
                <c:pt idx="1899">
                  <c:v>0.87553876095185335</c:v>
                </c:pt>
                <c:pt idx="1900">
                  <c:v>0.87553876095185335</c:v>
                </c:pt>
                <c:pt idx="1901">
                  <c:v>0.87905450068930879</c:v>
                </c:pt>
                <c:pt idx="1902">
                  <c:v>0.87993220997352439</c:v>
                </c:pt>
                <c:pt idx="1903">
                  <c:v>0.87993220997352439</c:v>
                </c:pt>
                <c:pt idx="1904">
                  <c:v>0.88547673401698257</c:v>
                </c:pt>
                <c:pt idx="1905">
                  <c:v>0.88547673401698257</c:v>
                </c:pt>
                <c:pt idx="1906">
                  <c:v>0.88881573998371266</c:v>
                </c:pt>
                <c:pt idx="1907">
                  <c:v>0.89055170911872239</c:v>
                </c:pt>
                <c:pt idx="1908">
                  <c:v>0.89423427489203056</c:v>
                </c:pt>
                <c:pt idx="1909">
                  <c:v>0.89423427489203056</c:v>
                </c:pt>
                <c:pt idx="1910">
                  <c:v>0.89802580613639071</c:v>
                </c:pt>
                <c:pt idx="1911">
                  <c:v>0.90134818885692802</c:v>
                </c:pt>
                <c:pt idx="1912">
                  <c:v>0.90182212310430288</c:v>
                </c:pt>
                <c:pt idx="1913">
                  <c:v>0.90503123115201078</c:v>
                </c:pt>
                <c:pt idx="1914">
                  <c:v>0.90762709278932585</c:v>
                </c:pt>
                <c:pt idx="1915">
                  <c:v>0.90887571003828338</c:v>
                </c:pt>
                <c:pt idx="1916">
                  <c:v>0.91244432726385583</c:v>
                </c:pt>
                <c:pt idx="1917">
                  <c:v>0.91244432726385583</c:v>
                </c:pt>
                <c:pt idx="1918">
                  <c:v>0.91550242764735767</c:v>
                </c:pt>
                <c:pt idx="1919">
                  <c:v>0.91705862551075323</c:v>
                </c:pt>
                <c:pt idx="1920">
                  <c:v>0.91866651126191146</c:v>
                </c:pt>
                <c:pt idx="1921">
                  <c:v>0.91866651126191146</c:v>
                </c:pt>
                <c:pt idx="1922">
                  <c:v>0.92240311370915162</c:v>
                </c:pt>
                <c:pt idx="1923">
                  <c:v>0.92366783876946501</c:v>
                </c:pt>
                <c:pt idx="1924">
                  <c:v>0.92891980563878251</c:v>
                </c:pt>
                <c:pt idx="1925">
                  <c:v>0.92891980563878251</c:v>
                </c:pt>
                <c:pt idx="1926">
                  <c:v>0.93198972124142598</c:v>
                </c:pt>
                <c:pt idx="1927">
                  <c:v>0.93198972124142598</c:v>
                </c:pt>
                <c:pt idx="1928">
                  <c:v>0.93512920535512156</c:v>
                </c:pt>
                <c:pt idx="1929">
                  <c:v>0.936764314843614</c:v>
                </c:pt>
                <c:pt idx="1930">
                  <c:v>0.93843635797986913</c:v>
                </c:pt>
                <c:pt idx="1931">
                  <c:v>0.94322491572584921</c:v>
                </c:pt>
                <c:pt idx="1932">
                  <c:v>0.94322491572584921</c:v>
                </c:pt>
                <c:pt idx="1933">
                  <c:v>0.94412243197756207</c:v>
                </c:pt>
                <c:pt idx="1934">
                  <c:v>0.9495328560985955</c:v>
                </c:pt>
                <c:pt idx="1935">
                  <c:v>0.95269164298937969</c:v>
                </c:pt>
                <c:pt idx="1936">
                  <c:v>0.9531406490664327</c:v>
                </c:pt>
                <c:pt idx="1937">
                  <c:v>0.95489342168449565</c:v>
                </c:pt>
                <c:pt idx="1938">
                  <c:v>0.95824890034391086</c:v>
                </c:pt>
                <c:pt idx="1939">
                  <c:v>0.96112463789262148</c:v>
                </c:pt>
                <c:pt idx="1940">
                  <c:v>0.96112463789262148</c:v>
                </c:pt>
                <c:pt idx="1941">
                  <c:v>0.96194780514912004</c:v>
                </c:pt>
                <c:pt idx="1942">
                  <c:v>0.96520519981452091</c:v>
                </c:pt>
                <c:pt idx="1943">
                  <c:v>0.96520519981452091</c:v>
                </c:pt>
                <c:pt idx="1944">
                  <c:v>0.97005986777084452</c:v>
                </c:pt>
                <c:pt idx="1945">
                  <c:v>0.97005986777084452</c:v>
                </c:pt>
                <c:pt idx="1946">
                  <c:v>0.9733833521938754</c:v>
                </c:pt>
                <c:pt idx="1947">
                  <c:v>0.97509154815703558</c:v>
                </c:pt>
                <c:pt idx="1948">
                  <c:v>0.97898299585627879</c:v>
                </c:pt>
                <c:pt idx="1949">
                  <c:v>0.97898299585627879</c:v>
                </c:pt>
                <c:pt idx="1950">
                  <c:v>0.9824576271408213</c:v>
                </c:pt>
                <c:pt idx="1951">
                  <c:v>0.9824576271408213</c:v>
                </c:pt>
                <c:pt idx="1952">
                  <c:v>0.98586998053641584</c:v>
                </c:pt>
                <c:pt idx="1953">
                  <c:v>0.98586998053641584</c:v>
                </c:pt>
                <c:pt idx="1954">
                  <c:v>0.99085278666803034</c:v>
                </c:pt>
                <c:pt idx="1955">
                  <c:v>0.99251256246076092</c:v>
                </c:pt>
                <c:pt idx="1956">
                  <c:v>0.99595029210951158</c:v>
                </c:pt>
                <c:pt idx="1957">
                  <c:v>0.99639257862903885</c:v>
                </c:pt>
                <c:pt idx="1958">
                  <c:v>0.99997068977272296</c:v>
                </c:pt>
                <c:pt idx="1959">
                  <c:v>1.0017580908562094</c:v>
                </c:pt>
                <c:pt idx="1960">
                  <c:v>1.0035161884674593</c:v>
                </c:pt>
                <c:pt idx="1961">
                  <c:v>1.0035161884674593</c:v>
                </c:pt>
                <c:pt idx="1962">
                  <c:v>1.0069559313532475</c:v>
                </c:pt>
                <c:pt idx="1963">
                  <c:v>1.0069559313532475</c:v>
                </c:pt>
                <c:pt idx="1964">
                  <c:v>1.0121018973601521</c:v>
                </c:pt>
                <c:pt idx="1965">
                  <c:v>1.0143035905148996</c:v>
                </c:pt>
                <c:pt idx="1966">
                  <c:v>1.0178851195177254</c:v>
                </c:pt>
                <c:pt idx="1967">
                  <c:v>1.0178851195177254</c:v>
                </c:pt>
                <c:pt idx="1968">
                  <c:v>1.0214109629516033</c:v>
                </c:pt>
                <c:pt idx="1969">
                  <c:v>1.0231325977801868</c:v>
                </c:pt>
                <c:pt idx="1970">
                  <c:v>1.0248321492965331</c:v>
                </c:pt>
                <c:pt idx="1971">
                  <c:v>1.0265096175006427</c:v>
                </c:pt>
                <c:pt idx="1972">
                  <c:v>1.0281748516325151</c:v>
                </c:pt>
                <c:pt idx="1973">
                  <c:v>1.0298475501721507</c:v>
                </c:pt>
                <c:pt idx="1974">
                  <c:v>1.0352189525433293</c:v>
                </c:pt>
                <c:pt idx="1975">
                  <c:v>1.0352189525433293</c:v>
                </c:pt>
                <c:pt idx="1976">
                  <c:v>1.0384588188363488</c:v>
                </c:pt>
                <c:pt idx="1977">
                  <c:v>1.0426361576712901</c:v>
                </c:pt>
                <c:pt idx="1978">
                  <c:v>1.043509861614101</c:v>
                </c:pt>
                <c:pt idx="1979">
                  <c:v>1.043509861614101</c:v>
                </c:pt>
                <c:pt idx="1980">
                  <c:v>1.0472994114247507</c:v>
                </c:pt>
                <c:pt idx="1981">
                  <c:v>1.0510289902407912</c:v>
                </c:pt>
                <c:pt idx="1982">
                  <c:v>1.0510289902407912</c:v>
                </c:pt>
                <c:pt idx="1983">
                  <c:v>1.054961327038106</c:v>
                </c:pt>
                <c:pt idx="1984">
                  <c:v>1.0588739825191955</c:v>
                </c:pt>
                <c:pt idx="1985">
                  <c:v>1.0588739825191955</c:v>
                </c:pt>
                <c:pt idx="1986">
                  <c:v>1.0631832565024086</c:v>
                </c:pt>
                <c:pt idx="1987">
                  <c:v>1.0652314682056596</c:v>
                </c:pt>
                <c:pt idx="1988">
                  <c:v>1.0692165941554508</c:v>
                </c:pt>
                <c:pt idx="1989">
                  <c:v>1.0697131101426083</c:v>
                </c:pt>
                <c:pt idx="1990">
                  <c:v>1.0738131900673331</c:v>
                </c:pt>
                <c:pt idx="1991">
                  <c:v>1.0738131900673331</c:v>
                </c:pt>
                <c:pt idx="1992">
                  <c:v>1.0781443503431101</c:v>
                </c:pt>
                <c:pt idx="1993">
                  <c:v>1.0781443503431101</c:v>
                </c:pt>
                <c:pt idx="1994">
                  <c:v>1.0848261537949977</c:v>
                </c:pt>
                <c:pt idx="1995">
                  <c:v>1.08702820790782</c:v>
                </c:pt>
                <c:pt idx="1996">
                  <c:v>1.0913429930767529</c:v>
                </c:pt>
                <c:pt idx="1997">
                  <c:v>1.0956720968367379</c:v>
                </c:pt>
                <c:pt idx="1998">
                  <c:v>1.0962195291726691</c:v>
                </c:pt>
                <c:pt idx="1999">
                  <c:v>1.0962195291726691</c:v>
                </c:pt>
                <c:pt idx="2000">
                  <c:v>1.1006057079075875</c:v>
                </c:pt>
                <c:pt idx="2001">
                  <c:v>1.1006057079075875</c:v>
                </c:pt>
                <c:pt idx="2002">
                  <c:v>1.1072350142081882</c:v>
                </c:pt>
                <c:pt idx="2003">
                  <c:v>1.1122863414107382</c:v>
                </c:pt>
                <c:pt idx="2004">
                  <c:v>1.1122863414107382</c:v>
                </c:pt>
                <c:pt idx="2005">
                  <c:v>1.1175548403850892</c:v>
                </c:pt>
                <c:pt idx="2006">
                  <c:v>1.1187689523077819</c:v>
                </c:pt>
                <c:pt idx="2007">
                  <c:v>1.1267812971513409</c:v>
                </c:pt>
                <c:pt idx="2008">
                  <c:v>1.1267812971513409</c:v>
                </c:pt>
                <c:pt idx="2009">
                  <c:v>1.1336592443214741</c:v>
                </c:pt>
                <c:pt idx="2010">
                  <c:v>1.1336592443214741</c:v>
                </c:pt>
                <c:pt idx="2011">
                  <c:v>1.1380622662414441</c:v>
                </c:pt>
                <c:pt idx="2012">
                  <c:v>1.1380622662414441</c:v>
                </c:pt>
                <c:pt idx="2013">
                  <c:v>1.1393180628511592</c:v>
                </c:pt>
                <c:pt idx="2014">
                  <c:v>1.1442874536494274</c:v>
                </c:pt>
                <c:pt idx="2015">
                  <c:v>1.1442874536494274</c:v>
                </c:pt>
                <c:pt idx="2016">
                  <c:v>1.1498593098208458</c:v>
                </c:pt>
                <c:pt idx="2017">
                  <c:v>1.1498593098208458</c:v>
                </c:pt>
                <c:pt idx="2018">
                  <c:v>1.1573667015388713</c:v>
                </c:pt>
                <c:pt idx="2019">
                  <c:v>1.1573667015388713</c:v>
                </c:pt>
                <c:pt idx="2020">
                  <c:v>1.1598950814604054</c:v>
                </c:pt>
                <c:pt idx="2021">
                  <c:v>1.1624398332697032</c:v>
                </c:pt>
                <c:pt idx="2022">
                  <c:v>1.1675789234315872</c:v>
                </c:pt>
                <c:pt idx="2023">
                  <c:v>1.1701734972241733</c:v>
                </c:pt>
                <c:pt idx="2024">
                  <c:v>1.1760871726071267</c:v>
                </c:pt>
                <c:pt idx="2025">
                  <c:v>1.1760871726071267</c:v>
                </c:pt>
                <c:pt idx="2026">
                  <c:v>1.1814221039905222</c:v>
                </c:pt>
                <c:pt idx="2027">
                  <c:v>1.1841032187938647</c:v>
                </c:pt>
                <c:pt idx="2028">
                  <c:v>1.1894374967038384</c:v>
                </c:pt>
                <c:pt idx="2029">
                  <c:v>1.1894374967038384</c:v>
                </c:pt>
                <c:pt idx="2030">
                  <c:v>1.194690033684864</c:v>
                </c:pt>
                <c:pt idx="2031">
                  <c:v>1.194690033684864</c:v>
                </c:pt>
                <c:pt idx="2032">
                  <c:v>1.2024439454346247</c:v>
                </c:pt>
                <c:pt idx="2033">
                  <c:v>1.2030867152915088</c:v>
                </c:pt>
                <c:pt idx="2034">
                  <c:v>1.2082663779740459</c:v>
                </c:pt>
                <c:pt idx="2035">
                  <c:v>1.2108879088269586</c:v>
                </c:pt>
                <c:pt idx="2036">
                  <c:v>1.2161863645960738</c:v>
                </c:pt>
                <c:pt idx="2037">
                  <c:v>1.2208462248607723</c:v>
                </c:pt>
                <c:pt idx="2038">
                  <c:v>1.2215114921987411</c:v>
                </c:pt>
                <c:pt idx="2039">
                  <c:v>1.2215114921987411</c:v>
                </c:pt>
                <c:pt idx="2040">
                  <c:v>1.2267840023099603</c:v>
                </c:pt>
                <c:pt idx="2041">
                  <c:v>1.2274365019822964</c:v>
                </c:pt>
                <c:pt idx="2042">
                  <c:v>1.2352678506231698</c:v>
                </c:pt>
                <c:pt idx="2043">
                  <c:v>1.2405511461159007</c:v>
                </c:pt>
                <c:pt idx="2044">
                  <c:v>1.2405511461159007</c:v>
                </c:pt>
                <c:pt idx="2045">
                  <c:v>1.247075878550481</c:v>
                </c:pt>
                <c:pt idx="2046">
                  <c:v>1.2483450741932198</c:v>
                </c:pt>
                <c:pt idx="2047">
                  <c:v>1.2483450741932198</c:v>
                </c:pt>
                <c:pt idx="2048">
                  <c:v>1.2534163263235807</c:v>
                </c:pt>
                <c:pt idx="2049">
                  <c:v>1.2559940897404054</c:v>
                </c:pt>
                <c:pt idx="2050">
                  <c:v>1.2593090660786033</c:v>
                </c:pt>
                <c:pt idx="2051">
                  <c:v>1.2613475303173445</c:v>
                </c:pt>
                <c:pt idx="2052">
                  <c:v>1.2647687587124499</c:v>
                </c:pt>
                <c:pt idx="2053">
                  <c:v>1.2674579128722678</c:v>
                </c:pt>
                <c:pt idx="2054">
                  <c:v>1.275068321438299</c:v>
                </c:pt>
                <c:pt idx="2055">
                  <c:v>1.275068321438299</c:v>
                </c:pt>
                <c:pt idx="2056">
                  <c:v>1.2799334890678016</c:v>
                </c:pt>
                <c:pt idx="2057">
                  <c:v>1.2799334890678016</c:v>
                </c:pt>
                <c:pt idx="2058">
                  <c:v>1.2872579701502782</c:v>
                </c:pt>
                <c:pt idx="2059">
                  <c:v>1.2878668523532213</c:v>
                </c:pt>
                <c:pt idx="2060">
                  <c:v>1.2902580699948472</c:v>
                </c:pt>
                <c:pt idx="2061">
                  <c:v>1.2925783897642356</c:v>
                </c:pt>
                <c:pt idx="2062">
                  <c:v>1.2948879665813875</c:v>
                </c:pt>
                <c:pt idx="2063">
                  <c:v>1.2973071102863019</c:v>
                </c:pt>
                <c:pt idx="2064">
                  <c:v>1.3024122168794201</c:v>
                </c:pt>
                <c:pt idx="2065">
                  <c:v>1.3049770066476241</c:v>
                </c:pt>
                <c:pt idx="2066">
                  <c:v>1.3100054911273202</c:v>
                </c:pt>
                <c:pt idx="2067">
                  <c:v>1.3125275749588126</c:v>
                </c:pt>
                <c:pt idx="2068">
                  <c:v>1.3183948893818047</c:v>
                </c:pt>
                <c:pt idx="2069">
                  <c:v>1.3183948893818047</c:v>
                </c:pt>
                <c:pt idx="2070">
                  <c:v>1.3211005175085269</c:v>
                </c:pt>
                <c:pt idx="2071">
                  <c:v>1.3238749421630125</c:v>
                </c:pt>
                <c:pt idx="2072">
                  <c:v>1.3266950509852606</c:v>
                </c:pt>
                <c:pt idx="2073">
                  <c:v>1.3295146192552725</c:v>
                </c:pt>
                <c:pt idx="2074">
                  <c:v>1.3379504215118845</c:v>
                </c:pt>
                <c:pt idx="2075">
                  <c:v>1.3386553669326728</c:v>
                </c:pt>
                <c:pt idx="2076">
                  <c:v>1.3441989004064443</c:v>
                </c:pt>
                <c:pt idx="2077">
                  <c:v>1.3468527052949748</c:v>
                </c:pt>
                <c:pt idx="2078">
                  <c:v>1.3519317684953243</c:v>
                </c:pt>
                <c:pt idx="2079">
                  <c:v>1.3519317684953243</c:v>
                </c:pt>
                <c:pt idx="2080">
                  <c:v>1.3569688016467258</c:v>
                </c:pt>
                <c:pt idx="2081">
                  <c:v>1.3569688016467258</c:v>
                </c:pt>
                <c:pt idx="2082">
                  <c:v>1.3595356947340709</c:v>
                </c:pt>
                <c:pt idx="2083">
                  <c:v>1.367608068882685</c:v>
                </c:pt>
                <c:pt idx="2084">
                  <c:v>1.3711091483631446</c:v>
                </c:pt>
                <c:pt idx="2085">
                  <c:v>1.3711091483631446</c:v>
                </c:pt>
                <c:pt idx="2086">
                  <c:v>1.3767151518871097</c:v>
                </c:pt>
                <c:pt idx="2087">
                  <c:v>1.3795292914007364</c:v>
                </c:pt>
                <c:pt idx="2088">
                  <c:v>1.3851980532912795</c:v>
                </c:pt>
                <c:pt idx="2089">
                  <c:v>1.3851980532912795</c:v>
                </c:pt>
                <c:pt idx="2090">
                  <c:v>1.3880413745481959</c:v>
                </c:pt>
                <c:pt idx="2091">
                  <c:v>1.3909134675328747</c:v>
                </c:pt>
                <c:pt idx="2092">
                  <c:v>1.396769239245522</c:v>
                </c:pt>
                <c:pt idx="2093">
                  <c:v>1.3975098374030366</c:v>
                </c:pt>
                <c:pt idx="2094">
                  <c:v>1.406436685726052</c:v>
                </c:pt>
                <c:pt idx="2095">
                  <c:v>1.406436685726052</c:v>
                </c:pt>
                <c:pt idx="2096">
                  <c:v>1.4124505497802107</c:v>
                </c:pt>
                <c:pt idx="2097">
                  <c:v>1.415499540678935</c:v>
                </c:pt>
                <c:pt idx="2098">
                  <c:v>1.4217218219796719</c:v>
                </c:pt>
                <c:pt idx="2099">
                  <c:v>1.4272940302995387</c:v>
                </c:pt>
                <c:pt idx="2100">
                  <c:v>1.4272940302995387</c:v>
                </c:pt>
                <c:pt idx="2101">
                  <c:v>1.4280979936464608</c:v>
                </c:pt>
                <c:pt idx="2102">
                  <c:v>1.4352933179380898</c:v>
                </c:pt>
                <c:pt idx="2103">
                  <c:v>1.4352933179380898</c:v>
                </c:pt>
                <c:pt idx="2104">
                  <c:v>1.4479241728046908</c:v>
                </c:pt>
                <c:pt idx="2105">
                  <c:v>1.4479241728046908</c:v>
                </c:pt>
                <c:pt idx="2106">
                  <c:v>1.4542230938045693</c:v>
                </c:pt>
                <c:pt idx="2107">
                  <c:v>1.4542230938045693</c:v>
                </c:pt>
                <c:pt idx="2108">
                  <c:v>1.4606212487554999</c:v>
                </c:pt>
                <c:pt idx="2109">
                  <c:v>1.4606212487554999</c:v>
                </c:pt>
                <c:pt idx="2110">
                  <c:v>1.4671231894974825</c:v>
                </c:pt>
                <c:pt idx="2111">
                  <c:v>1.4679400412786641</c:v>
                </c:pt>
                <c:pt idx="2112">
                  <c:v>1.4744576587955802</c:v>
                </c:pt>
                <c:pt idx="2113">
                  <c:v>1.4744576587955802</c:v>
                </c:pt>
                <c:pt idx="2114">
                  <c:v>1.4841591046291767</c:v>
                </c:pt>
                <c:pt idx="2115">
                  <c:v>1.4841591046291767</c:v>
                </c:pt>
                <c:pt idx="2116">
                  <c:v>1.4905742368637229</c:v>
                </c:pt>
                <c:pt idx="2117">
                  <c:v>1.4905742368637229</c:v>
                </c:pt>
                <c:pt idx="2118">
                  <c:v>1.4969027624093212</c:v>
                </c:pt>
                <c:pt idx="2119">
                  <c:v>1.5000014094937653</c:v>
                </c:pt>
                <c:pt idx="2120">
                  <c:v>1.5069730555133964</c:v>
                </c:pt>
                <c:pt idx="2121">
                  <c:v>1.5069730555133964</c:v>
                </c:pt>
                <c:pt idx="2122">
                  <c:v>1.5135126474005063</c:v>
                </c:pt>
                <c:pt idx="2123">
                  <c:v>1.5234998302572345</c:v>
                </c:pt>
                <c:pt idx="2124">
                  <c:v>1.5244655892243939</c:v>
                </c:pt>
                <c:pt idx="2125">
                  <c:v>1.5244655892243939</c:v>
                </c:pt>
                <c:pt idx="2126">
                  <c:v>1.5320948855091339</c:v>
                </c:pt>
                <c:pt idx="2127">
                  <c:v>1.5357994198031479</c:v>
                </c:pt>
                <c:pt idx="2128">
                  <c:v>1.5434935694418144</c:v>
                </c:pt>
                <c:pt idx="2129">
                  <c:v>1.5434935694418144</c:v>
                </c:pt>
                <c:pt idx="2130">
                  <c:v>1.5495382704280658</c:v>
                </c:pt>
                <c:pt idx="2131">
                  <c:v>1.5523856825928364</c:v>
                </c:pt>
                <c:pt idx="2132">
                  <c:v>1.558125698585666</c:v>
                </c:pt>
                <c:pt idx="2133">
                  <c:v>1.558125698585666</c:v>
                </c:pt>
                <c:pt idx="2134">
                  <c:v>1.5641528296495475</c:v>
                </c:pt>
                <c:pt idx="2135">
                  <c:v>1.5641528296495475</c:v>
                </c:pt>
                <c:pt idx="2136">
                  <c:v>1.570412767624481</c:v>
                </c:pt>
                <c:pt idx="2137">
                  <c:v>1.5742356385308329</c:v>
                </c:pt>
                <c:pt idx="2138">
                  <c:v>1.5799615184962261</c:v>
                </c:pt>
                <c:pt idx="2139">
                  <c:v>1.5799615184962261</c:v>
                </c:pt>
                <c:pt idx="2140">
                  <c:v>1.5854714567326713</c:v>
                </c:pt>
                <c:pt idx="2141">
                  <c:v>1.5883025450425381</c:v>
                </c:pt>
                <c:pt idx="2142">
                  <c:v>1.5944098474055612</c:v>
                </c:pt>
                <c:pt idx="2143">
                  <c:v>1.5944098474055612</c:v>
                </c:pt>
                <c:pt idx="2144">
                  <c:v>1.6010475528396364</c:v>
                </c:pt>
                <c:pt idx="2145">
                  <c:v>1.6044935367483188</c:v>
                </c:pt>
                <c:pt idx="2146">
                  <c:v>1.6123198830324867</c:v>
                </c:pt>
                <c:pt idx="2147">
                  <c:v>1.6123198830324867</c:v>
                </c:pt>
                <c:pt idx="2148">
                  <c:v>1.6192344210480736</c:v>
                </c:pt>
                <c:pt idx="2149">
                  <c:v>1.6192344210480736</c:v>
                </c:pt>
                <c:pt idx="2150">
                  <c:v>1.6294689737496768</c:v>
                </c:pt>
                <c:pt idx="2151">
                  <c:v>1.6294689737496768</c:v>
                </c:pt>
                <c:pt idx="2152">
                  <c:v>1.6372060921579787</c:v>
                </c:pt>
                <c:pt idx="2153">
                  <c:v>1.6372060921579787</c:v>
                </c:pt>
                <c:pt idx="2154">
                  <c:v>1.6441663743861292</c:v>
                </c:pt>
                <c:pt idx="2155">
                  <c:v>1.6476421142118494</c:v>
                </c:pt>
                <c:pt idx="2156">
                  <c:v>1.6545389589665778</c:v>
                </c:pt>
                <c:pt idx="2157">
                  <c:v>1.6545389589665778</c:v>
                </c:pt>
                <c:pt idx="2158">
                  <c:v>1.6613675613523582</c:v>
                </c:pt>
                <c:pt idx="2159">
                  <c:v>1.6647636487768926</c:v>
                </c:pt>
                <c:pt idx="2160">
                  <c:v>1.6715678967292511</c:v>
                </c:pt>
                <c:pt idx="2161">
                  <c:v>1.6724216000567296</c:v>
                </c:pt>
                <c:pt idx="2162">
                  <c:v>1.6792838255040217</c:v>
                </c:pt>
                <c:pt idx="2163">
                  <c:v>1.681867068646012</c:v>
                </c:pt>
                <c:pt idx="2164">
                  <c:v>1.6895542522606821</c:v>
                </c:pt>
                <c:pt idx="2165">
                  <c:v>1.6895542522606821</c:v>
                </c:pt>
                <c:pt idx="2166">
                  <c:v>1.6963161506256044</c:v>
                </c:pt>
                <c:pt idx="2167">
                  <c:v>1.6963161506256044</c:v>
                </c:pt>
                <c:pt idx="2168">
                  <c:v>1.7031014712615786</c:v>
                </c:pt>
                <c:pt idx="2169">
                  <c:v>1.7065154717312105</c:v>
                </c:pt>
                <c:pt idx="2170">
                  <c:v>1.7142440745975147</c:v>
                </c:pt>
                <c:pt idx="2171">
                  <c:v>1.7142440745975147</c:v>
                </c:pt>
                <c:pt idx="2172">
                  <c:v>1.7211216428550005</c:v>
                </c:pt>
                <c:pt idx="2173">
                  <c:v>1.7245153730553882</c:v>
                </c:pt>
                <c:pt idx="2174">
                  <c:v>1.7311237292794519</c:v>
                </c:pt>
                <c:pt idx="2175">
                  <c:v>1.7311237292794519</c:v>
                </c:pt>
                <c:pt idx="2176">
                  <c:v>1.7375564824945677</c:v>
                </c:pt>
                <c:pt idx="2177">
                  <c:v>1.7407460910137698</c:v>
                </c:pt>
                <c:pt idx="2178">
                  <c:v>1.7471640643554636</c:v>
                </c:pt>
                <c:pt idx="2179">
                  <c:v>1.747971827946609</c:v>
                </c:pt>
                <c:pt idx="2180">
                  <c:v>1.7544752467832365</c:v>
                </c:pt>
                <c:pt idx="2181">
                  <c:v>1.7577435090731952</c:v>
                </c:pt>
                <c:pt idx="2182">
                  <c:v>1.7642382694764007</c:v>
                </c:pt>
                <c:pt idx="2183">
                  <c:v>1.7642382694764007</c:v>
                </c:pt>
                <c:pt idx="2184">
                  <c:v>1.7706586660706582</c:v>
                </c:pt>
                <c:pt idx="2185">
                  <c:v>1.7706586660706582</c:v>
                </c:pt>
                <c:pt idx="2186">
                  <c:v>1.7770568095759678</c:v>
                </c:pt>
                <c:pt idx="2187">
                  <c:v>1.7802615254802667</c:v>
                </c:pt>
                <c:pt idx="2188">
                  <c:v>1.7874987989395739</c:v>
                </c:pt>
                <c:pt idx="2189">
                  <c:v>1.7874987989395739</c:v>
                </c:pt>
                <c:pt idx="2190">
                  <c:v>1.793934646466395</c:v>
                </c:pt>
                <c:pt idx="2191">
                  <c:v>1.7971229768614496</c:v>
                </c:pt>
                <c:pt idx="2192">
                  <c:v>1.8035897198748487</c:v>
                </c:pt>
                <c:pt idx="2193">
                  <c:v>1.8035897198748487</c:v>
                </c:pt>
                <c:pt idx="2194">
                  <c:v>1.8105667750793</c:v>
                </c:pt>
                <c:pt idx="2195">
                  <c:v>1.8143521076331706</c:v>
                </c:pt>
                <c:pt idx="2196">
                  <c:v>1.8234969351640113</c:v>
                </c:pt>
                <c:pt idx="2197">
                  <c:v>1.8310566513262811</c:v>
                </c:pt>
                <c:pt idx="2198">
                  <c:v>1.832158123857474</c:v>
                </c:pt>
                <c:pt idx="2199">
                  <c:v>1.8365467293621005</c:v>
                </c:pt>
                <c:pt idx="2200">
                  <c:v>1.8451810939546414</c:v>
                </c:pt>
                <c:pt idx="2201">
                  <c:v>1.8451810939546414</c:v>
                </c:pt>
                <c:pt idx="2202">
                  <c:v>1.8534643742582342</c:v>
                </c:pt>
                <c:pt idx="2203">
                  <c:v>1.8573867348816746</c:v>
                </c:pt>
                <c:pt idx="2204">
                  <c:v>1.861203666432879</c:v>
                </c:pt>
                <c:pt idx="2205">
                  <c:v>1.8660749359140507</c:v>
                </c:pt>
                <c:pt idx="2206">
                  <c:v>1.8742121985591553</c:v>
                </c:pt>
                <c:pt idx="2207">
                  <c:v>1.8742121985591553</c:v>
                </c:pt>
                <c:pt idx="2208">
                  <c:v>1.8825974932353118</c:v>
                </c:pt>
                <c:pt idx="2209">
                  <c:v>1.886869006565034</c:v>
                </c:pt>
                <c:pt idx="2210">
                  <c:v>1.8954854776877685</c:v>
                </c:pt>
                <c:pt idx="2211">
                  <c:v>1.8954854776877685</c:v>
                </c:pt>
                <c:pt idx="2212">
                  <c:v>1.9040277419615552</c:v>
                </c:pt>
                <c:pt idx="2213">
                  <c:v>1.9082564884900934</c:v>
                </c:pt>
                <c:pt idx="2214">
                  <c:v>1.9178104342514364</c:v>
                </c:pt>
                <c:pt idx="2215">
                  <c:v>1.9178104342514364</c:v>
                </c:pt>
                <c:pt idx="2216">
                  <c:v>1.9264489093867345</c:v>
                </c:pt>
                <c:pt idx="2217">
                  <c:v>1.9308480331860287</c:v>
                </c:pt>
                <c:pt idx="2218">
                  <c:v>1.939826771967905</c:v>
                </c:pt>
                <c:pt idx="2219">
                  <c:v>1.9467291151996904</c:v>
                </c:pt>
                <c:pt idx="2220">
                  <c:v>1.9490590461908333</c:v>
                </c:pt>
                <c:pt idx="2221">
                  <c:v>1.950225914425882</c:v>
                </c:pt>
                <c:pt idx="2222">
                  <c:v>1.9595240828137439</c:v>
                </c:pt>
                <c:pt idx="2223">
                  <c:v>1.9641387078793198</c:v>
                </c:pt>
                <c:pt idx="2224">
                  <c:v>1.9733228976737596</c:v>
                </c:pt>
                <c:pt idx="2225">
                  <c:v>1.9733228976737596</c:v>
                </c:pt>
                <c:pt idx="2226">
                  <c:v>1.9825198364592516</c:v>
                </c:pt>
                <c:pt idx="2227">
                  <c:v>1.9871328182436414</c:v>
                </c:pt>
                <c:pt idx="2228">
                  <c:v>1.9963232960357113</c:v>
                </c:pt>
                <c:pt idx="2229">
                  <c:v>1.9974657869181538</c:v>
                </c:pt>
                <c:pt idx="2230">
                  <c:v>2.0065366419651571</c:v>
                </c:pt>
                <c:pt idx="2231">
                  <c:v>2.0099123637570391</c:v>
                </c:pt>
                <c:pt idx="2232">
                  <c:v>2.0200060528038852</c:v>
                </c:pt>
                <c:pt idx="2233">
                  <c:v>2.0278363356774909</c:v>
                </c:pt>
                <c:pt idx="2234">
                  <c:v>2.0289540815335187</c:v>
                </c:pt>
                <c:pt idx="2235">
                  <c:v>2.0400705399079775</c:v>
                </c:pt>
                <c:pt idx="2236">
                  <c:v>2.0422794076786914</c:v>
                </c:pt>
                <c:pt idx="2237">
                  <c:v>2.0422794076786914</c:v>
                </c:pt>
                <c:pt idx="2238">
                  <c:v>2.0521886039396717</c:v>
                </c:pt>
                <c:pt idx="2239">
                  <c:v>2.0521886039396717</c:v>
                </c:pt>
                <c:pt idx="2240">
                  <c:v>2.060997100316869</c:v>
                </c:pt>
                <c:pt idx="2241">
                  <c:v>2.0654106812171116</c:v>
                </c:pt>
                <c:pt idx="2242">
                  <c:v>2.0742521135608869</c:v>
                </c:pt>
                <c:pt idx="2243">
                  <c:v>2.0742521135608869</c:v>
                </c:pt>
                <c:pt idx="2244">
                  <c:v>2.083112102415714</c:v>
                </c:pt>
                <c:pt idx="2245">
                  <c:v>2.0952952785880536</c:v>
                </c:pt>
                <c:pt idx="2246">
                  <c:v>2.0964018550036778</c:v>
                </c:pt>
                <c:pt idx="2247">
                  <c:v>2.097507926754786</c:v>
                </c:pt>
                <c:pt idx="2248">
                  <c:v>2.1063227055111247</c:v>
                </c:pt>
                <c:pt idx="2249">
                  <c:v>2.1183194594330428</c:v>
                </c:pt>
                <c:pt idx="2250">
                  <c:v>2.1194032661363558</c:v>
                </c:pt>
                <c:pt idx="2251">
                  <c:v>2.1194032661363558</c:v>
                </c:pt>
                <c:pt idx="2252">
                  <c:v>2.1281768132503247</c:v>
                </c:pt>
                <c:pt idx="2253">
                  <c:v>2.132635468078953</c:v>
                </c:pt>
                <c:pt idx="2254">
                  <c:v>2.1371283882353453</c:v>
                </c:pt>
                <c:pt idx="2255">
                  <c:v>2.1506549958710988</c:v>
                </c:pt>
                <c:pt idx="2256">
                  <c:v>2.1517829120359822</c:v>
                </c:pt>
                <c:pt idx="2257">
                  <c:v>2.1551591812560429</c:v>
                </c:pt>
                <c:pt idx="2258">
                  <c:v>2.1607687845200143</c:v>
                </c:pt>
                <c:pt idx="2259">
                  <c:v>2.1652542354549245</c:v>
                </c:pt>
                <c:pt idx="2260">
                  <c:v>2.1741923198680349</c:v>
                </c:pt>
                <c:pt idx="2261">
                  <c:v>2.1741923198680349</c:v>
                </c:pt>
                <c:pt idx="2262">
                  <c:v>2.1829425583921975</c:v>
                </c:pt>
                <c:pt idx="2263">
                  <c:v>2.187191396925924</c:v>
                </c:pt>
                <c:pt idx="2264">
                  <c:v>2.19655746409894</c:v>
                </c:pt>
                <c:pt idx="2265">
                  <c:v>2.19655746409894</c:v>
                </c:pt>
                <c:pt idx="2266">
                  <c:v>2.2048467054846141</c:v>
                </c:pt>
                <c:pt idx="2267">
                  <c:v>2.2090023854490961</c:v>
                </c:pt>
                <c:pt idx="2268">
                  <c:v>2.2172669584813485</c:v>
                </c:pt>
                <c:pt idx="2269">
                  <c:v>2.2172669584813485</c:v>
                </c:pt>
                <c:pt idx="2270">
                  <c:v>2.2254422565046528</c:v>
                </c:pt>
                <c:pt idx="2271">
                  <c:v>2.233511484799009</c:v>
                </c:pt>
                <c:pt idx="2272">
                  <c:v>2.233511484799009</c:v>
                </c:pt>
                <c:pt idx="2273">
                  <c:v>2.2385943353300002</c:v>
                </c:pt>
                <c:pt idx="2274">
                  <c:v>2.2469162676148158</c:v>
                </c:pt>
                <c:pt idx="2275">
                  <c:v>2.2511033611888678</c:v>
                </c:pt>
                <c:pt idx="2276">
                  <c:v>2.2552490261306835</c:v>
                </c:pt>
                <c:pt idx="2277">
                  <c:v>2.2593114326002612</c:v>
                </c:pt>
                <c:pt idx="2278">
                  <c:v>2.2671772487227071</c:v>
                </c:pt>
                <c:pt idx="2279">
                  <c:v>2.2671772487227071</c:v>
                </c:pt>
                <c:pt idx="2280">
                  <c:v>2.274755863276205</c:v>
                </c:pt>
                <c:pt idx="2281">
                  <c:v>2.2846854039142168</c:v>
                </c:pt>
                <c:pt idx="2282">
                  <c:v>2.286434769448118</c:v>
                </c:pt>
                <c:pt idx="2283">
                  <c:v>2.286434769448118</c:v>
                </c:pt>
                <c:pt idx="2284">
                  <c:v>2.2935928433031276</c:v>
                </c:pt>
                <c:pt idx="2285">
                  <c:v>2.2972894368622763</c:v>
                </c:pt>
                <c:pt idx="2286">
                  <c:v>2.3048499305238637</c:v>
                </c:pt>
                <c:pt idx="2287">
                  <c:v>2.3048499305238637</c:v>
                </c:pt>
                <c:pt idx="2288">
                  <c:v>2.3125330451765032</c:v>
                </c:pt>
                <c:pt idx="2289">
                  <c:v>2.3134976810365169</c:v>
                </c:pt>
                <c:pt idx="2290">
                  <c:v>2.3212019660640899</c:v>
                </c:pt>
                <c:pt idx="2291">
                  <c:v>2.3250310290495206</c:v>
                </c:pt>
                <c:pt idx="2292">
                  <c:v>2.3326644994836716</c:v>
                </c:pt>
                <c:pt idx="2293">
                  <c:v>2.3326644994836716</c:v>
                </c:pt>
                <c:pt idx="2294">
                  <c:v>2.3403135441888749</c:v>
                </c:pt>
                <c:pt idx="2295">
                  <c:v>2.3441307614931213</c:v>
                </c:pt>
                <c:pt idx="2296">
                  <c:v>2.3517086776849023</c:v>
                </c:pt>
                <c:pt idx="2297">
                  <c:v>2.3517086776849023</c:v>
                </c:pt>
                <c:pt idx="2298">
                  <c:v>2.3601527038940224</c:v>
                </c:pt>
                <c:pt idx="2299">
                  <c:v>2.3629439482107961</c:v>
                </c:pt>
                <c:pt idx="2300">
                  <c:v>2.3712656639323173</c:v>
                </c:pt>
                <c:pt idx="2301">
                  <c:v>2.3712656639323173</c:v>
                </c:pt>
                <c:pt idx="2302">
                  <c:v>2.3786321453766623</c:v>
                </c:pt>
                <c:pt idx="2303">
                  <c:v>2.3823051772904789</c:v>
                </c:pt>
                <c:pt idx="2304">
                  <c:v>2.3896182667014019</c:v>
                </c:pt>
                <c:pt idx="2305">
                  <c:v>2.3896182667014019</c:v>
                </c:pt>
                <c:pt idx="2306">
                  <c:v>2.3978166083895571</c:v>
                </c:pt>
                <c:pt idx="2307">
                  <c:v>2.3978166083895571</c:v>
                </c:pt>
                <c:pt idx="2308">
                  <c:v>2.4051163329664655</c:v>
                </c:pt>
                <c:pt idx="2309">
                  <c:v>2.4087858873265637</c:v>
                </c:pt>
                <c:pt idx="2310">
                  <c:v>2.4161885520300501</c:v>
                </c:pt>
                <c:pt idx="2311">
                  <c:v>2.4161885520300501</c:v>
                </c:pt>
                <c:pt idx="2312">
                  <c:v>2.4236458740445888</c:v>
                </c:pt>
                <c:pt idx="2313">
                  <c:v>2.4273744501635028</c:v>
                </c:pt>
                <c:pt idx="2314">
                  <c:v>2.435704966458192</c:v>
                </c:pt>
                <c:pt idx="2315">
                  <c:v>2.435704966458192</c:v>
                </c:pt>
                <c:pt idx="2316">
                  <c:v>2.4430542158942421</c:v>
                </c:pt>
                <c:pt idx="2317">
                  <c:v>2.4467261658839119</c:v>
                </c:pt>
                <c:pt idx="2318">
                  <c:v>2.4541020728865401</c:v>
                </c:pt>
                <c:pt idx="2319">
                  <c:v>2.4541020728865401</c:v>
                </c:pt>
                <c:pt idx="2320">
                  <c:v>2.4615343637602205</c:v>
                </c:pt>
                <c:pt idx="2321">
                  <c:v>2.4652781277487046</c:v>
                </c:pt>
                <c:pt idx="2322">
                  <c:v>2.4728026854689626</c:v>
                </c:pt>
                <c:pt idx="2323">
                  <c:v>2.4728026854689626</c:v>
                </c:pt>
                <c:pt idx="2324">
                  <c:v>2.4812382226851204</c:v>
                </c:pt>
                <c:pt idx="2325">
                  <c:v>2.4840252909150728</c:v>
                </c:pt>
                <c:pt idx="2326">
                  <c:v>2.488649446766364</c:v>
                </c:pt>
                <c:pt idx="2327">
                  <c:v>2.4923523374811301</c:v>
                </c:pt>
                <c:pt idx="2328">
                  <c:v>2.4998461606539517</c:v>
                </c:pt>
                <c:pt idx="2329">
                  <c:v>2.4998461606539517</c:v>
                </c:pt>
                <c:pt idx="2330">
                  <c:v>2.5074947816178255</c:v>
                </c:pt>
                <c:pt idx="2331">
                  <c:v>2.5113751988914075</c:v>
                </c:pt>
                <c:pt idx="2332">
                  <c:v>2.5200317525265996</c:v>
                </c:pt>
                <c:pt idx="2333">
                  <c:v>2.5200317525265996</c:v>
                </c:pt>
                <c:pt idx="2334">
                  <c:v>2.5273905804719852</c:v>
                </c:pt>
                <c:pt idx="2335">
                  <c:v>2.5308855600363223</c:v>
                </c:pt>
                <c:pt idx="2336">
                  <c:v>2.5375686495482856</c:v>
                </c:pt>
                <c:pt idx="2337">
                  <c:v>2.5375686495482856</c:v>
                </c:pt>
                <c:pt idx="2338">
                  <c:v>2.5440681310913011</c:v>
                </c:pt>
                <c:pt idx="2339">
                  <c:v>2.547338819614454</c:v>
                </c:pt>
                <c:pt idx="2340">
                  <c:v>2.5550184930211799</c:v>
                </c:pt>
                <c:pt idx="2341">
                  <c:v>2.5550184930211799</c:v>
                </c:pt>
                <c:pt idx="2342">
                  <c:v>2.562441953225707</c:v>
                </c:pt>
                <c:pt idx="2343">
                  <c:v>2.5664295341196155</c:v>
                </c:pt>
                <c:pt idx="2344">
                  <c:v>2.5747176613307206</c:v>
                </c:pt>
                <c:pt idx="2345">
                  <c:v>2.5747176613307206</c:v>
                </c:pt>
                <c:pt idx="2346">
                  <c:v>2.582940999292878</c:v>
                </c:pt>
                <c:pt idx="2347">
                  <c:v>2.5869046485856009</c:v>
                </c:pt>
                <c:pt idx="2348">
                  <c:v>2.5907592587260875</c:v>
                </c:pt>
                <c:pt idx="2349">
                  <c:v>2.5945095385143362</c:v>
                </c:pt>
                <c:pt idx="2350">
                  <c:v>2.6026211044950305</c:v>
                </c:pt>
                <c:pt idx="2351">
                  <c:v>2.6026211044950305</c:v>
                </c:pt>
                <c:pt idx="2352">
                  <c:v>2.6095485318297515</c:v>
                </c:pt>
                <c:pt idx="2353">
                  <c:v>2.6129503968487562</c:v>
                </c:pt>
                <c:pt idx="2354">
                  <c:v>2.6198647708700551</c:v>
                </c:pt>
                <c:pt idx="2355">
                  <c:v>2.6198647708700551</c:v>
                </c:pt>
                <c:pt idx="2356">
                  <c:v>2.627134537562406</c:v>
                </c:pt>
                <c:pt idx="2357">
                  <c:v>2.6309005545802266</c:v>
                </c:pt>
                <c:pt idx="2358">
                  <c:v>2.6401337337337396</c:v>
                </c:pt>
                <c:pt idx="2359">
                  <c:v>2.6461219757538172</c:v>
                </c:pt>
                <c:pt idx="2360">
                  <c:v>2.6461219757538172</c:v>
                </c:pt>
                <c:pt idx="2361">
                  <c:v>2.6494113613023935</c:v>
                </c:pt>
                <c:pt idx="2362">
                  <c:v>2.6527691509787319</c:v>
                </c:pt>
                <c:pt idx="2363">
                  <c:v>2.6561606566228342</c:v>
                </c:pt>
                <c:pt idx="2364">
                  <c:v>2.6630288843743268</c:v>
                </c:pt>
                <c:pt idx="2365">
                  <c:v>2.6638976581866962</c:v>
                </c:pt>
                <c:pt idx="2366">
                  <c:v>2.6700596058618715</c:v>
                </c:pt>
                <c:pt idx="2367">
                  <c:v>2.6745397878729804</c:v>
                </c:pt>
                <c:pt idx="2368">
                  <c:v>2.6817678800459848</c:v>
                </c:pt>
                <c:pt idx="2369">
                  <c:v>2.6817678800459848</c:v>
                </c:pt>
                <c:pt idx="2370">
                  <c:v>2.688954256090041</c:v>
                </c:pt>
                <c:pt idx="2371">
                  <c:v>2.6925056078637133</c:v>
                </c:pt>
                <c:pt idx="2372">
                  <c:v>2.6995400209943479</c:v>
                </c:pt>
                <c:pt idx="2373">
                  <c:v>2.6995400209943479</c:v>
                </c:pt>
                <c:pt idx="2374">
                  <c:v>2.7073635123896787</c:v>
                </c:pt>
                <c:pt idx="2375">
                  <c:v>2.7073635123896787</c:v>
                </c:pt>
                <c:pt idx="2376">
                  <c:v>2.7175757236862528</c:v>
                </c:pt>
                <c:pt idx="2377">
                  <c:v>2.7175757236862528</c:v>
                </c:pt>
                <c:pt idx="2378">
                  <c:v>2.7242671695894507</c:v>
                </c:pt>
                <c:pt idx="2379">
                  <c:v>2.7276225391726947</c:v>
                </c:pt>
                <c:pt idx="2380">
                  <c:v>2.7344186517624709</c:v>
                </c:pt>
                <c:pt idx="2381">
                  <c:v>2.7344186517624709</c:v>
                </c:pt>
                <c:pt idx="2382">
                  <c:v>2.7421838320893359</c:v>
                </c:pt>
                <c:pt idx="2383">
                  <c:v>2.7421838320893359</c:v>
                </c:pt>
                <c:pt idx="2384">
                  <c:v>2.7491464952450975</c:v>
                </c:pt>
                <c:pt idx="2385">
                  <c:v>2.7526245242546223</c:v>
                </c:pt>
                <c:pt idx="2386">
                  <c:v>2.7595408585769619</c:v>
                </c:pt>
                <c:pt idx="2387">
                  <c:v>2.7595408585769619</c:v>
                </c:pt>
                <c:pt idx="2388">
                  <c:v>2.7664252082903538</c:v>
                </c:pt>
                <c:pt idx="2389">
                  <c:v>2.7698652577786946</c:v>
                </c:pt>
                <c:pt idx="2390">
                  <c:v>2.7767181898586637</c:v>
                </c:pt>
                <c:pt idx="2391">
                  <c:v>2.7775700227920934</c:v>
                </c:pt>
                <c:pt idx="2392">
                  <c:v>2.7843373139669967</c:v>
                </c:pt>
                <c:pt idx="2393">
                  <c:v>2.7843373139669967</c:v>
                </c:pt>
                <c:pt idx="2394">
                  <c:v>2.7943294536475745</c:v>
                </c:pt>
                <c:pt idx="2395">
                  <c:v>2.7943294536475745</c:v>
                </c:pt>
                <c:pt idx="2396">
                  <c:v>2.8008798357001079</c:v>
                </c:pt>
                <c:pt idx="2397">
                  <c:v>2.8041298282380187</c:v>
                </c:pt>
                <c:pt idx="2398">
                  <c:v>2.8106335675371303</c:v>
                </c:pt>
                <c:pt idx="2399">
                  <c:v>2.8106335675371303</c:v>
                </c:pt>
                <c:pt idx="2400">
                  <c:v>2.8180077379694977</c:v>
                </c:pt>
                <c:pt idx="2401">
                  <c:v>2.8204871046515203</c:v>
                </c:pt>
                <c:pt idx="2402">
                  <c:v>2.8246453409145946</c:v>
                </c:pt>
                <c:pt idx="2403">
                  <c:v>2.8279952925387875</c:v>
                </c:pt>
                <c:pt idx="2404">
                  <c:v>2.8346878058504625</c:v>
                </c:pt>
                <c:pt idx="2405">
                  <c:v>2.8346878058504625</c:v>
                </c:pt>
                <c:pt idx="2406">
                  <c:v>2.8414613457531894</c:v>
                </c:pt>
                <c:pt idx="2407">
                  <c:v>2.8449817607361978</c:v>
                </c:pt>
                <c:pt idx="2408">
                  <c:v>2.8530771104375989</c:v>
                </c:pt>
                <c:pt idx="2409">
                  <c:v>2.8530771104375989</c:v>
                </c:pt>
                <c:pt idx="2410">
                  <c:v>2.8601604445218376</c:v>
                </c:pt>
                <c:pt idx="2411">
                  <c:v>2.8636730675556019</c:v>
                </c:pt>
                <c:pt idx="2412">
                  <c:v>2.8708524355264187</c:v>
                </c:pt>
                <c:pt idx="2413">
                  <c:v>2.8708524355264187</c:v>
                </c:pt>
                <c:pt idx="2414">
                  <c:v>2.8781060808082874</c:v>
                </c:pt>
                <c:pt idx="2415">
                  <c:v>2.8781060808082874</c:v>
                </c:pt>
                <c:pt idx="2416">
                  <c:v>2.8887505273293126</c:v>
                </c:pt>
                <c:pt idx="2417">
                  <c:v>2.8896212651238011</c:v>
                </c:pt>
                <c:pt idx="2418">
                  <c:v>2.8966340889071822</c:v>
                </c:pt>
                <c:pt idx="2419">
                  <c:v>2.9001919772705165</c:v>
                </c:pt>
                <c:pt idx="2420">
                  <c:v>2.9073973653404757</c:v>
                </c:pt>
                <c:pt idx="2421">
                  <c:v>2.9073973653404757</c:v>
                </c:pt>
                <c:pt idx="2422">
                  <c:v>2.9145990216014854</c:v>
                </c:pt>
                <c:pt idx="2423">
                  <c:v>2.9145990216014854</c:v>
                </c:pt>
                <c:pt idx="2424">
                  <c:v>2.9226241478159896</c:v>
                </c:pt>
                <c:pt idx="2425">
                  <c:v>2.9252862873837242</c:v>
                </c:pt>
                <c:pt idx="2426">
                  <c:v>2.9331718203431283</c:v>
                </c:pt>
                <c:pt idx="2427">
                  <c:v>2.9391259864470571</c:v>
                </c:pt>
                <c:pt idx="2428">
                  <c:v>2.9399605787917018</c:v>
                </c:pt>
                <c:pt idx="2429">
                  <c:v>2.9432968984801331</c:v>
                </c:pt>
                <c:pt idx="2430">
                  <c:v>2.9500109624802859</c:v>
                </c:pt>
                <c:pt idx="2431">
                  <c:v>2.9500109624802859</c:v>
                </c:pt>
                <c:pt idx="2432">
                  <c:v>2.9568294401114894</c:v>
                </c:pt>
                <c:pt idx="2433">
                  <c:v>2.9568294401114894</c:v>
                </c:pt>
                <c:pt idx="2434">
                  <c:v>2.9637691260937462</c:v>
                </c:pt>
                <c:pt idx="2435">
                  <c:v>2.9672764761165182</c:v>
                </c:pt>
                <c:pt idx="2436">
                  <c:v>2.9751509727923904</c:v>
                </c:pt>
                <c:pt idx="2437">
                  <c:v>2.9786064467303923</c:v>
                </c:pt>
                <c:pt idx="2438">
                  <c:v>2.9854503598696871</c:v>
                </c:pt>
                <c:pt idx="2439">
                  <c:v>2.9854503598696871</c:v>
                </c:pt>
                <c:pt idx="2440">
                  <c:v>2.9923421810400321</c:v>
                </c:pt>
                <c:pt idx="2441">
                  <c:v>2.995831170736849</c:v>
                </c:pt>
                <c:pt idx="2442">
                  <c:v>3.0002260256250382</c:v>
                </c:pt>
                <c:pt idx="2443">
                  <c:v>3.0028808680337735</c:v>
                </c:pt>
                <c:pt idx="2444">
                  <c:v>3.0073320543413704</c:v>
                </c:pt>
                <c:pt idx="2445">
                  <c:v>3.0109127559211801</c:v>
                </c:pt>
                <c:pt idx="2446">
                  <c:v>3.0181082065840887</c:v>
                </c:pt>
                <c:pt idx="2447">
                  <c:v>3.0280424075775421</c:v>
                </c:pt>
                <c:pt idx="2448">
                  <c:v>3.0289470823041755</c:v>
                </c:pt>
                <c:pt idx="2449">
                  <c:v>3.035300644981699</c:v>
                </c:pt>
                <c:pt idx="2450">
                  <c:v>3.0362110727722156</c:v>
                </c:pt>
                <c:pt idx="2451">
                  <c:v>3.0398484681341293</c:v>
                </c:pt>
                <c:pt idx="2452">
                  <c:v>3.0443824778536879</c:v>
                </c:pt>
                <c:pt idx="2453">
                  <c:v>3.0479994980430702</c:v>
                </c:pt>
                <c:pt idx="2454">
                  <c:v>3.0551875363251204</c:v>
                </c:pt>
                <c:pt idx="2455">
                  <c:v>3.0551875363251204</c:v>
                </c:pt>
                <c:pt idx="2456">
                  <c:v>3.0658381077064201</c:v>
                </c:pt>
                <c:pt idx="2457">
                  <c:v>3.0719975094406928</c:v>
                </c:pt>
                <c:pt idx="2458">
                  <c:v>3.0728758320511007</c:v>
                </c:pt>
                <c:pt idx="2459">
                  <c:v>3.0737534464394951</c:v>
                </c:pt>
                <c:pt idx="2460">
                  <c:v>3.0798849341643346</c:v>
                </c:pt>
                <c:pt idx="2461">
                  <c:v>3.0842593241555605</c:v>
                </c:pt>
                <c:pt idx="2462">
                  <c:v>3.0877604794222764</c:v>
                </c:pt>
                <c:pt idx="2463">
                  <c:v>3.0912630953767537</c:v>
                </c:pt>
                <c:pt idx="2464">
                  <c:v>3.0982584259889978</c:v>
                </c:pt>
                <c:pt idx="2465">
                  <c:v>3.0982584259889978</c:v>
                </c:pt>
                <c:pt idx="2466">
                  <c:v>3.108722587705588</c:v>
                </c:pt>
                <c:pt idx="2467">
                  <c:v>3.1095938555213736</c:v>
                </c:pt>
                <c:pt idx="2468">
                  <c:v>3.1165801160751307</c:v>
                </c:pt>
                <c:pt idx="2469">
                  <c:v>3.1192071648220452</c:v>
                </c:pt>
                <c:pt idx="2470">
                  <c:v>3.1271073452114884</c:v>
                </c:pt>
                <c:pt idx="2471">
                  <c:v>3.1271073452114884</c:v>
                </c:pt>
                <c:pt idx="2472">
                  <c:v>3.1341496108428739</c:v>
                </c:pt>
                <c:pt idx="2473">
                  <c:v>3.1341496108428739</c:v>
                </c:pt>
                <c:pt idx="2474">
                  <c:v>3.1411532995453131</c:v>
                </c:pt>
                <c:pt idx="2475">
                  <c:v>3.1446066368481764</c:v>
                </c:pt>
                <c:pt idx="2476">
                  <c:v>3.1524943795892537</c:v>
                </c:pt>
                <c:pt idx="2477">
                  <c:v>3.1552347941883463</c:v>
                </c:pt>
                <c:pt idx="2478">
                  <c:v>3.1639095251518223</c:v>
                </c:pt>
                <c:pt idx="2479">
                  <c:v>3.1709534636955876</c:v>
                </c:pt>
                <c:pt idx="2480">
                  <c:v>3.1719697760098513</c:v>
                </c:pt>
                <c:pt idx="2481">
                  <c:v>3.1760251962467594</c:v>
                </c:pt>
                <c:pt idx="2482">
                  <c:v>3.1800582192514306</c:v>
                </c:pt>
                <c:pt idx="2483">
                  <c:v>3.1800582192514306</c:v>
                </c:pt>
                <c:pt idx="2484">
                  <c:v>3.1916566779520239</c:v>
                </c:pt>
                <c:pt idx="2485">
                  <c:v>3.1925785119064782</c:v>
                </c:pt>
                <c:pt idx="2486">
                  <c:v>3.199706550529569</c:v>
                </c:pt>
                <c:pt idx="2487">
                  <c:v>3.203162810392759</c:v>
                </c:pt>
                <c:pt idx="2488">
                  <c:v>3.2101225622624292</c:v>
                </c:pt>
                <c:pt idx="2489">
                  <c:v>3.2101225622624292</c:v>
                </c:pt>
                <c:pt idx="2490">
                  <c:v>3.21716993304315</c:v>
                </c:pt>
                <c:pt idx="2491">
                  <c:v>3.220680034985155</c:v>
                </c:pt>
                <c:pt idx="2492">
                  <c:v>3.2241377603349246</c:v>
                </c:pt>
                <c:pt idx="2493">
                  <c:v>3.2275431090924558</c:v>
                </c:pt>
                <c:pt idx="2494">
                  <c:v>3.2348457805190352</c:v>
                </c:pt>
                <c:pt idx="2495">
                  <c:v>3.2348457805190352</c:v>
                </c:pt>
                <c:pt idx="2496">
                  <c:v>3.2439940715406079</c:v>
                </c:pt>
                <c:pt idx="2497">
                  <c:v>3.2439940715406079</c:v>
                </c:pt>
                <c:pt idx="2498">
                  <c:v>3.2501469312604705</c:v>
                </c:pt>
                <c:pt idx="2499">
                  <c:v>3.2501469312604705</c:v>
                </c:pt>
                <c:pt idx="2500">
                  <c:v>3.2599406954384884</c:v>
                </c:pt>
                <c:pt idx="2501">
                  <c:v>3.2599406954384884</c:v>
                </c:pt>
                <c:pt idx="2502">
                  <c:v>3.2633304767133531</c:v>
                </c:pt>
                <c:pt idx="2503">
                  <c:v>3.2667736724359808</c:v>
                </c:pt>
                <c:pt idx="2504">
                  <c:v>3.2746420620040282</c:v>
                </c:pt>
                <c:pt idx="2505">
                  <c:v>3.2746420620040282</c:v>
                </c:pt>
                <c:pt idx="2506">
                  <c:v>3.2851665586408916</c:v>
                </c:pt>
                <c:pt idx="2507">
                  <c:v>3.2851665586408916</c:v>
                </c:pt>
                <c:pt idx="2508">
                  <c:v>3.2921364343709478</c:v>
                </c:pt>
                <c:pt idx="2509">
                  <c:v>3.295615165907622</c:v>
                </c:pt>
                <c:pt idx="2510">
                  <c:v>3.3034483808972683</c:v>
                </c:pt>
                <c:pt idx="2511">
                  <c:v>3.3034483808972683</c:v>
                </c:pt>
                <c:pt idx="2512">
                  <c:v>3.3104169953288376</c:v>
                </c:pt>
                <c:pt idx="2513">
                  <c:v>3.3104169953288376</c:v>
                </c:pt>
                <c:pt idx="2514">
                  <c:v>3.3173528403514574</c:v>
                </c:pt>
                <c:pt idx="2515">
                  <c:v>3.3173528403514574</c:v>
                </c:pt>
                <c:pt idx="2516">
                  <c:v>3.3276056980436111</c:v>
                </c:pt>
                <c:pt idx="2517">
                  <c:v>3.3309868024498543</c:v>
                </c:pt>
                <c:pt idx="2518">
                  <c:v>3.3376923358856319</c:v>
                </c:pt>
                <c:pt idx="2519">
                  <c:v>3.3385230756685367</c:v>
                </c:pt>
                <c:pt idx="2520">
                  <c:v>3.3451227203592477</c:v>
                </c:pt>
                <c:pt idx="2521">
                  <c:v>3.3451227203592477</c:v>
                </c:pt>
                <c:pt idx="2522">
                  <c:v>3.3516982284410091</c:v>
                </c:pt>
                <c:pt idx="2523">
                  <c:v>3.3516982284410091</c:v>
                </c:pt>
                <c:pt idx="2524">
                  <c:v>3.358305320713824</c:v>
                </c:pt>
                <c:pt idx="2525">
                  <c:v>3.3616258121218752</c:v>
                </c:pt>
                <c:pt idx="2526">
                  <c:v>3.3683057082012668</c:v>
                </c:pt>
                <c:pt idx="2527">
                  <c:v>3.3716635432726085</c:v>
                </c:pt>
                <c:pt idx="2528">
                  <c:v>3.3792628162777572</c:v>
                </c:pt>
                <c:pt idx="2529">
                  <c:v>3.3792628162777572</c:v>
                </c:pt>
                <c:pt idx="2530">
                  <c:v>3.3860308005386619</c:v>
                </c:pt>
                <c:pt idx="2531">
                  <c:v>3.3893923409807578</c:v>
                </c:pt>
                <c:pt idx="2532">
                  <c:v>3.3927242640306168</c:v>
                </c:pt>
                <c:pt idx="2533">
                  <c:v>3.3960265696882406</c:v>
                </c:pt>
                <c:pt idx="2534">
                  <c:v>3.3993090287136258</c:v>
                </c:pt>
                <c:pt idx="2535">
                  <c:v>3.4025911826267738</c:v>
                </c:pt>
                <c:pt idx="2536">
                  <c:v>3.4091777659563607</c:v>
                </c:pt>
                <c:pt idx="2537">
                  <c:v>3.4133049993593696</c:v>
                </c:pt>
                <c:pt idx="2538">
                  <c:v>3.4199115934794158</c:v>
                </c:pt>
                <c:pt idx="2539">
                  <c:v>3.4199115934794158</c:v>
                </c:pt>
                <c:pt idx="2540">
                  <c:v>3.4297789949377058</c:v>
                </c:pt>
                <c:pt idx="2541">
                  <c:v>3.4297789949377058</c:v>
                </c:pt>
                <c:pt idx="2542">
                  <c:v>3.433047741572663</c:v>
                </c:pt>
                <c:pt idx="2543">
                  <c:v>3.4363028807353819</c:v>
                </c:pt>
                <c:pt idx="2544">
                  <c:v>3.4427509900841091</c:v>
                </c:pt>
                <c:pt idx="2545">
                  <c:v>3.4435498412511345</c:v>
                </c:pt>
                <c:pt idx="2546">
                  <c:v>3.4529098550682713</c:v>
                </c:pt>
                <c:pt idx="2547">
                  <c:v>3.4529098550682713</c:v>
                </c:pt>
                <c:pt idx="2548">
                  <c:v>3.4590254782785097</c:v>
                </c:pt>
                <c:pt idx="2549">
                  <c:v>3.4621308423552737</c:v>
                </c:pt>
                <c:pt idx="2550">
                  <c:v>3.4685606738520915</c:v>
                </c:pt>
                <c:pt idx="2551">
                  <c:v>3.4693841196876267</c:v>
                </c:pt>
                <c:pt idx="2552">
                  <c:v>3.4752606687399603</c:v>
                </c:pt>
                <c:pt idx="2553">
                  <c:v>3.4761162369193785</c:v>
                </c:pt>
                <c:pt idx="2554">
                  <c:v>3.4831062746621808</c:v>
                </c:pt>
                <c:pt idx="2555">
                  <c:v>3.4831062746621808</c:v>
                </c:pt>
                <c:pt idx="2556">
                  <c:v>3.4935826271946082</c:v>
                </c:pt>
                <c:pt idx="2557">
                  <c:v>3.496929456600943</c:v>
                </c:pt>
                <c:pt idx="2558">
                  <c:v>3.5001606545350405</c:v>
                </c:pt>
                <c:pt idx="2559">
                  <c:v>3.5033556427569028</c:v>
                </c:pt>
                <c:pt idx="2560">
                  <c:v>3.5098430785439132</c:v>
                </c:pt>
                <c:pt idx="2561">
                  <c:v>3.5106685795707224</c:v>
                </c:pt>
                <c:pt idx="2562">
                  <c:v>3.5174761160526677</c:v>
                </c:pt>
                <c:pt idx="2563">
                  <c:v>3.5174761160526677</c:v>
                </c:pt>
                <c:pt idx="2564">
                  <c:v>3.5247333781656636</c:v>
                </c:pt>
                <c:pt idx="2565">
                  <c:v>3.5285855923338079</c:v>
                </c:pt>
                <c:pt idx="2566">
                  <c:v>3.5365062987333817</c:v>
                </c:pt>
                <c:pt idx="2567">
                  <c:v>3.540415398084813</c:v>
                </c:pt>
                <c:pt idx="2568">
                  <c:v>3.5478543686109667</c:v>
                </c:pt>
                <c:pt idx="2569">
                  <c:v>3.5487513163651685</c:v>
                </c:pt>
                <c:pt idx="2570">
                  <c:v>3.5558264343862556</c:v>
                </c:pt>
                <c:pt idx="2571">
                  <c:v>3.5584574776884188</c:v>
                </c:pt>
                <c:pt idx="2572">
                  <c:v>3.5628706665183931</c:v>
                </c:pt>
                <c:pt idx="2573">
                  <c:v>3.5664265225761063</c:v>
                </c:pt>
                <c:pt idx="2574">
                  <c:v>3.5700011049215843</c:v>
                </c:pt>
                <c:pt idx="2575">
                  <c:v>3.5735868794748233</c:v>
                </c:pt>
                <c:pt idx="2576">
                  <c:v>3.5808106834445907</c:v>
                </c:pt>
                <c:pt idx="2577">
                  <c:v>3.5909464906049755</c:v>
                </c:pt>
                <c:pt idx="2578">
                  <c:v>3.5928166558529426</c:v>
                </c:pt>
                <c:pt idx="2579">
                  <c:v>3.5928166558529426</c:v>
                </c:pt>
                <c:pt idx="2580">
                  <c:v>3.6040978190715074</c:v>
                </c:pt>
                <c:pt idx="2581">
                  <c:v>3.6040978190715074</c:v>
                </c:pt>
                <c:pt idx="2582">
                  <c:v>3.6078924809465547</c:v>
                </c:pt>
                <c:pt idx="2583">
                  <c:v>3.6117218790293664</c:v>
                </c:pt>
                <c:pt idx="2584">
                  <c:v>3.6194111126182755</c:v>
                </c:pt>
                <c:pt idx="2585">
                  <c:v>3.6194111126182755</c:v>
                </c:pt>
                <c:pt idx="2586">
                  <c:v>3.6316834452552325</c:v>
                </c:pt>
                <c:pt idx="2587">
                  <c:v>3.6390176297056547</c:v>
                </c:pt>
                <c:pt idx="2588">
                  <c:v>3.6390176297056547</c:v>
                </c:pt>
                <c:pt idx="2589">
                  <c:v>3.6426582677625094</c:v>
                </c:pt>
                <c:pt idx="2590">
                  <c:v>3.6500418689795082</c:v>
                </c:pt>
                <c:pt idx="2591">
                  <c:v>3.6500418689795082</c:v>
                </c:pt>
                <c:pt idx="2592">
                  <c:v>3.6575705364675608</c:v>
                </c:pt>
                <c:pt idx="2593">
                  <c:v>3.6575705364675608</c:v>
                </c:pt>
                <c:pt idx="2594">
                  <c:v>3.6651876076666636</c:v>
                </c:pt>
                <c:pt idx="2595">
                  <c:v>3.6661406428849861</c:v>
                </c:pt>
                <c:pt idx="2596">
                  <c:v>3.677570295397687</c:v>
                </c:pt>
                <c:pt idx="2597">
                  <c:v>3.677570295397687</c:v>
                </c:pt>
                <c:pt idx="2598">
                  <c:v>3.6852196554983014</c:v>
                </c:pt>
                <c:pt idx="2599">
                  <c:v>3.6890597112202532</c:v>
                </c:pt>
                <c:pt idx="2600">
                  <c:v>3.6967564476074473</c:v>
                </c:pt>
                <c:pt idx="2601">
                  <c:v>3.6967564476074473</c:v>
                </c:pt>
                <c:pt idx="2602">
                  <c:v>3.704489476985692</c:v>
                </c:pt>
                <c:pt idx="2603">
                  <c:v>3.704489476985692</c:v>
                </c:pt>
                <c:pt idx="2604">
                  <c:v>3.7132219879195851</c:v>
                </c:pt>
                <c:pt idx="2605">
                  <c:v>3.7132219879195851</c:v>
                </c:pt>
                <c:pt idx="2606">
                  <c:v>3.7248341063875765</c:v>
                </c:pt>
                <c:pt idx="2607">
                  <c:v>3.7286843468790991</c:v>
                </c:pt>
                <c:pt idx="2608">
                  <c:v>3.7363758683254349</c:v>
                </c:pt>
                <c:pt idx="2609">
                  <c:v>3.7363758683254349</c:v>
                </c:pt>
                <c:pt idx="2610">
                  <c:v>3.7440694654828213</c:v>
                </c:pt>
                <c:pt idx="2611">
                  <c:v>3.747905191973159</c:v>
                </c:pt>
                <c:pt idx="2612">
                  <c:v>3.7526718855782488</c:v>
                </c:pt>
                <c:pt idx="2613">
                  <c:v>3.7630492392121409</c:v>
                </c:pt>
                <c:pt idx="2614">
                  <c:v>3.7630492392121409</c:v>
                </c:pt>
                <c:pt idx="2615">
                  <c:v>3.7696006663445027</c:v>
                </c:pt>
                <c:pt idx="2616">
                  <c:v>3.7751499572115215</c:v>
                </c:pt>
                <c:pt idx="2617">
                  <c:v>3.7751499572115215</c:v>
                </c:pt>
                <c:pt idx="2618">
                  <c:v>3.7822846630280509</c:v>
                </c:pt>
                <c:pt idx="2619">
                  <c:v>3.7822846630280509</c:v>
                </c:pt>
                <c:pt idx="2620">
                  <c:v>3.7891149016756307</c:v>
                </c:pt>
                <c:pt idx="2621">
                  <c:v>3.798147831013007</c:v>
                </c:pt>
                <c:pt idx="2622">
                  <c:v>3.798147831013007</c:v>
                </c:pt>
                <c:pt idx="2623">
                  <c:v>3.7997495387704272</c:v>
                </c:pt>
                <c:pt idx="2624">
                  <c:v>3.8029312513610929</c:v>
                </c:pt>
                <c:pt idx="2625">
                  <c:v>3.80611038291952</c:v>
                </c:pt>
                <c:pt idx="2626">
                  <c:v>3.8158493670813813</c:v>
                </c:pt>
                <c:pt idx="2627">
                  <c:v>3.8225982651881028</c:v>
                </c:pt>
                <c:pt idx="2628">
                  <c:v>3.8225982651881028</c:v>
                </c:pt>
                <c:pt idx="2629">
                  <c:v>3.826017049033108</c:v>
                </c:pt>
                <c:pt idx="2630">
                  <c:v>3.8336462947915044</c:v>
                </c:pt>
                <c:pt idx="2631">
                  <c:v>3.8336462947915044</c:v>
                </c:pt>
                <c:pt idx="2632">
                  <c:v>3.8404939935997393</c:v>
                </c:pt>
                <c:pt idx="2633">
                  <c:v>3.8404939935997393</c:v>
                </c:pt>
                <c:pt idx="2634">
                  <c:v>3.8475294517990246</c:v>
                </c:pt>
                <c:pt idx="2635">
                  <c:v>3.8475294517990246</c:v>
                </c:pt>
                <c:pt idx="2636">
                  <c:v>3.8592836018203425</c:v>
                </c:pt>
                <c:pt idx="2637">
                  <c:v>3.8620223038907526</c:v>
                </c:pt>
                <c:pt idx="2638">
                  <c:v>3.8665519070136405</c:v>
                </c:pt>
                <c:pt idx="2639">
                  <c:v>3.8763015590791885</c:v>
                </c:pt>
                <c:pt idx="2640">
                  <c:v>3.877172056143058</c:v>
                </c:pt>
                <c:pt idx="2641">
                  <c:v>3.877172056143058</c:v>
                </c:pt>
                <c:pt idx="2642">
                  <c:v>3.8840537760014864</c:v>
                </c:pt>
                <c:pt idx="2643">
                  <c:v>3.8840537760014864</c:v>
                </c:pt>
                <c:pt idx="2644">
                  <c:v>3.8908787115709651</c:v>
                </c:pt>
                <c:pt idx="2645">
                  <c:v>3.8908787115709651</c:v>
                </c:pt>
                <c:pt idx="2646">
                  <c:v>3.902073228021349</c:v>
                </c:pt>
                <c:pt idx="2647">
                  <c:v>3.9046685029755803</c:v>
                </c:pt>
                <c:pt idx="2648">
                  <c:v>3.9123811872269791</c:v>
                </c:pt>
                <c:pt idx="2649">
                  <c:v>3.9123811872269791</c:v>
                </c:pt>
                <c:pt idx="2650">
                  <c:v>3.9191668907845494</c:v>
                </c:pt>
                <c:pt idx="2651">
                  <c:v>3.9225486704749781</c:v>
                </c:pt>
                <c:pt idx="2652">
                  <c:v>3.92592987037317</c:v>
                </c:pt>
                <c:pt idx="2653">
                  <c:v>3.9318455750699357</c:v>
                </c:pt>
                <c:pt idx="2654">
                  <c:v>3.932691489720344</c:v>
                </c:pt>
                <c:pt idx="2655">
                  <c:v>3.933540244916236</c:v>
                </c:pt>
                <c:pt idx="2656">
                  <c:v>3.9438316660797912</c:v>
                </c:pt>
                <c:pt idx="2657">
                  <c:v>3.9472781673365018</c:v>
                </c:pt>
                <c:pt idx="2658">
                  <c:v>3.9541364688732137</c:v>
                </c:pt>
                <c:pt idx="2659">
                  <c:v>3.9601471168345577</c:v>
                </c:pt>
                <c:pt idx="2660">
                  <c:v>3.9610091576709756</c:v>
                </c:pt>
                <c:pt idx="2661">
                  <c:v>3.9644733217265014</c:v>
                </c:pt>
                <c:pt idx="2662">
                  <c:v>3.9679645309497915</c:v>
                </c:pt>
                <c:pt idx="2663">
                  <c:v>3.971482785340843</c:v>
                </c:pt>
                <c:pt idx="2664">
                  <c:v>3.9759013454718239</c:v>
                </c:pt>
                <c:pt idx="2665">
                  <c:v>3.9785499424612354</c:v>
                </c:pt>
                <c:pt idx="2666">
                  <c:v>3.989950512154977</c:v>
                </c:pt>
                <c:pt idx="2667">
                  <c:v>3.989950512154977</c:v>
                </c:pt>
                <c:pt idx="2668">
                  <c:v>3.9969524713018822</c:v>
                </c:pt>
                <c:pt idx="2669">
                  <c:v>4.000475889746979</c:v>
                </c:pt>
                <c:pt idx="2670">
                  <c:v>4.0075712144604623</c:v>
                </c:pt>
                <c:pt idx="2671">
                  <c:v>4.0075712144604623</c:v>
                </c:pt>
                <c:pt idx="2672">
                  <c:v>4.0111307993688481</c:v>
                </c:pt>
                <c:pt idx="2673">
                  <c:v>4.0155799066214959</c:v>
                </c:pt>
                <c:pt idx="2674">
                  <c:v>4.0191371275173493</c:v>
                </c:pt>
                <c:pt idx="2675">
                  <c:v>4.0226887851409643</c:v>
                </c:pt>
                <c:pt idx="2676">
                  <c:v>4.0333439285783896</c:v>
                </c:pt>
                <c:pt idx="2677">
                  <c:v>4.0333439285783896</c:v>
                </c:pt>
                <c:pt idx="2678">
                  <c:v>4.0404735746554872</c:v>
                </c:pt>
                <c:pt idx="2679">
                  <c:v>4.0440510265656808</c:v>
                </c:pt>
                <c:pt idx="2680">
                  <c:v>4.0521210185357504</c:v>
                </c:pt>
                <c:pt idx="2681">
                  <c:v>4.0521210185357504</c:v>
                </c:pt>
                <c:pt idx="2682">
                  <c:v>4.059314541714361</c:v>
                </c:pt>
                <c:pt idx="2683">
                  <c:v>4.0656224228023667</c:v>
                </c:pt>
                <c:pt idx="2684">
                  <c:v>4.0665246177115222</c:v>
                </c:pt>
                <c:pt idx="2685">
                  <c:v>4.0728510705266983</c:v>
                </c:pt>
                <c:pt idx="2686">
                  <c:v>4.0773837772217378</c:v>
                </c:pt>
                <c:pt idx="2687">
                  <c:v>4.0874110572910194</c:v>
                </c:pt>
                <c:pt idx="2688">
                  <c:v>4.0883253047343207</c:v>
                </c:pt>
                <c:pt idx="2689">
                  <c:v>4.089236190350606</c:v>
                </c:pt>
                <c:pt idx="2690">
                  <c:v>4.0964113139483569</c:v>
                </c:pt>
                <c:pt idx="2691">
                  <c:v>4.0999433839788786</c:v>
                </c:pt>
                <c:pt idx="2692">
                  <c:v>4.1034576086171617</c:v>
                </c:pt>
                <c:pt idx="2693">
                  <c:v>4.106953987863208</c:v>
                </c:pt>
                <c:pt idx="2694">
                  <c:v>4.1104099194770169</c:v>
                </c:pt>
                <c:pt idx="2695">
                  <c:v>4.1162368666861138</c:v>
                </c:pt>
                <c:pt idx="2696">
                  <c:v>4.1202467003625225</c:v>
                </c:pt>
                <c:pt idx="2697">
                  <c:v>4.1242395029260628</c:v>
                </c:pt>
                <c:pt idx="2698">
                  <c:v>4.1306628705829551</c:v>
                </c:pt>
                <c:pt idx="2699">
                  <c:v>4.1306628705829551</c:v>
                </c:pt>
                <c:pt idx="2700">
                  <c:v>4.1371225312309008</c:v>
                </c:pt>
                <c:pt idx="2701">
                  <c:v>4.1403875141865178</c:v>
                </c:pt>
                <c:pt idx="2702">
                  <c:v>4.1436944535098981</c:v>
                </c:pt>
                <c:pt idx="2703">
                  <c:v>4.1530048741704721</c:v>
                </c:pt>
                <c:pt idx="2704">
                  <c:v>4.1530048741704721</c:v>
                </c:pt>
                <c:pt idx="2705">
                  <c:v>4.1538692365566163</c:v>
                </c:pt>
                <c:pt idx="2706">
                  <c:v>4.1651041166031542</c:v>
                </c:pt>
                <c:pt idx="2707">
                  <c:v>4.1651041166031542</c:v>
                </c:pt>
                <c:pt idx="2708">
                  <c:v>4.1717369473502419</c:v>
                </c:pt>
                <c:pt idx="2709">
                  <c:v>4.1748675156754294</c:v>
                </c:pt>
                <c:pt idx="2710">
                  <c:v>4.1808734225490936</c:v>
                </c:pt>
                <c:pt idx="2711">
                  <c:v>4.1808734225490936</c:v>
                </c:pt>
                <c:pt idx="2712">
                  <c:v>4.1867145566538113</c:v>
                </c:pt>
                <c:pt idx="2713">
                  <c:v>4.1932147680749852</c:v>
                </c:pt>
                <c:pt idx="2714">
                  <c:v>4.1932147680749852</c:v>
                </c:pt>
                <c:pt idx="2715">
                  <c:v>4.1932147680749852</c:v>
                </c:pt>
                <c:pt idx="2716">
                  <c:v>4.201699334712683</c:v>
                </c:pt>
                <c:pt idx="2717">
                  <c:v>4.201699334712683</c:v>
                </c:pt>
                <c:pt idx="2718">
                  <c:v>4.2072445895899646</c:v>
                </c:pt>
                <c:pt idx="2719">
                  <c:v>4.210033142060249</c:v>
                </c:pt>
                <c:pt idx="2720">
                  <c:v>4.2156792965841081</c:v>
                </c:pt>
                <c:pt idx="2721">
                  <c:v>4.2156792965841081</c:v>
                </c:pt>
                <c:pt idx="2722">
                  <c:v>4.2219444403568147</c:v>
                </c:pt>
                <c:pt idx="2723">
                  <c:v>4.2219444403568147</c:v>
                </c:pt>
                <c:pt idx="2724">
                  <c:v>4.2274193675266591</c:v>
                </c:pt>
                <c:pt idx="2725">
                  <c:v>4.2274193675266591</c:v>
                </c:pt>
                <c:pt idx="2726">
                  <c:v>4.2355777319996486</c:v>
                </c:pt>
                <c:pt idx="2727">
                  <c:v>4.2382505088395037</c:v>
                </c:pt>
                <c:pt idx="2728">
                  <c:v>4.2434919852225033</c:v>
                </c:pt>
                <c:pt idx="2729">
                  <c:v>4.2434919852225033</c:v>
                </c:pt>
                <c:pt idx="2730">
                  <c:v>4.2487410309165563</c:v>
                </c:pt>
                <c:pt idx="2731">
                  <c:v>4.2561637036478297</c:v>
                </c:pt>
                <c:pt idx="2732">
                  <c:v>4.2561637036478297</c:v>
                </c:pt>
                <c:pt idx="2733">
                  <c:v>4.2603256574407693</c:v>
                </c:pt>
                <c:pt idx="2734">
                  <c:v>4.2603256574407693</c:v>
                </c:pt>
                <c:pt idx="2735">
                  <c:v>4.2651585053900245</c:v>
                </c:pt>
                <c:pt idx="2736">
                  <c:v>4.2685424379665493</c:v>
                </c:pt>
                <c:pt idx="2737">
                  <c:v>4.2759381739150983</c:v>
                </c:pt>
                <c:pt idx="2738">
                  <c:v>4.2766097075246963</c:v>
                </c:pt>
                <c:pt idx="2739">
                  <c:v>4.2813066813554634</c:v>
                </c:pt>
                <c:pt idx="2740">
                  <c:v>4.2826502312654053</c:v>
                </c:pt>
                <c:pt idx="2741">
                  <c:v>4.2895120736942332</c:v>
                </c:pt>
                <c:pt idx="2742">
                  <c:v>4.2895120736942332</c:v>
                </c:pt>
                <c:pt idx="2743">
                  <c:v>4.29091602717582</c:v>
                </c:pt>
                <c:pt idx="2744">
                  <c:v>4.2937402547748169</c:v>
                </c:pt>
                <c:pt idx="2745">
                  <c:v>4.3007561041812741</c:v>
                </c:pt>
                <c:pt idx="2746">
                  <c:v>4.3049145203384356</c:v>
                </c:pt>
                <c:pt idx="2747">
                  <c:v>4.3097344512859523</c:v>
                </c:pt>
                <c:pt idx="2748">
                  <c:v>4.3111067454906804</c:v>
                </c:pt>
                <c:pt idx="2749">
                  <c:v>4.3111067454906804</c:v>
                </c:pt>
                <c:pt idx="2750">
                  <c:v>4.3192711315898071</c:v>
                </c:pt>
                <c:pt idx="2751">
                  <c:v>4.3232982172605707</c:v>
                </c:pt>
                <c:pt idx="2752">
                  <c:v>4.3232982172605707</c:v>
                </c:pt>
                <c:pt idx="2753">
                  <c:v>4.3246301653347068</c:v>
                </c:pt>
                <c:pt idx="2754">
                  <c:v>4.3272823647588003</c:v>
                </c:pt>
                <c:pt idx="2755">
                  <c:v>4.3299255085506569</c:v>
                </c:pt>
                <c:pt idx="2756">
                  <c:v>4.3385457721940561</c:v>
                </c:pt>
                <c:pt idx="2757">
                  <c:v>4.3425641982242427</c:v>
                </c:pt>
                <c:pt idx="2758">
                  <c:v>4.3439145474515204</c:v>
                </c:pt>
                <c:pt idx="2759">
                  <c:v>4.346640395541896</c:v>
                </c:pt>
                <c:pt idx="2760">
                  <c:v>4.352144346585936</c:v>
                </c:pt>
                <c:pt idx="2761">
                  <c:v>4.3569430878961954</c:v>
                </c:pt>
                <c:pt idx="2762">
                  <c:v>4.3576235331810302</c:v>
                </c:pt>
                <c:pt idx="2763">
                  <c:v>4.3623510258584588</c:v>
                </c:pt>
                <c:pt idx="2764">
                  <c:v>4.3657366641193924</c:v>
                </c:pt>
                <c:pt idx="2765">
                  <c:v>4.3657366641193924</c:v>
                </c:pt>
                <c:pt idx="2766">
                  <c:v>4.3723049208246385</c:v>
                </c:pt>
                <c:pt idx="2767">
                  <c:v>4.3723049208246385</c:v>
                </c:pt>
                <c:pt idx="2768">
                  <c:v>4.3786062935122958</c:v>
                </c:pt>
                <c:pt idx="2769">
                  <c:v>4.3817331155277683</c:v>
                </c:pt>
                <c:pt idx="2770">
                  <c:v>4.3877762633820039</c:v>
                </c:pt>
                <c:pt idx="2771">
                  <c:v>4.393104896721181</c:v>
                </c:pt>
                <c:pt idx="2772">
                  <c:v>4.3938801066022899</c:v>
                </c:pt>
                <c:pt idx="2773">
                  <c:v>4.3938801066022899</c:v>
                </c:pt>
                <c:pt idx="2774">
                  <c:v>4.3997736635586291</c:v>
                </c:pt>
                <c:pt idx="2775">
                  <c:v>4.4004669182966047</c:v>
                </c:pt>
                <c:pt idx="2776">
                  <c:v>4.4083290437651579</c:v>
                </c:pt>
                <c:pt idx="2777">
                  <c:v>4.4083290437651579</c:v>
                </c:pt>
                <c:pt idx="2778">
                  <c:v>4.4135545341030076</c:v>
                </c:pt>
                <c:pt idx="2779">
                  <c:v>4.4164049103035765</c:v>
                </c:pt>
                <c:pt idx="2780">
                  <c:v>4.4226145142080053</c:v>
                </c:pt>
                <c:pt idx="2781">
                  <c:v>4.4226145142080053</c:v>
                </c:pt>
                <c:pt idx="2782">
                  <c:v>4.4258385208718636</c:v>
                </c:pt>
                <c:pt idx="2783">
                  <c:v>4.4289833107834848</c:v>
                </c:pt>
                <c:pt idx="2784">
                  <c:v>4.4357325245417671</c:v>
                </c:pt>
                <c:pt idx="2785">
                  <c:v>4.4357325245417671</c:v>
                </c:pt>
                <c:pt idx="2786">
                  <c:v>4.4415714009232339</c:v>
                </c:pt>
                <c:pt idx="2787">
                  <c:v>4.4445157108656108</c:v>
                </c:pt>
                <c:pt idx="2788">
                  <c:v>4.4535663578193212</c:v>
                </c:pt>
                <c:pt idx="2789">
                  <c:v>4.4535663578193212</c:v>
                </c:pt>
                <c:pt idx="2790">
                  <c:v>4.4597644643739427</c:v>
                </c:pt>
                <c:pt idx="2791">
                  <c:v>4.4605475846117031</c:v>
                </c:pt>
                <c:pt idx="2792">
                  <c:v>4.4668602527412595</c:v>
                </c:pt>
                <c:pt idx="2793">
                  <c:v>4.4668602527412595</c:v>
                </c:pt>
                <c:pt idx="2794">
                  <c:v>4.4732027785018662</c:v>
                </c:pt>
                <c:pt idx="2795">
                  <c:v>4.4732027785018662</c:v>
                </c:pt>
                <c:pt idx="2796">
                  <c:v>4.4826993872210004</c:v>
                </c:pt>
                <c:pt idx="2797">
                  <c:v>4.4906753611486492</c:v>
                </c:pt>
                <c:pt idx="2798">
                  <c:v>4.4906753611486492</c:v>
                </c:pt>
                <c:pt idx="2799">
                  <c:v>4.4962412450606228</c:v>
                </c:pt>
                <c:pt idx="2800">
                  <c:v>4.4962412450606228</c:v>
                </c:pt>
                <c:pt idx="2801">
                  <c:v>4.498603860674816</c:v>
                </c:pt>
                <c:pt idx="2802">
                  <c:v>4.5057040536986008</c:v>
                </c:pt>
                <c:pt idx="2803">
                  <c:v>4.5057040536986008</c:v>
                </c:pt>
                <c:pt idx="2804">
                  <c:v>4.5120007471094024</c:v>
                </c:pt>
                <c:pt idx="2805">
                  <c:v>4.5120007471094024</c:v>
                </c:pt>
                <c:pt idx="2806">
                  <c:v>4.5212404907438266</c:v>
                </c:pt>
                <c:pt idx="2807">
                  <c:v>4.5212404907438266</c:v>
                </c:pt>
                <c:pt idx="2808">
                  <c:v>4.5279106123467443</c:v>
                </c:pt>
                <c:pt idx="2809">
                  <c:v>4.5279106123467443</c:v>
                </c:pt>
                <c:pt idx="2810">
                  <c:v>4.5337061228501101</c:v>
                </c:pt>
                <c:pt idx="2811">
                  <c:v>4.5365903731334365</c:v>
                </c:pt>
                <c:pt idx="2812">
                  <c:v>4.54237000504338</c:v>
                </c:pt>
                <c:pt idx="2813">
                  <c:v>4.54237000504338</c:v>
                </c:pt>
                <c:pt idx="2814">
                  <c:v>4.5481316217843739</c:v>
                </c:pt>
                <c:pt idx="2815">
                  <c:v>4.5509712217465159</c:v>
                </c:pt>
                <c:pt idx="2816">
                  <c:v>4.5565598429340897</c:v>
                </c:pt>
                <c:pt idx="2817">
                  <c:v>4.5565598429340897</c:v>
                </c:pt>
                <c:pt idx="2818">
                  <c:v>4.5628061062859766</c:v>
                </c:pt>
                <c:pt idx="2819">
                  <c:v>4.5655814283188736</c:v>
                </c:pt>
                <c:pt idx="2820">
                  <c:v>4.5711165205279576</c:v>
                </c:pt>
                <c:pt idx="2821">
                  <c:v>4.5711165205279576</c:v>
                </c:pt>
                <c:pt idx="2822">
                  <c:v>4.5766304583680943</c:v>
                </c:pt>
                <c:pt idx="2823">
                  <c:v>4.5793780817598071</c:v>
                </c:pt>
                <c:pt idx="2824">
                  <c:v>4.5821244582792824</c:v>
                </c:pt>
                <c:pt idx="2825">
                  <c:v>4.5848817523265222</c:v>
                </c:pt>
                <c:pt idx="2826">
                  <c:v>4.5911819874174418</c:v>
                </c:pt>
                <c:pt idx="2827">
                  <c:v>4.5911819874174418</c:v>
                </c:pt>
                <c:pt idx="2828">
                  <c:v>4.5969009838701425</c:v>
                </c:pt>
                <c:pt idx="2829">
                  <c:v>4.5997886500081364</c:v>
                </c:pt>
                <c:pt idx="2830">
                  <c:v>4.605579665467415</c:v>
                </c:pt>
                <c:pt idx="2831">
                  <c:v>4.605579665467415</c:v>
                </c:pt>
                <c:pt idx="2832">
                  <c:v>4.611326924317745</c:v>
                </c:pt>
                <c:pt idx="2833">
                  <c:v>4.6141456113345543</c:v>
                </c:pt>
                <c:pt idx="2834">
                  <c:v>4.6202782764820096</c:v>
                </c:pt>
                <c:pt idx="2835">
                  <c:v>4.6202782764820096</c:v>
                </c:pt>
                <c:pt idx="2836">
                  <c:v>4.6255252589538518</c:v>
                </c:pt>
                <c:pt idx="2837">
                  <c:v>4.6281032253814169</c:v>
                </c:pt>
                <c:pt idx="2838">
                  <c:v>4.6332183358198362</c:v>
                </c:pt>
                <c:pt idx="2839">
                  <c:v>4.6332183358198362</c:v>
                </c:pt>
                <c:pt idx="2840">
                  <c:v>4.6382805859693086</c:v>
                </c:pt>
                <c:pt idx="2841">
                  <c:v>4.6382805859693086</c:v>
                </c:pt>
                <c:pt idx="2842">
                  <c:v>4.645730703151739</c:v>
                </c:pt>
                <c:pt idx="2843">
                  <c:v>4.6463423737996781</c:v>
                </c:pt>
                <c:pt idx="2844">
                  <c:v>4.6511863262106612</c:v>
                </c:pt>
                <c:pt idx="2845">
                  <c:v>4.6511863262106612</c:v>
                </c:pt>
                <c:pt idx="2846">
                  <c:v>4.6560813258526972</c:v>
                </c:pt>
                <c:pt idx="2847">
                  <c:v>4.6586323343853593</c:v>
                </c:pt>
                <c:pt idx="2848">
                  <c:v>4.6639854746339733</c:v>
                </c:pt>
                <c:pt idx="2849">
                  <c:v>4.6639854746339733</c:v>
                </c:pt>
                <c:pt idx="2850">
                  <c:v>4.6694108517136383</c:v>
                </c:pt>
                <c:pt idx="2851">
                  <c:v>4.6770367248113596</c:v>
                </c:pt>
                <c:pt idx="2852">
                  <c:v>4.6776351740280733</c:v>
                </c:pt>
                <c:pt idx="2853">
                  <c:v>4.6811243547460455</c:v>
                </c:pt>
                <c:pt idx="2854">
                  <c:v>4.6822464920692513</c:v>
                </c:pt>
                <c:pt idx="2855">
                  <c:v>4.6844055342314839</c:v>
                </c:pt>
                <c:pt idx="2856">
                  <c:v>4.6883662078192394</c:v>
                </c:pt>
                <c:pt idx="2857">
                  <c:v>4.6883662078192394</c:v>
                </c:pt>
                <c:pt idx="2858">
                  <c:v>4.6919359292780465</c:v>
                </c:pt>
                <c:pt idx="2859">
                  <c:v>4.6948636090312252</c:v>
                </c:pt>
                <c:pt idx="2860">
                  <c:v>4.6952743955979059</c:v>
                </c:pt>
                <c:pt idx="2861">
                  <c:v>4.6974245605260858</c:v>
                </c:pt>
                <c:pt idx="2862">
                  <c:v>4.7010442288864054</c:v>
                </c:pt>
                <c:pt idx="2863">
                  <c:v>4.7010442288864054</c:v>
                </c:pt>
                <c:pt idx="2864">
                  <c:v>4.7059524744651053</c:v>
                </c:pt>
                <c:pt idx="2865">
                  <c:v>4.7059524744651053</c:v>
                </c:pt>
                <c:pt idx="2866">
                  <c:v>4.7085902106630542</c:v>
                </c:pt>
                <c:pt idx="2867">
                  <c:v>4.7085902106630542</c:v>
                </c:pt>
                <c:pt idx="2868">
                  <c:v>4.7108985230520553</c:v>
                </c:pt>
                <c:pt idx="2869">
                  <c:v>4.7120140606782011</c:v>
                </c:pt>
                <c:pt idx="2870">
                  <c:v>4.71461197834416</c:v>
                </c:pt>
                <c:pt idx="2871">
                  <c:v>4.71461197834416</c:v>
                </c:pt>
                <c:pt idx="2872">
                  <c:v>4.7170642959146729</c:v>
                </c:pt>
                <c:pt idx="2873">
                  <c:v>4.7183209770115733</c:v>
                </c:pt>
                <c:pt idx="2874">
                  <c:v>4.7208509641486645</c:v>
                </c:pt>
                <c:pt idx="2875">
                  <c:v>4.7208509641486645</c:v>
                </c:pt>
                <c:pt idx="2876">
                  <c:v>4.7234379629968064</c:v>
                </c:pt>
                <c:pt idx="2877">
                  <c:v>4.7237662465562575</c:v>
                </c:pt>
                <c:pt idx="2878">
                  <c:v>4.7264019622593336</c:v>
                </c:pt>
                <c:pt idx="2879">
                  <c:v>4.7277205200225163</c:v>
                </c:pt>
                <c:pt idx="2880">
                  <c:v>4.730280555372171</c:v>
                </c:pt>
                <c:pt idx="2881">
                  <c:v>4.730280555372171</c:v>
                </c:pt>
                <c:pt idx="2882">
                  <c:v>4.732706739072877</c:v>
                </c:pt>
                <c:pt idx="2883">
                  <c:v>4.7338913362748745</c:v>
                </c:pt>
                <c:pt idx="2884">
                  <c:v>4.7362493737021589</c:v>
                </c:pt>
                <c:pt idx="2885">
                  <c:v>4.7365414637640022</c:v>
                </c:pt>
                <c:pt idx="2886">
                  <c:v>4.7388697380462199</c:v>
                </c:pt>
                <c:pt idx="2887">
                  <c:v>4.7397466427763071</c:v>
                </c:pt>
                <c:pt idx="2888">
                  <c:v>4.7424224808102684</c:v>
                </c:pt>
                <c:pt idx="2889">
                  <c:v>4.7424224808102684</c:v>
                </c:pt>
                <c:pt idx="2890">
                  <c:v>4.7448049551301166</c:v>
                </c:pt>
                <c:pt idx="2891">
                  <c:v>4.7468255026967059</c:v>
                </c:pt>
                <c:pt idx="2892">
                  <c:v>4.7482103979731116</c:v>
                </c:pt>
                <c:pt idx="2893">
                  <c:v>4.7500507330304567</c:v>
                </c:pt>
                <c:pt idx="2894">
                  <c:v>4.750554370043707</c:v>
                </c:pt>
                <c:pt idx="2895">
                  <c:v>4.750554370043707</c:v>
                </c:pt>
                <c:pt idx="2896">
                  <c:v>4.752451435936119</c:v>
                </c:pt>
                <c:pt idx="2897">
                  <c:v>4.7533195989539694</c:v>
                </c:pt>
                <c:pt idx="2898">
                  <c:v>4.754896440812959</c:v>
                </c:pt>
                <c:pt idx="2899">
                  <c:v>4.754896440812959</c:v>
                </c:pt>
                <c:pt idx="2900">
                  <c:v>4.7563265603030001</c:v>
                </c:pt>
                <c:pt idx="2901">
                  <c:v>4.7570095937996655</c:v>
                </c:pt>
                <c:pt idx="2902">
                  <c:v>4.7583434711762855</c:v>
                </c:pt>
                <c:pt idx="2903">
                  <c:v>4.7594904452175504</c:v>
                </c:pt>
                <c:pt idx="2904">
                  <c:v>4.7598181202533496</c:v>
                </c:pt>
                <c:pt idx="2905">
                  <c:v>4.7615387853114584</c:v>
                </c:pt>
                <c:pt idx="2906">
                  <c:v>4.7619010341889023</c:v>
                </c:pt>
                <c:pt idx="2907">
                  <c:v>4.7619010341889023</c:v>
                </c:pt>
                <c:pt idx="2908">
                  <c:v>4.7633661204980857</c:v>
                </c:pt>
                <c:pt idx="2909">
                  <c:v>4.7640911231643219</c:v>
                </c:pt>
                <c:pt idx="2910">
                  <c:v>4.7654941846400831</c:v>
                </c:pt>
                <c:pt idx="2911">
                  <c:v>4.7654941846400831</c:v>
                </c:pt>
                <c:pt idx="2912">
                  <c:v>4.7670038598936815</c:v>
                </c:pt>
                <c:pt idx="2913">
                  <c:v>4.7681161765797615</c:v>
                </c:pt>
                <c:pt idx="2914">
                  <c:v>4.7682698867704278</c:v>
                </c:pt>
                <c:pt idx="2915">
                  <c:v>4.7699063485597817</c:v>
                </c:pt>
                <c:pt idx="2916">
                  <c:v>4.7700504564612709</c:v>
                </c:pt>
                <c:pt idx="2917">
                  <c:v>4.7710522228452774</c:v>
                </c:pt>
                <c:pt idx="2918">
                  <c:v>4.7711943535306478</c:v>
                </c:pt>
                <c:pt idx="2919">
                  <c:v>4.7717561570219811</c:v>
                </c:pt>
                <c:pt idx="2920">
                  <c:v>4.7729681890896138</c:v>
                </c:pt>
                <c:pt idx="2921">
                  <c:v>4.7729681890896138</c:v>
                </c:pt>
                <c:pt idx="2922">
                  <c:v>4.7739455165505023</c:v>
                </c:pt>
                <c:pt idx="2923">
                  <c:v>4.7743784530725906</c:v>
                </c:pt>
                <c:pt idx="2924">
                  <c:v>4.7751225123400571</c:v>
                </c:pt>
                <c:pt idx="2925">
                  <c:v>4.7751225123400571</c:v>
                </c:pt>
                <c:pt idx="2926">
                  <c:v>4.7757292668385753</c:v>
                </c:pt>
                <c:pt idx="2927">
                  <c:v>4.7759858635994794</c:v>
                </c:pt>
                <c:pt idx="2928">
                  <c:v>4.7763979620645758</c:v>
                </c:pt>
                <c:pt idx="2929">
                  <c:v>4.7764396729811462</c:v>
                </c:pt>
                <c:pt idx="2930">
                  <c:v>4.7767156679011764</c:v>
                </c:pt>
                <c:pt idx="2931">
                  <c:v>4.7767156679011764</c:v>
                </c:pt>
                <c:pt idx="2932">
                  <c:v>4.776919182532259</c:v>
                </c:pt>
                <c:pt idx="2933">
                  <c:v>4.7771306388371046</c:v>
                </c:pt>
                <c:pt idx="2934">
                  <c:v>4.7771306388371046</c:v>
                </c:pt>
                <c:pt idx="2935">
                  <c:v>4.7772201620617798</c:v>
                </c:pt>
                <c:pt idx="2936">
                  <c:v>4.7772329778208169</c:v>
                </c:pt>
                <c:pt idx="2937">
                  <c:v>4.7772861151668176</c:v>
                </c:pt>
                <c:pt idx="2938">
                  <c:v>4.7773998240774525</c:v>
                </c:pt>
                <c:pt idx="2939">
                  <c:v>4.7773998240774525</c:v>
                </c:pt>
                <c:pt idx="2940">
                  <c:v>4.7774706330076766</c:v>
                </c:pt>
                <c:pt idx="2941">
                  <c:v>4.7774973582736866</c:v>
                </c:pt>
                <c:pt idx="2942">
                  <c:v>4.7774957886662346</c:v>
                </c:pt>
                <c:pt idx="2943">
                  <c:v>4.7774957886662346</c:v>
                </c:pt>
                <c:pt idx="2944">
                  <c:v>4.7774466112740885</c:v>
                </c:pt>
                <c:pt idx="2945">
                  <c:v>4.7773332832926831</c:v>
                </c:pt>
                <c:pt idx="2946">
                  <c:v>4.7772065385490921</c:v>
                </c:pt>
                <c:pt idx="2947">
                  <c:v>4.7769789212584426</c:v>
                </c:pt>
                <c:pt idx="2948">
                  <c:v>4.7769051838736951</c:v>
                </c:pt>
                <c:pt idx="2949">
                  <c:v>4.7766406739711122</c:v>
                </c:pt>
                <c:pt idx="2950">
                  <c:v>4.7766022759191129</c:v>
                </c:pt>
                <c:pt idx="2951">
                  <c:v>4.7761152955891388</c:v>
                </c:pt>
                <c:pt idx="2952">
                  <c:v>4.7760648697254613</c:v>
                </c:pt>
                <c:pt idx="2953">
                  <c:v>4.7760648697254613</c:v>
                </c:pt>
                <c:pt idx="2954">
                  <c:v>4.7756351035435092</c:v>
                </c:pt>
                <c:pt idx="2955">
                  <c:v>4.7750053714802769</c:v>
                </c:pt>
                <c:pt idx="2956">
                  <c:v>4.7748892755103149</c:v>
                </c:pt>
                <c:pt idx="2957">
                  <c:v>4.7748892755103149</c:v>
                </c:pt>
                <c:pt idx="2958">
                  <c:v>4.7744131612698739</c:v>
                </c:pt>
                <c:pt idx="2959">
                  <c:v>4.7737604097379895</c:v>
                </c:pt>
                <c:pt idx="2960">
                  <c:v>4.7736189965574347</c:v>
                </c:pt>
                <c:pt idx="2961">
                  <c:v>4.7729995089546238</c:v>
                </c:pt>
                <c:pt idx="2962">
                  <c:v>4.7729995089546238</c:v>
                </c:pt>
                <c:pt idx="2963">
                  <c:v>4.7724661643738866</c:v>
                </c:pt>
                <c:pt idx="2964">
                  <c:v>4.7723292285548284</c:v>
                </c:pt>
                <c:pt idx="2965">
                  <c:v>4.7714342735570066</c:v>
                </c:pt>
                <c:pt idx="2966">
                  <c:v>4.7714342735570066</c:v>
                </c:pt>
                <c:pt idx="2967">
                  <c:v>4.7709410746706409</c:v>
                </c:pt>
                <c:pt idx="2968">
                  <c:v>4.7709410746706409</c:v>
                </c:pt>
                <c:pt idx="2969">
                  <c:v>4.7707727437275098</c:v>
                </c:pt>
                <c:pt idx="2970">
                  <c:v>4.7702649332718154</c:v>
                </c:pt>
                <c:pt idx="2971">
                  <c:v>4.7699639238037239</c:v>
                </c:pt>
                <c:pt idx="2972">
                  <c:v>4.7699323704705803</c:v>
                </c:pt>
                <c:pt idx="2973">
                  <c:v>4.7698038033378571</c:v>
                </c:pt>
                <c:pt idx="2974">
                  <c:v>4.7694656648956997</c:v>
                </c:pt>
                <c:pt idx="2975">
                  <c:v>4.7690130061305345</c:v>
                </c:pt>
                <c:pt idx="2976">
                  <c:v>4.7689342482770947</c:v>
                </c:pt>
                <c:pt idx="2977">
                  <c:v>4.7684835277041433</c:v>
                </c:pt>
                <c:pt idx="2978">
                  <c:v>4.7680727340286593</c:v>
                </c:pt>
                <c:pt idx="2979">
                  <c:v>4.7680727340286593</c:v>
                </c:pt>
                <c:pt idx="2980">
                  <c:v>4.7674467473744331</c:v>
                </c:pt>
                <c:pt idx="2981">
                  <c:v>4.7668926889302607</c:v>
                </c:pt>
                <c:pt idx="2982">
                  <c:v>4.7664434726507645</c:v>
                </c:pt>
                <c:pt idx="2983">
                  <c:v>4.7664434726507645</c:v>
                </c:pt>
                <c:pt idx="2984">
                  <c:v>4.7656898218188006</c:v>
                </c:pt>
                <c:pt idx="2985">
                  <c:v>4.7650820374975549</c:v>
                </c:pt>
                <c:pt idx="2986">
                  <c:v>4.7650027719728891</c:v>
                </c:pt>
                <c:pt idx="2987">
                  <c:v>4.7641106004535878</c:v>
                </c:pt>
                <c:pt idx="2988">
                  <c:v>4.7639407060188859</c:v>
                </c:pt>
                <c:pt idx="2989">
                  <c:v>4.7639407060188859</c:v>
                </c:pt>
                <c:pt idx="2990">
                  <c:v>4.7632054883594854</c:v>
                </c:pt>
                <c:pt idx="2991">
                  <c:v>4.7621410847547629</c:v>
                </c:pt>
                <c:pt idx="2992">
                  <c:v>4.7620449764586086</c:v>
                </c:pt>
                <c:pt idx="2993">
                  <c:v>4.7614786608143698</c:v>
                </c:pt>
                <c:pt idx="2994">
                  <c:v>4.7612947492868383</c:v>
                </c:pt>
                <c:pt idx="2995">
                  <c:v>4.7606864842495122</c:v>
                </c:pt>
                <c:pt idx="2996">
                  <c:v>4.7602799106624065</c:v>
                </c:pt>
                <c:pt idx="2997">
                  <c:v>4.7597180441158358</c:v>
                </c:pt>
                <c:pt idx="2998">
                  <c:v>4.7595558112836827</c:v>
                </c:pt>
                <c:pt idx="2999">
                  <c:v>4.7595558112836827</c:v>
                </c:pt>
                <c:pt idx="3000">
                  <c:v>4.7588909116744764</c:v>
                </c:pt>
                <c:pt idx="3001">
                  <c:v>4.7579724563037695</c:v>
                </c:pt>
                <c:pt idx="3002">
                  <c:v>4.7578899888088895</c:v>
                </c:pt>
                <c:pt idx="3003">
                  <c:v>4.7573863590422958</c:v>
                </c:pt>
                <c:pt idx="3004">
                  <c:v>4.7572157302473128</c:v>
                </c:pt>
                <c:pt idx="3005">
                  <c:v>4.756229938988171</c:v>
                </c:pt>
                <c:pt idx="3006">
                  <c:v>4.7561514168634798</c:v>
                </c:pt>
                <c:pt idx="3007">
                  <c:v>4.755573084673415</c:v>
                </c:pt>
                <c:pt idx="3008">
                  <c:v>4.755573084673415</c:v>
                </c:pt>
                <c:pt idx="3009">
                  <c:v>4.7548720734240284</c:v>
                </c:pt>
                <c:pt idx="3010">
                  <c:v>4.7548110314665406</c:v>
                </c:pt>
                <c:pt idx="3011">
                  <c:v>4.7543569032077118</c:v>
                </c:pt>
                <c:pt idx="3012">
                  <c:v>4.754287799381606</c:v>
                </c:pt>
                <c:pt idx="3013">
                  <c:v>4.7534573093289607</c:v>
                </c:pt>
                <c:pt idx="3014">
                  <c:v>4.7532937148963779</c:v>
                </c:pt>
                <c:pt idx="3015">
                  <c:v>4.7528039160002749</c:v>
                </c:pt>
                <c:pt idx="3016">
                  <c:v>4.7526427338254553</c:v>
                </c:pt>
                <c:pt idx="3017">
                  <c:v>4.7520986051076202</c:v>
                </c:pt>
                <c:pt idx="3018">
                  <c:v>4.7517217425147935</c:v>
                </c:pt>
                <c:pt idx="3019">
                  <c:v>4.7511758059477138</c:v>
                </c:pt>
                <c:pt idx="3020">
                  <c:v>4.7510947515865007</c:v>
                </c:pt>
                <c:pt idx="3021">
                  <c:v>4.7504929484665919</c:v>
                </c:pt>
                <c:pt idx="3022">
                  <c:v>4.7504019830517601</c:v>
                </c:pt>
                <c:pt idx="3023">
                  <c:v>4.7493323104431306</c:v>
                </c:pt>
                <c:pt idx="3024">
                  <c:v>4.749126680153096</c:v>
                </c:pt>
                <c:pt idx="3025">
                  <c:v>4.7485339350946383</c:v>
                </c:pt>
                <c:pt idx="3026">
                  <c:v>4.7483460697123672</c:v>
                </c:pt>
                <c:pt idx="3027">
                  <c:v>4.7473615843233166</c:v>
                </c:pt>
                <c:pt idx="3028">
                  <c:v>4.7472757529894958</c:v>
                </c:pt>
                <c:pt idx="3029">
                  <c:v>4.7466802366563359</c:v>
                </c:pt>
                <c:pt idx="3030">
                  <c:v>4.7465112148794422</c:v>
                </c:pt>
                <c:pt idx="3031">
                  <c:v>4.7456584381740869</c:v>
                </c:pt>
                <c:pt idx="3032">
                  <c:v>4.7454861432588382</c:v>
                </c:pt>
                <c:pt idx="3033">
                  <c:v>4.744967829654736</c:v>
                </c:pt>
                <c:pt idx="3034">
                  <c:v>4.74479482741725</c:v>
                </c:pt>
                <c:pt idx="3035">
                  <c:v>4.7441917146250834</c:v>
                </c:pt>
                <c:pt idx="3036">
                  <c:v>4.7437601637505908</c:v>
                </c:pt>
                <c:pt idx="3037">
                  <c:v>4.7431412344291797</c:v>
                </c:pt>
                <c:pt idx="3038">
                  <c:v>4.7430509738766329</c:v>
                </c:pt>
                <c:pt idx="3039">
                  <c:v>4.7424091396023922</c:v>
                </c:pt>
                <c:pt idx="3040">
                  <c:v>4.7422226952580475</c:v>
                </c:pt>
                <c:pt idx="3041">
                  <c:v>4.7411780422775918</c:v>
                </c:pt>
                <c:pt idx="3042">
                  <c:v>4.7410813554727342</c:v>
                </c:pt>
                <c:pt idx="3043">
                  <c:v>4.7403817648123168</c:v>
                </c:pt>
                <c:pt idx="3044">
                  <c:v>4.7402784385888408</c:v>
                </c:pt>
                <c:pt idx="3045">
                  <c:v>4.7390900626851264</c:v>
                </c:pt>
                <c:pt idx="3046">
                  <c:v>4.738977465259973</c:v>
                </c:pt>
                <c:pt idx="3047">
                  <c:v>4.7381807836174819</c:v>
                </c:pt>
                <c:pt idx="3048">
                  <c:v>4.7379512253179223</c:v>
                </c:pt>
                <c:pt idx="3049">
                  <c:v>4.7367028976837862</c:v>
                </c:pt>
                <c:pt idx="3050">
                  <c:v>4.7365908391063209</c:v>
                </c:pt>
                <c:pt idx="3051">
                  <c:v>4.7358125904426522</c:v>
                </c:pt>
                <c:pt idx="3052">
                  <c:v>4.7357021990640691</c:v>
                </c:pt>
                <c:pt idx="3053">
                  <c:v>4.7344799988466741</c:v>
                </c:pt>
                <c:pt idx="3054">
                  <c:v>4.7343681254064132</c:v>
                </c:pt>
                <c:pt idx="3055">
                  <c:v>4.7335856276006707</c:v>
                </c:pt>
                <c:pt idx="3056">
                  <c:v>4.7333624271758969</c:v>
                </c:pt>
                <c:pt idx="3057">
                  <c:v>4.7325844447682215</c:v>
                </c:pt>
                <c:pt idx="3058">
                  <c:v>4.7324737726012085</c:v>
                </c:pt>
                <c:pt idx="3059">
                  <c:v>4.7312699038460888</c:v>
                </c:pt>
                <c:pt idx="3060">
                  <c:v>4.7311616319248984</c:v>
                </c:pt>
                <c:pt idx="3061">
                  <c:v>4.7305098856404433</c:v>
                </c:pt>
                <c:pt idx="3062">
                  <c:v>4.7302916602828402</c:v>
                </c:pt>
                <c:pt idx="3063">
                  <c:v>4.729083812054462</c:v>
                </c:pt>
                <c:pt idx="3064">
                  <c:v>4.7288632907544734</c:v>
                </c:pt>
                <c:pt idx="3065">
                  <c:v>4.7282086855461518</c:v>
                </c:pt>
                <c:pt idx="3066">
                  <c:v>4.7279928622339265</c:v>
                </c:pt>
                <c:pt idx="3067">
                  <c:v>4.7269129448519092</c:v>
                </c:pt>
                <c:pt idx="3068">
                  <c:v>4.7266963793813277</c:v>
                </c:pt>
                <c:pt idx="3069">
                  <c:v>4.7258272161384109</c:v>
                </c:pt>
                <c:pt idx="3070">
                  <c:v>4.7258272161384109</c:v>
                </c:pt>
                <c:pt idx="3071">
                  <c:v>4.7250675426575812</c:v>
                </c:pt>
                <c:pt idx="3072">
                  <c:v>4.7245273754947581</c:v>
                </c:pt>
                <c:pt idx="3073">
                  <c:v>4.7236615572494713</c:v>
                </c:pt>
                <c:pt idx="3074">
                  <c:v>4.7235530859697441</c:v>
                </c:pt>
                <c:pt idx="3075">
                  <c:v>4.722797356097737</c:v>
                </c:pt>
                <c:pt idx="3076">
                  <c:v>4.7226899830368909</c:v>
                </c:pt>
                <c:pt idx="3077">
                  <c:v>4.7216296365676165</c:v>
                </c:pt>
                <c:pt idx="3078">
                  <c:v>4.7214204187795836</c:v>
                </c:pt>
                <c:pt idx="3079">
                  <c:v>4.7207960453571296</c:v>
                </c:pt>
                <c:pt idx="3080">
                  <c:v>4.7205889651468604</c:v>
                </c:pt>
                <c:pt idx="3081">
                  <c:v>4.7194638353638183</c:v>
                </c:pt>
                <c:pt idx="3082">
                  <c:v>4.7192617480411636</c:v>
                </c:pt>
                <c:pt idx="3083">
                  <c:v>4.7186580008348438</c:v>
                </c:pt>
                <c:pt idx="3084">
                  <c:v>4.7184575703999521</c:v>
                </c:pt>
                <c:pt idx="3085">
                  <c:v>4.7174657517546041</c:v>
                </c:pt>
                <c:pt idx="3086">
                  <c:v>4.7172694449213566</c:v>
                </c:pt>
                <c:pt idx="3087">
                  <c:v>4.7165852810690243</c:v>
                </c:pt>
                <c:pt idx="3088">
                  <c:v>4.7164878864752744</c:v>
                </c:pt>
                <c:pt idx="3089">
                  <c:v>4.7157139978927445</c:v>
                </c:pt>
                <c:pt idx="3090">
                  <c:v>4.7153307749931246</c:v>
                </c:pt>
                <c:pt idx="3091">
                  <c:v>4.7144787642036121</c:v>
                </c:pt>
                <c:pt idx="3092">
                  <c:v>4.7144787642036121</c:v>
                </c:pt>
                <c:pt idx="3093">
                  <c:v>4.7135442409321913</c:v>
                </c:pt>
                <c:pt idx="3094">
                  <c:v>4.7133583631237297</c:v>
                </c:pt>
                <c:pt idx="3095">
                  <c:v>4.7127117309081461</c:v>
                </c:pt>
                <c:pt idx="3096">
                  <c:v>4.7126198524842895</c:v>
                </c:pt>
                <c:pt idx="3097">
                  <c:v>4.7119777833158771</c:v>
                </c:pt>
                <c:pt idx="3098">
                  <c:v>4.7118862379309014</c:v>
                </c:pt>
                <c:pt idx="3099">
                  <c:v>4.7108937889231948</c:v>
                </c:pt>
                <c:pt idx="3100">
                  <c:v>4.7107161785378739</c:v>
                </c:pt>
                <c:pt idx="3101">
                  <c:v>4.7101859504335559</c:v>
                </c:pt>
                <c:pt idx="3102">
                  <c:v>4.7100097614959981</c:v>
                </c:pt>
                <c:pt idx="3103">
                  <c:v>4.7090355955078707</c:v>
                </c:pt>
                <c:pt idx="3104">
                  <c:v>4.7089465502189061</c:v>
                </c:pt>
                <c:pt idx="3105">
                  <c:v>4.7083236777972424</c:v>
                </c:pt>
                <c:pt idx="3106">
                  <c:v>4.7082347619896598</c:v>
                </c:pt>
                <c:pt idx="3107">
                  <c:v>4.7072519763982736</c:v>
                </c:pt>
                <c:pt idx="3108">
                  <c:v>4.7070723853877379</c:v>
                </c:pt>
                <c:pt idx="3109">
                  <c:v>4.7065334489877761</c:v>
                </c:pt>
                <c:pt idx="3110">
                  <c:v>4.7063537981150034</c:v>
                </c:pt>
                <c:pt idx="3111">
                  <c:v>4.7057242906143326</c:v>
                </c:pt>
                <c:pt idx="3112">
                  <c:v>4.7052739722141235</c:v>
                </c:pt>
                <c:pt idx="3113">
                  <c:v>4.7046430688842085</c:v>
                </c:pt>
                <c:pt idx="3114">
                  <c:v>4.7045529077040182</c:v>
                </c:pt>
                <c:pt idx="3115">
                  <c:v>4.7039210738212738</c:v>
                </c:pt>
                <c:pt idx="3116">
                  <c:v>4.7038306938674657</c:v>
                </c:pt>
                <c:pt idx="3117">
                  <c:v>4.7027403943646098</c:v>
                </c:pt>
                <c:pt idx="3118">
                  <c:v>4.7026490650921087</c:v>
                </c:pt>
                <c:pt idx="3119">
                  <c:v>4.7021010347997922</c:v>
                </c:pt>
                <c:pt idx="3120">
                  <c:v>4.7019184311095676</c:v>
                </c:pt>
                <c:pt idx="3121">
                  <c:v>4.7009175628267759</c:v>
                </c:pt>
                <c:pt idx="3122">
                  <c:v>4.7008268969289784</c:v>
                </c:pt>
                <c:pt idx="3123">
                  <c:v>4.700194723177983</c:v>
                </c:pt>
                <c:pt idx="3124">
                  <c:v>4.7000148943131368</c:v>
                </c:pt>
                <c:pt idx="3125">
                  <c:v>4.6991196089180169</c:v>
                </c:pt>
                <c:pt idx="3126">
                  <c:v>4.6989411960948155</c:v>
                </c:pt>
                <c:pt idx="3127">
                  <c:v>4.6983159530976426</c:v>
                </c:pt>
                <c:pt idx="3128">
                  <c:v>4.6982264975314161</c:v>
                </c:pt>
                <c:pt idx="3129">
                  <c:v>4.6972425765899439</c:v>
                </c:pt>
                <c:pt idx="3130">
                  <c:v>4.6971531546070393</c:v>
                </c:pt>
                <c:pt idx="3131">
                  <c:v>4.6964388874712704</c:v>
                </c:pt>
                <c:pt idx="3132">
                  <c:v>4.6964388874712704</c:v>
                </c:pt>
                <c:pt idx="3133">
                  <c:v>4.6957273238865529</c:v>
                </c:pt>
                <c:pt idx="3134">
                  <c:v>4.6952838591806234</c:v>
                </c:pt>
                <c:pt idx="3135">
                  <c:v>4.6946629115401999</c:v>
                </c:pt>
                <c:pt idx="3136">
                  <c:v>4.6945741309088653</c:v>
                </c:pt>
                <c:pt idx="3137">
                  <c:v>4.6939514286756125</c:v>
                </c:pt>
                <c:pt idx="3138">
                  <c:v>4.6938622943831598</c:v>
                </c:pt>
                <c:pt idx="3139">
                  <c:v>4.6928806395107046</c:v>
                </c:pt>
                <c:pt idx="3140">
                  <c:v>4.6927912960040743</c:v>
                </c:pt>
                <c:pt idx="3141">
                  <c:v>4.6920756161984984</c:v>
                </c:pt>
                <c:pt idx="3142">
                  <c:v>4.691986037301235</c:v>
                </c:pt>
                <c:pt idx="3143">
                  <c:v>4.6910887948427842</c:v>
                </c:pt>
                <c:pt idx="3144">
                  <c:v>4.690909088086916</c:v>
                </c:pt>
                <c:pt idx="3145">
                  <c:v>4.6902809300704114</c:v>
                </c:pt>
                <c:pt idx="3146">
                  <c:v>4.6901913204903511</c:v>
                </c:pt>
                <c:pt idx="3147">
                  <c:v>4.6892071352042155</c:v>
                </c:pt>
                <c:pt idx="3148">
                  <c:v>4.6891177970999776</c:v>
                </c:pt>
                <c:pt idx="3149">
                  <c:v>4.6884928063014</c:v>
                </c:pt>
                <c:pt idx="3150">
                  <c:v>4.6883143331986732</c:v>
                </c:pt>
                <c:pt idx="3151">
                  <c:v>4.6876895315881617</c:v>
                </c:pt>
                <c:pt idx="3152">
                  <c:v>4.687243285763067</c:v>
                </c:pt>
                <c:pt idx="3153">
                  <c:v>4.6866195604433116</c:v>
                </c:pt>
                <c:pt idx="3154">
                  <c:v>4.6865305939156441</c:v>
                </c:pt>
                <c:pt idx="3155">
                  <c:v>4.6859095088830598</c:v>
                </c:pt>
                <c:pt idx="3156">
                  <c:v>4.6858210274492746</c:v>
                </c:pt>
                <c:pt idx="3157">
                  <c:v>4.6848511941521549</c:v>
                </c:pt>
                <c:pt idx="3158">
                  <c:v>4.6846755080842133</c:v>
                </c:pt>
                <c:pt idx="3159">
                  <c:v>4.6841490811220332</c:v>
                </c:pt>
                <c:pt idx="3160">
                  <c:v>4.683973747211855</c:v>
                </c:pt>
                <c:pt idx="3161">
                  <c:v>4.6830084384093142</c:v>
                </c:pt>
                <c:pt idx="3162">
                  <c:v>4.6829205931715396</c:v>
                </c:pt>
                <c:pt idx="3163">
                  <c:v>4.6823062412807044</c:v>
                </c:pt>
                <c:pt idx="3164">
                  <c:v>4.682218567216812</c:v>
                </c:pt>
                <c:pt idx="3165">
                  <c:v>4.681605482213147</c:v>
                </c:pt>
                <c:pt idx="3166">
                  <c:v>4.6811679977929419</c:v>
                </c:pt>
                <c:pt idx="3167">
                  <c:v>4.6805551650400323</c:v>
                </c:pt>
                <c:pt idx="3168">
                  <c:v>4.6803799302246389</c:v>
                </c:pt>
                <c:pt idx="3169">
                  <c:v>4.6798540329801046</c:v>
                </c:pt>
                <c:pt idx="3170">
                  <c:v>4.6793277141030369</c:v>
                </c:pt>
                <c:pt idx="3171">
                  <c:v>4.6786247111274504</c:v>
                </c:pt>
                <c:pt idx="3172">
                  <c:v>4.6786247111274504</c:v>
                </c:pt>
                <c:pt idx="3173">
                  <c:v>4.6778318111132817</c:v>
                </c:pt>
                <c:pt idx="3174">
                  <c:v>4.6778318111132817</c:v>
                </c:pt>
                <c:pt idx="3175">
                  <c:v>4.6766893635896984</c:v>
                </c:pt>
                <c:pt idx="3176">
                  <c:v>4.6766893635896984</c:v>
                </c:pt>
                <c:pt idx="3177">
                  <c:v>4.6758145818956232</c:v>
                </c:pt>
                <c:pt idx="3178">
                  <c:v>4.6758145818956232</c:v>
                </c:pt>
                <c:pt idx="3179">
                  <c:v>4.6749445150000666</c:v>
                </c:pt>
                <c:pt idx="3180">
                  <c:v>4.6749445150000666</c:v>
                </c:pt>
                <c:pt idx="3181">
                  <c:v>4.6742549560985553</c:v>
                </c:pt>
                <c:pt idx="3182">
                  <c:v>4.6742549560985553</c:v>
                </c:pt>
                <c:pt idx="3183">
                  <c:v>4.6734016162403327</c:v>
                </c:pt>
                <c:pt idx="3184">
                  <c:v>4.6734016162403327</c:v>
                </c:pt>
                <c:pt idx="3185">
                  <c:v>4.6727255174486881</c:v>
                </c:pt>
                <c:pt idx="3186">
                  <c:v>4.6725574056806289</c:v>
                </c:pt>
                <c:pt idx="3187">
                  <c:v>4.6720552614080955</c:v>
                </c:pt>
                <c:pt idx="3188">
                  <c:v>4.6714735802542995</c:v>
                </c:pt>
                <c:pt idx="3189">
                  <c:v>4.6709785568346112</c:v>
                </c:pt>
                <c:pt idx="3190">
                  <c:v>4.6708963601942779</c:v>
                </c:pt>
                <c:pt idx="3191">
                  <c:v>4.6703222523530306</c:v>
                </c:pt>
                <c:pt idx="3192">
                  <c:v>4.6699133199881233</c:v>
                </c:pt>
                <c:pt idx="3193">
                  <c:v>4.6694234948587461</c:v>
                </c:pt>
                <c:pt idx="3194">
                  <c:v>4.6691788877043576</c:v>
                </c:pt>
                <c:pt idx="3195">
                  <c:v>4.6686902842161802</c:v>
                </c:pt>
                <c:pt idx="3196">
                  <c:v>4.6685276071806694</c:v>
                </c:pt>
                <c:pt idx="3197">
                  <c:v>4.6677161189322263</c:v>
                </c:pt>
                <c:pt idx="3198">
                  <c:v>4.6675541908583602</c:v>
                </c:pt>
                <c:pt idx="3199">
                  <c:v>4.6670687730084053</c:v>
                </c:pt>
                <c:pt idx="3200">
                  <c:v>4.6669070891823017</c:v>
                </c:pt>
                <c:pt idx="3201">
                  <c:v>4.6661005179308965</c:v>
                </c:pt>
                <c:pt idx="3202">
                  <c:v>4.6658591789986863</c:v>
                </c:pt>
                <c:pt idx="3203">
                  <c:v>4.66529718997801</c:v>
                </c:pt>
                <c:pt idx="3204">
                  <c:v>4.6652170355641394</c:v>
                </c:pt>
                <c:pt idx="3205">
                  <c:v>4.6646568627906335</c:v>
                </c:pt>
                <c:pt idx="3206">
                  <c:v>4.6642575284330423</c:v>
                </c:pt>
                <c:pt idx="3207">
                  <c:v>4.663698843970292</c:v>
                </c:pt>
                <c:pt idx="3208">
                  <c:v>4.6636190390111256</c:v>
                </c:pt>
                <c:pt idx="3209">
                  <c:v>4.663059973355546</c:v>
                </c:pt>
                <c:pt idx="3210">
                  <c:v>4.6625803027386148</c:v>
                </c:pt>
                <c:pt idx="3211">
                  <c:v>4.6620206176446874</c:v>
                </c:pt>
                <c:pt idx="3212">
                  <c:v>4.6619406844532101</c:v>
                </c:pt>
                <c:pt idx="3213">
                  <c:v>4.661382266246453</c:v>
                </c:pt>
                <c:pt idx="3214">
                  <c:v>4.6613026611888575</c:v>
                </c:pt>
                <c:pt idx="3215">
                  <c:v>4.6605089339770833</c:v>
                </c:pt>
                <c:pt idx="3216">
                  <c:v>4.6603505973505506</c:v>
                </c:pt>
                <c:pt idx="3217">
                  <c:v>4.6596357590589212</c:v>
                </c:pt>
                <c:pt idx="3218">
                  <c:v>4.6596357590589212</c:v>
                </c:pt>
                <c:pt idx="3219">
                  <c:v>4.6588464883740368</c:v>
                </c:pt>
                <c:pt idx="3220">
                  <c:v>4.6586902398728824</c:v>
                </c:pt>
                <c:pt idx="3221">
                  <c:v>4.6581426063378748</c:v>
                </c:pt>
                <c:pt idx="3222">
                  <c:v>4.6580642427426717</c:v>
                </c:pt>
                <c:pt idx="3223">
                  <c:v>4.6571364744330781</c:v>
                </c:pt>
                <c:pt idx="3224">
                  <c:v>4.6571364744330781</c:v>
                </c:pt>
                <c:pt idx="3225">
                  <c:v>4.6566065661559968</c:v>
                </c:pt>
                <c:pt idx="3226">
                  <c:v>4.6564565249779832</c:v>
                </c:pt>
                <c:pt idx="3227">
                  <c:v>4.6560069738255869</c:v>
                </c:pt>
                <c:pt idx="3228">
                  <c:v>4.6555573542006572</c:v>
                </c:pt>
                <c:pt idx="3229">
                  <c:v>4.6551073129431941</c:v>
                </c:pt>
                <c:pt idx="3230">
                  <c:v>4.6549571760645883</c:v>
                </c:pt>
                <c:pt idx="3231">
                  <c:v>4.6544314482334999</c:v>
                </c:pt>
                <c:pt idx="3232">
                  <c:v>4.6543563415545712</c:v>
                </c:pt>
                <c:pt idx="3233">
                  <c:v>4.6535359236483744</c:v>
                </c:pt>
                <c:pt idx="3234">
                  <c:v>4.6534618879602681</c:v>
                </c:pt>
                <c:pt idx="3235">
                  <c:v>4.6529461943471064</c:v>
                </c:pt>
                <c:pt idx="3236">
                  <c:v>4.6527997043816409</c:v>
                </c:pt>
                <c:pt idx="3237">
                  <c:v>4.6520024794000232</c:v>
                </c:pt>
                <c:pt idx="3238">
                  <c:v>4.6519307017621054</c:v>
                </c:pt>
                <c:pt idx="3239">
                  <c:v>4.651428805902766</c:v>
                </c:pt>
                <c:pt idx="3240">
                  <c:v>4.6513571798187296</c:v>
                </c:pt>
                <c:pt idx="3241">
                  <c:v>4.6506462589175523</c:v>
                </c:pt>
                <c:pt idx="3242">
                  <c:v>4.6505050525331386</c:v>
                </c:pt>
                <c:pt idx="3243">
                  <c:v>4.6500074226117256</c:v>
                </c:pt>
                <c:pt idx="3244">
                  <c:v>4.6498640336010455</c:v>
                </c:pt>
                <c:pt idx="3245">
                  <c:v>4.6494306424806506</c:v>
                </c:pt>
                <c:pt idx="3246">
                  <c:v>4.648994269317722</c:v>
                </c:pt>
                <c:pt idx="3247">
                  <c:v>4.6484862653101313</c:v>
                </c:pt>
                <c:pt idx="3248">
                  <c:v>4.6484139530234874</c:v>
                </c:pt>
                <c:pt idx="3249">
                  <c:v>4.6479069412230674</c:v>
                </c:pt>
                <c:pt idx="3250">
                  <c:v>4.6475437028266091</c:v>
                </c:pt>
                <c:pt idx="3251">
                  <c:v>4.6470336471169453</c:v>
                </c:pt>
                <c:pt idx="3252">
                  <c:v>4.6468874926810511</c:v>
                </c:pt>
                <c:pt idx="3253">
                  <c:v>4.6463720638894541</c:v>
                </c:pt>
                <c:pt idx="3254">
                  <c:v>4.6462978938568806</c:v>
                </c:pt>
                <c:pt idx="3255">
                  <c:v>4.6457749421924541</c:v>
                </c:pt>
                <c:pt idx="3256">
                  <c:v>4.6453978043663477</c:v>
                </c:pt>
                <c:pt idx="3257">
                  <c:v>4.6447902824598071</c:v>
                </c:pt>
                <c:pt idx="3258">
                  <c:v>4.6447902824598071</c:v>
                </c:pt>
                <c:pt idx="3259">
                  <c:v>4.6439540126852661</c:v>
                </c:pt>
                <c:pt idx="3260">
                  <c:v>4.6438023067841572</c:v>
                </c:pt>
                <c:pt idx="3261">
                  <c:v>4.6432701603293092</c:v>
                </c:pt>
                <c:pt idx="3262">
                  <c:v>4.6431939405041289</c:v>
                </c:pt>
                <c:pt idx="3263">
                  <c:v>4.64242611951651</c:v>
                </c:pt>
                <c:pt idx="3264">
                  <c:v>4.6423487604291669</c:v>
                </c:pt>
                <c:pt idx="3265">
                  <c:v>4.6418824028577959</c:v>
                </c:pt>
                <c:pt idx="3266">
                  <c:v>4.64164794026241</c:v>
                </c:pt>
                <c:pt idx="3267">
                  <c:v>4.6410989402126583</c:v>
                </c:pt>
                <c:pt idx="3268">
                  <c:v>4.6407060903470345</c:v>
                </c:pt>
                <c:pt idx="3269">
                  <c:v>4.6400796683372656</c:v>
                </c:pt>
                <c:pt idx="3270">
                  <c:v>4.6400016268019781</c:v>
                </c:pt>
                <c:pt idx="3271">
                  <c:v>4.6395333376479408</c:v>
                </c:pt>
                <c:pt idx="3272">
                  <c:v>4.6393771966171435</c:v>
                </c:pt>
                <c:pt idx="3273">
                  <c:v>4.6385185817061974</c:v>
                </c:pt>
                <c:pt idx="3274">
                  <c:v>4.6385185817061974</c:v>
                </c:pt>
                <c:pt idx="3275">
                  <c:v>4.6379723795872989</c:v>
                </c:pt>
                <c:pt idx="3276">
                  <c:v>4.6378164371559087</c:v>
                </c:pt>
                <c:pt idx="3277">
                  <c:v>4.6369647956367039</c:v>
                </c:pt>
                <c:pt idx="3278">
                  <c:v>4.6368111679629287</c:v>
                </c:pt>
                <c:pt idx="3279">
                  <c:v>4.6363530940032476</c:v>
                </c:pt>
                <c:pt idx="3280">
                  <c:v>4.6362013488472353</c:v>
                </c:pt>
                <c:pt idx="3281">
                  <c:v>4.6356734942152258</c:v>
                </c:pt>
                <c:pt idx="3282">
                  <c:v>4.6352997948444177</c:v>
                </c:pt>
                <c:pt idx="3283">
                  <c:v>4.634709193306354</c:v>
                </c:pt>
                <c:pt idx="3284">
                  <c:v>4.634709193306354</c:v>
                </c:pt>
                <c:pt idx="3285">
                  <c:v>4.6342002999922709</c:v>
                </c:pt>
                <c:pt idx="3286">
                  <c:v>4.6338405122949817</c:v>
                </c:pt>
                <c:pt idx="3287">
                  <c:v>4.6333388755716545</c:v>
                </c:pt>
                <c:pt idx="3288">
                  <c:v>4.6331957838304278</c:v>
                </c:pt>
                <c:pt idx="3289">
                  <c:v>4.6327676695883921</c:v>
                </c:pt>
                <c:pt idx="3290">
                  <c:v>4.6326253616449282</c:v>
                </c:pt>
                <c:pt idx="3291">
                  <c:v>4.6319158660067208</c:v>
                </c:pt>
                <c:pt idx="3292">
                  <c:v>4.6317743364549013</c:v>
                </c:pt>
                <c:pt idx="3293">
                  <c:v>4.6312794553025673</c:v>
                </c:pt>
                <c:pt idx="3294">
                  <c:v>4.631208809247032</c:v>
                </c:pt>
                <c:pt idx="3295">
                  <c:v>4.6307146456218691</c:v>
                </c:pt>
                <c:pt idx="3296">
                  <c:v>4.6302919296667229</c:v>
                </c:pt>
                <c:pt idx="3297">
                  <c:v>4.6298007174432119</c:v>
                </c:pt>
                <c:pt idx="3298">
                  <c:v>4.6297307622903654</c:v>
                </c:pt>
                <c:pt idx="3299">
                  <c:v>4.6288983035890512</c:v>
                </c:pt>
                <c:pt idx="3300">
                  <c:v>4.6288983035890512</c:v>
                </c:pt>
                <c:pt idx="3301">
                  <c:v>4.6284187736634657</c:v>
                </c:pt>
                <c:pt idx="3302">
                  <c:v>4.6283506394653227</c:v>
                </c:pt>
                <c:pt idx="3303">
                  <c:v>4.6277423786213703</c:v>
                </c:pt>
                <c:pt idx="3304">
                  <c:v>4.6277423786213703</c:v>
                </c:pt>
                <c:pt idx="3305">
                  <c:v>4.6272754979810227</c:v>
                </c:pt>
                <c:pt idx="3306">
                  <c:v>4.6269452165739011</c:v>
                </c:pt>
                <c:pt idx="3307">
                  <c:v>4.6264868285843095</c:v>
                </c:pt>
                <c:pt idx="3308">
                  <c:v>4.6264216999477368</c:v>
                </c:pt>
                <c:pt idx="3309">
                  <c:v>4.6257088283524634</c:v>
                </c:pt>
                <c:pt idx="3310">
                  <c:v>4.6256443218992134</c:v>
                </c:pt>
                <c:pt idx="3311">
                  <c:v>4.625128476480679</c:v>
                </c:pt>
                <c:pt idx="3312">
                  <c:v>4.6250640117692958</c:v>
                </c:pt>
                <c:pt idx="3313">
                  <c:v>4.6244200448446469</c:v>
                </c:pt>
                <c:pt idx="3314">
                  <c:v>4.6244200448446469</c:v>
                </c:pt>
                <c:pt idx="3315">
                  <c:v>4.6239057938398611</c:v>
                </c:pt>
                <c:pt idx="3316">
                  <c:v>4.6237772807385165</c:v>
                </c:pt>
                <c:pt idx="3317">
                  <c:v>4.6230661951295628</c:v>
                </c:pt>
                <c:pt idx="3318">
                  <c:v>4.6230011569812053</c:v>
                </c:pt>
                <c:pt idx="3319">
                  <c:v>4.6224784877818124</c:v>
                </c:pt>
                <c:pt idx="3320">
                  <c:v>4.6224128659878216</c:v>
                </c:pt>
                <c:pt idx="3321">
                  <c:v>4.6217545814370995</c:v>
                </c:pt>
                <c:pt idx="3322">
                  <c:v>4.6216225583527777</c:v>
                </c:pt>
                <c:pt idx="3323">
                  <c:v>4.6211612588516839</c:v>
                </c:pt>
                <c:pt idx="3324">
                  <c:v>4.6211612588516839</c:v>
                </c:pt>
                <c:pt idx="3325">
                  <c:v>4.6206360054009732</c:v>
                </c:pt>
                <c:pt idx="3326">
                  <c:v>4.6203082242537983</c:v>
                </c:pt>
                <c:pt idx="3327">
                  <c:v>4.6198477571906311</c:v>
                </c:pt>
                <c:pt idx="3328">
                  <c:v>4.6197157905594501</c:v>
                </c:pt>
                <c:pt idx="3329">
                  <c:v>4.6193206101975512</c:v>
                </c:pt>
                <c:pt idx="3330">
                  <c:v>4.6191891526841333</c:v>
                </c:pt>
                <c:pt idx="3331">
                  <c:v>4.618530622846154</c:v>
                </c:pt>
                <c:pt idx="3332">
                  <c:v>4.6183985408943808</c:v>
                </c:pt>
                <c:pt idx="3333">
                  <c:v>4.6179337735322061</c:v>
                </c:pt>
                <c:pt idx="3334">
                  <c:v>4.6178670370466932</c:v>
                </c:pt>
                <c:pt idx="3335">
                  <c:v>4.6173974936116897</c:v>
                </c:pt>
                <c:pt idx="3336">
                  <c:v>4.6169925845166802</c:v>
                </c:pt>
                <c:pt idx="3337">
                  <c:v>4.6165872537891373</c:v>
                </c:pt>
                <c:pt idx="3338">
                  <c:v>4.6164522362405043</c:v>
                </c:pt>
                <c:pt idx="3339">
                  <c:v>4.615709908391465</c:v>
                </c:pt>
                <c:pt idx="3340">
                  <c:v>4.6156424714894637</c:v>
                </c:pt>
                <c:pt idx="3341">
                  <c:v>4.6151070868609185</c:v>
                </c:pt>
                <c:pt idx="3342">
                  <c:v>4.6151070868609185</c:v>
                </c:pt>
                <c:pt idx="3343">
                  <c:v>4.6146435211976637</c:v>
                </c:pt>
                <c:pt idx="3344">
                  <c:v>4.6145775449834252</c:v>
                </c:pt>
                <c:pt idx="3345">
                  <c:v>4.6141174436473404</c:v>
                </c:pt>
                <c:pt idx="3346">
                  <c:v>4.6137255720199759</c:v>
                </c:pt>
                <c:pt idx="3347">
                  <c:v>4.6132715465705436</c:v>
                </c:pt>
                <c:pt idx="3348">
                  <c:v>4.6132069749364941</c:v>
                </c:pt>
                <c:pt idx="3349">
                  <c:v>4.6125020378614714</c:v>
                </c:pt>
                <c:pt idx="3350">
                  <c:v>4.6124384194982442</c:v>
                </c:pt>
                <c:pt idx="3351">
                  <c:v>4.6119930548667378</c:v>
                </c:pt>
                <c:pt idx="3352">
                  <c:v>4.6119294041198922</c:v>
                </c:pt>
                <c:pt idx="3353">
                  <c:v>4.611228796641611</c:v>
                </c:pt>
                <c:pt idx="3354">
                  <c:v>4.611228796641611</c:v>
                </c:pt>
                <c:pt idx="3355">
                  <c:v>4.6107187465970076</c:v>
                </c:pt>
                <c:pt idx="3356">
                  <c:v>4.6105912346857085</c:v>
                </c:pt>
                <c:pt idx="3357">
                  <c:v>4.6099570435583255</c:v>
                </c:pt>
                <c:pt idx="3358">
                  <c:v>4.6098309084486715</c:v>
                </c:pt>
                <c:pt idx="3359">
                  <c:v>4.6094531637913532</c:v>
                </c:pt>
                <c:pt idx="3360">
                  <c:v>4.609327449509462</c:v>
                </c:pt>
                <c:pt idx="3361">
                  <c:v>4.608888711506876</c:v>
                </c:pt>
                <c:pt idx="3362">
                  <c:v>4.6085763492588701</c:v>
                </c:pt>
                <c:pt idx="3363">
                  <c:v>4.6081395115870389</c:v>
                </c:pt>
                <c:pt idx="3364">
                  <c:v>4.6081395115870389</c:v>
                </c:pt>
                <c:pt idx="3365">
                  <c:v>4.6076404487126297</c:v>
                </c:pt>
                <c:pt idx="3366">
                  <c:v>4.6075156835938795</c:v>
                </c:pt>
                <c:pt idx="3367">
                  <c:v>4.6068277477741928</c:v>
                </c:pt>
                <c:pt idx="3368">
                  <c:v>4.6067650544971324</c:v>
                </c:pt>
                <c:pt idx="3369">
                  <c:v>4.6063259766262945</c:v>
                </c:pt>
                <c:pt idx="3370">
                  <c:v>4.6062632288931153</c:v>
                </c:pt>
                <c:pt idx="3371">
                  <c:v>4.6055737955301703</c:v>
                </c:pt>
                <c:pt idx="3372">
                  <c:v>4.6054486007684421</c:v>
                </c:pt>
                <c:pt idx="3373">
                  <c:v>4.6050105480314274</c:v>
                </c:pt>
                <c:pt idx="3374">
                  <c:v>4.6049479810809375</c:v>
                </c:pt>
                <c:pt idx="3375">
                  <c:v>4.6045100965110928</c:v>
                </c:pt>
                <c:pt idx="3376">
                  <c:v>4.6041973505954026</c:v>
                </c:pt>
                <c:pt idx="3377">
                  <c:v>4.6037593062563138</c:v>
                </c:pt>
                <c:pt idx="3378">
                  <c:v>4.603696718433028</c:v>
                </c:pt>
                <c:pt idx="3379">
                  <c:v>4.6030121464914027</c:v>
                </c:pt>
                <c:pt idx="3380">
                  <c:v>4.6028884732744597</c:v>
                </c:pt>
                <c:pt idx="3381">
                  <c:v>4.6024572910191939</c:v>
                </c:pt>
                <c:pt idx="3382">
                  <c:v>4.602395891956097</c:v>
                </c:pt>
                <c:pt idx="3383">
                  <c:v>4.6019665259480016</c:v>
                </c:pt>
                <c:pt idx="3384">
                  <c:v>4.6019052391987856</c:v>
                </c:pt>
                <c:pt idx="3385">
                  <c:v>4.6014154064725261</c:v>
                </c:pt>
                <c:pt idx="3386">
                  <c:v>4.6011709545810406</c:v>
                </c:pt>
                <c:pt idx="3387">
                  <c:v>4.6005630761612908</c:v>
                </c:pt>
                <c:pt idx="3388">
                  <c:v>4.6005630761612908</c:v>
                </c:pt>
                <c:pt idx="3389">
                  <c:v>4.59996089354006</c:v>
                </c:pt>
                <c:pt idx="3390">
                  <c:v>4.5999010081668557</c:v>
                </c:pt>
                <c:pt idx="3391">
                  <c:v>4.5994827701805088</c:v>
                </c:pt>
                <c:pt idx="3392">
                  <c:v>4.5994231589861858</c:v>
                </c:pt>
                <c:pt idx="3393">
                  <c:v>4.5987714378731548</c:v>
                </c:pt>
                <c:pt idx="3394">
                  <c:v>4.5987714378731548</c:v>
                </c:pt>
                <c:pt idx="3395">
                  <c:v>4.5984191086419282</c:v>
                </c:pt>
                <c:pt idx="3396">
                  <c:v>4.5981854989874806</c:v>
                </c:pt>
                <c:pt idx="3397">
                  <c:v>4.5976639818446072</c:v>
                </c:pt>
                <c:pt idx="3398">
                  <c:v>4.597491366693216</c:v>
                </c:pt>
                <c:pt idx="3399">
                  <c:v>4.5971474093860341</c:v>
                </c:pt>
                <c:pt idx="3400">
                  <c:v>4.5970331145141881</c:v>
                </c:pt>
                <c:pt idx="3401">
                  <c:v>4.5966916557502948</c:v>
                </c:pt>
                <c:pt idx="3402">
                  <c:v>4.5963524240538689</c:v>
                </c:pt>
                <c:pt idx="3403">
                  <c:v>4.5960154194249094</c:v>
                </c:pt>
                <c:pt idx="3404">
                  <c:v>4.5960154194249094</c:v>
                </c:pt>
                <c:pt idx="3405">
                  <c:v>4.5955695442468008</c:v>
                </c:pt>
                <c:pt idx="3406">
                  <c:v>4.5954032735042656</c:v>
                </c:pt>
                <c:pt idx="3407">
                  <c:v>4.5948508024898524</c:v>
                </c:pt>
                <c:pt idx="3408">
                  <c:v>4.5947405601427924</c:v>
                </c:pt>
                <c:pt idx="3409">
                  <c:v>4.5944099640332556</c:v>
                </c:pt>
                <c:pt idx="3410">
                  <c:v>4.5942998285939582</c:v>
                </c:pt>
                <c:pt idx="3411">
                  <c:v>4.5936968882312632</c:v>
                </c:pt>
                <c:pt idx="3412">
                  <c:v>4.5936423338339294</c:v>
                </c:pt>
                <c:pt idx="3413">
                  <c:v>4.593262150881178</c:v>
                </c:pt>
                <c:pt idx="3414">
                  <c:v>4.5931540839472582</c:v>
                </c:pt>
                <c:pt idx="3415">
                  <c:v>4.5928313678571442</c:v>
                </c:pt>
                <c:pt idx="3416">
                  <c:v>4.5925106139644969</c:v>
                </c:pt>
                <c:pt idx="3417">
                  <c:v>4.5921381858055677</c:v>
                </c:pt>
                <c:pt idx="3418">
                  <c:v>4.592085109062304</c:v>
                </c:pt>
                <c:pt idx="3419">
                  <c:v>4.5917142224705456</c:v>
                </c:pt>
                <c:pt idx="3420">
                  <c:v>4.5914500434784884</c:v>
                </c:pt>
                <c:pt idx="3421">
                  <c:v>4.5910289455064257</c:v>
                </c:pt>
                <c:pt idx="3422">
                  <c:v>4.5909764517558509</c:v>
                </c:pt>
                <c:pt idx="3423">
                  <c:v>4.5906619790500933</c:v>
                </c:pt>
                <c:pt idx="3424">
                  <c:v>4.5905573357987226</c:v>
                </c:pt>
                <c:pt idx="3425">
                  <c:v>4.5901917970429569</c:v>
                </c:pt>
                <c:pt idx="3426">
                  <c:v>4.5899314992462514</c:v>
                </c:pt>
                <c:pt idx="3427">
                  <c:v>4.5895686848612423</c:v>
                </c:pt>
                <c:pt idx="3428">
                  <c:v>4.5895170232067528</c:v>
                </c:pt>
                <c:pt idx="3429">
                  <c:v>4.5889515330443942</c:v>
                </c:pt>
                <c:pt idx="3430">
                  <c:v>4.5888492756200456</c:v>
                </c:pt>
                <c:pt idx="3431">
                  <c:v>4.5885437231886437</c:v>
                </c:pt>
                <c:pt idx="3432">
                  <c:v>4.5884422593720577</c:v>
                </c:pt>
                <c:pt idx="3433">
                  <c:v>4.5879364448182409</c:v>
                </c:pt>
                <c:pt idx="3434">
                  <c:v>4.5879364448182409</c:v>
                </c:pt>
                <c:pt idx="3435">
                  <c:v>4.5876340419892401</c:v>
                </c:pt>
                <c:pt idx="3436">
                  <c:v>4.587433049522943</c:v>
                </c:pt>
                <c:pt idx="3437">
                  <c:v>4.5870834197518526</c:v>
                </c:pt>
                <c:pt idx="3438">
                  <c:v>4.5868355400906298</c:v>
                </c:pt>
                <c:pt idx="3439">
                  <c:v>4.5864911068102954</c:v>
                </c:pt>
                <c:pt idx="3440">
                  <c:v>4.5863932442584954</c:v>
                </c:pt>
                <c:pt idx="3441">
                  <c:v>4.5861009353047395</c:v>
                </c:pt>
                <c:pt idx="3442">
                  <c:v>4.5860039056007018</c:v>
                </c:pt>
                <c:pt idx="3443">
                  <c:v>4.5854733165569375</c:v>
                </c:pt>
                <c:pt idx="3444">
                  <c:v>4.5854733165569375</c:v>
                </c:pt>
                <c:pt idx="3445">
                  <c:v>4.5850906440828929</c:v>
                </c:pt>
                <c:pt idx="3446">
                  <c:v>4.585043002569571</c:v>
                </c:pt>
                <c:pt idx="3447">
                  <c:v>4.5845223544425489</c:v>
                </c:pt>
                <c:pt idx="3448">
                  <c:v>4.5844283384055338</c:v>
                </c:pt>
                <c:pt idx="3449">
                  <c:v>4.584100097905015</c:v>
                </c:pt>
                <c:pt idx="3450">
                  <c:v>4.5840532993493817</c:v>
                </c:pt>
                <c:pt idx="3451">
                  <c:v>4.5835870730822341</c:v>
                </c:pt>
                <c:pt idx="3452">
                  <c:v>4.5835870730822341</c:v>
                </c:pt>
                <c:pt idx="3453">
                  <c:v>4.5831714343770349</c:v>
                </c:pt>
                <c:pt idx="3454">
                  <c:v>4.5831714343770349</c:v>
                </c:pt>
                <c:pt idx="3455">
                  <c:v>4.5828058705131838</c:v>
                </c:pt>
                <c:pt idx="3456">
                  <c:v>4.5825790848202956</c:v>
                </c:pt>
                <c:pt idx="3457">
                  <c:v>4.5822637710756293</c:v>
                </c:pt>
                <c:pt idx="3458">
                  <c:v>4.5821741401011629</c:v>
                </c:pt>
                <c:pt idx="3459">
                  <c:v>4.5818617966795641</c:v>
                </c:pt>
                <c:pt idx="3460">
                  <c:v>4.5818173451627047</c:v>
                </c:pt>
                <c:pt idx="3461">
                  <c:v>4.5813311665142766</c:v>
                </c:pt>
                <c:pt idx="3462">
                  <c:v>4.5813311665142766</c:v>
                </c:pt>
                <c:pt idx="3463">
                  <c:v>4.5810242010647073</c:v>
                </c:pt>
                <c:pt idx="3464">
                  <c:v>4.5809804785895665</c:v>
                </c:pt>
                <c:pt idx="3465">
                  <c:v>4.5806318663759091</c:v>
                </c:pt>
                <c:pt idx="3466">
                  <c:v>4.5803717694010437</c:v>
                </c:pt>
                <c:pt idx="3467">
                  <c:v>4.580069798631194</c:v>
                </c:pt>
                <c:pt idx="3468">
                  <c:v>4.5800267921342277</c:v>
                </c:pt>
                <c:pt idx="3469">
                  <c:v>4.579726912291548</c:v>
                </c:pt>
                <c:pt idx="3470">
                  <c:v>4.5796842388334635</c:v>
                </c:pt>
                <c:pt idx="3471">
                  <c:v>4.5793016592675331</c:v>
                </c:pt>
                <c:pt idx="3472">
                  <c:v>4.5791747165392893</c:v>
                </c:pt>
                <c:pt idx="3473">
                  <c:v>4.5787117572089224</c:v>
                </c:pt>
                <c:pt idx="3474">
                  <c:v>4.5787117572089224</c:v>
                </c:pt>
                <c:pt idx="3475">
                  <c:v>4.5784191900040287</c:v>
                </c:pt>
                <c:pt idx="3476">
                  <c:v>4.5784191900040287</c:v>
                </c:pt>
                <c:pt idx="3477">
                  <c:v>4.5780457646490991</c:v>
                </c:pt>
                <c:pt idx="3478">
                  <c:v>4.5779632459097295</c:v>
                </c:pt>
                <c:pt idx="3479">
                  <c:v>4.5777167035232651</c:v>
                </c:pt>
                <c:pt idx="3480">
                  <c:v>4.577634870481659</c:v>
                </c:pt>
                <c:pt idx="3481">
                  <c:v>4.5773905911984833</c:v>
                </c:pt>
                <c:pt idx="3482">
                  <c:v>4.5773095811946396</c:v>
                </c:pt>
                <c:pt idx="3483">
                  <c:v>4.5769076543545335</c:v>
                </c:pt>
                <c:pt idx="3484">
                  <c:v>4.5768677455094418</c:v>
                </c:pt>
                <c:pt idx="3485">
                  <c:v>4.576589583564882</c:v>
                </c:pt>
                <c:pt idx="3486">
                  <c:v>4.5764709828752057</c:v>
                </c:pt>
                <c:pt idx="3487">
                  <c:v>4.5762347013314528</c:v>
                </c:pt>
                <c:pt idx="3488">
                  <c:v>4.5759994990851673</c:v>
                </c:pt>
                <c:pt idx="3489">
                  <c:v>4.575765199556348</c:v>
                </c:pt>
                <c:pt idx="3490">
                  <c:v>4.5756872610772898</c:v>
                </c:pt>
                <c:pt idx="3491">
                  <c:v>4.5754146396646194</c:v>
                </c:pt>
                <c:pt idx="3492">
                  <c:v>4.5753367846692949</c:v>
                </c:pt>
                <c:pt idx="3493">
                  <c:v>4.574948229421782</c:v>
                </c:pt>
                <c:pt idx="3494">
                  <c:v>4.5748706917481021</c:v>
                </c:pt>
                <c:pt idx="3495">
                  <c:v>4.5746002628592546</c:v>
                </c:pt>
                <c:pt idx="3496">
                  <c:v>4.5745617574402884</c:v>
                </c:pt>
                <c:pt idx="3497">
                  <c:v>4.5742928701186116</c:v>
                </c:pt>
                <c:pt idx="3498">
                  <c:v>4.5741013638105406</c:v>
                </c:pt>
                <c:pt idx="3499">
                  <c:v>4.573833552779619</c:v>
                </c:pt>
                <c:pt idx="3500">
                  <c:v>4.5737570623690793</c:v>
                </c:pt>
                <c:pt idx="3501">
                  <c:v>4.5735276632091058</c:v>
                </c:pt>
                <c:pt idx="3502">
                  <c:v>4.5734512600863297</c:v>
                </c:pt>
                <c:pt idx="3503">
                  <c:v>4.5730338474645009</c:v>
                </c:pt>
                <c:pt idx="3504">
                  <c:v>4.5729961543204274</c:v>
                </c:pt>
                <c:pt idx="3505">
                  <c:v>4.5727334851154993</c:v>
                </c:pt>
                <c:pt idx="3506">
                  <c:v>4.5726961299153075</c:v>
                </c:pt>
                <c:pt idx="3507">
                  <c:v>4.5722511624658502</c:v>
                </c:pt>
                <c:pt idx="3508">
                  <c:v>4.5722143613294657</c:v>
                </c:pt>
                <c:pt idx="3509">
                  <c:v>4.5720312590673213</c:v>
                </c:pt>
                <c:pt idx="3510">
                  <c:v>4.5719221179933571</c:v>
                </c:pt>
                <c:pt idx="3511">
                  <c:v>4.571633424320801</c:v>
                </c:pt>
                <c:pt idx="3512">
                  <c:v>4.5714902482761675</c:v>
                </c:pt>
                <c:pt idx="3513">
                  <c:v>4.571205609930189</c:v>
                </c:pt>
                <c:pt idx="3514">
                  <c:v>4.571205609930189</c:v>
                </c:pt>
                <c:pt idx="3515">
                  <c:v>4.5709224194552629</c:v>
                </c:pt>
                <c:pt idx="3516">
                  <c:v>4.5709224194552629</c:v>
                </c:pt>
                <c:pt idx="3517">
                  <c:v>4.5705005839410964</c:v>
                </c:pt>
                <c:pt idx="3518">
                  <c:v>4.5704656467009865</c:v>
                </c:pt>
                <c:pt idx="3519">
                  <c:v>4.5702570869430144</c:v>
                </c:pt>
                <c:pt idx="3520">
                  <c:v>4.570187983447572</c:v>
                </c:pt>
                <c:pt idx="3521">
                  <c:v>4.5698455891494705</c:v>
                </c:pt>
                <c:pt idx="3522">
                  <c:v>4.5697777349256725</c:v>
                </c:pt>
                <c:pt idx="3523">
                  <c:v>4.569575421525923</c:v>
                </c:pt>
                <c:pt idx="3524">
                  <c:v>4.5695084001498882</c:v>
                </c:pt>
                <c:pt idx="3525">
                  <c:v>4.5691764164488244</c:v>
                </c:pt>
                <c:pt idx="3526">
                  <c:v>4.5690778584442162</c:v>
                </c:pt>
                <c:pt idx="3527">
                  <c:v>4.5688823685906002</c:v>
                </c:pt>
                <c:pt idx="3528">
                  <c:v>4.5688176609699429</c:v>
                </c:pt>
                <c:pt idx="3529">
                  <c:v>4.5686241987796166</c:v>
                </c:pt>
                <c:pt idx="3530">
                  <c:v>4.5684318158867567</c:v>
                </c:pt>
                <c:pt idx="3531">
                  <c:v>4.5682410420313637</c:v>
                </c:pt>
                <c:pt idx="3532">
                  <c:v>4.5681779162201144</c:v>
                </c:pt>
                <c:pt idx="3533">
                  <c:v>4.5679908181080098</c:v>
                </c:pt>
                <c:pt idx="3534">
                  <c:v>4.5679292412745234</c:v>
                </c:pt>
                <c:pt idx="3535">
                  <c:v>4.5675965026337879</c:v>
                </c:pt>
                <c:pt idx="3536">
                  <c:v>4.5675371424579163</c:v>
                </c:pt>
                <c:pt idx="3537">
                  <c:v>4.5673341459963988</c:v>
                </c:pt>
                <c:pt idx="3538">
                  <c:v>4.567305769186337</c:v>
                </c:pt>
                <c:pt idx="3539">
                  <c:v>4.56699983845518</c:v>
                </c:pt>
                <c:pt idx="3540">
                  <c:v>4.5669725767809402</c:v>
                </c:pt>
                <c:pt idx="3541">
                  <c:v>4.566784558777349</c:v>
                </c:pt>
                <c:pt idx="3542">
                  <c:v>4.5667317100346185</c:v>
                </c:pt>
                <c:pt idx="3543">
                  <c:v>4.5664713743000762</c:v>
                </c:pt>
                <c:pt idx="3544">
                  <c:v>4.5664200396989898</c:v>
                </c:pt>
                <c:pt idx="3545">
                  <c:v>4.566242042599221</c:v>
                </c:pt>
                <c:pt idx="3546">
                  <c:v>4.5662168079390515</c:v>
                </c:pt>
                <c:pt idx="3547">
                  <c:v>4.5660400777264538</c:v>
                </c:pt>
                <c:pt idx="3548">
                  <c:v>4.565913821587368</c:v>
                </c:pt>
                <c:pt idx="3549">
                  <c:v>4.5657377556455261</c:v>
                </c:pt>
                <c:pt idx="3550">
                  <c:v>4.565712691407561</c:v>
                </c:pt>
                <c:pt idx="3551">
                  <c:v>4.5654877119227066</c:v>
                </c:pt>
                <c:pt idx="3552">
                  <c:v>4.5654877119227066</c:v>
                </c:pt>
                <c:pt idx="3553">
                  <c:v>4.565214146425145</c:v>
                </c:pt>
                <c:pt idx="3554">
                  <c:v>4.5651893684273688</c:v>
                </c:pt>
                <c:pt idx="3555">
                  <c:v>4.5650421172833999</c:v>
                </c:pt>
                <c:pt idx="3556">
                  <c:v>4.5649936265726252</c:v>
                </c:pt>
                <c:pt idx="3557">
                  <c:v>4.5647333472018046</c:v>
                </c:pt>
                <c:pt idx="3558">
                  <c:v>4.5646871908686446</c:v>
                </c:pt>
                <c:pt idx="3559">
                  <c:v>4.5645505008808094</c:v>
                </c:pt>
                <c:pt idx="3560">
                  <c:v>4.5645055305554125</c:v>
                </c:pt>
                <c:pt idx="3561">
                  <c:v>4.5642860584075393</c:v>
                </c:pt>
                <c:pt idx="3562">
                  <c:v>4.5642432594937867</c:v>
                </c:pt>
                <c:pt idx="3563">
                  <c:v>4.564117053784174</c:v>
                </c:pt>
                <c:pt idx="3564">
                  <c:v>4.5640756959381843</c:v>
                </c:pt>
                <c:pt idx="3565">
                  <c:v>4.5639332698462551</c:v>
                </c:pt>
                <c:pt idx="3566">
                  <c:v>4.5638334418630038</c:v>
                </c:pt>
                <c:pt idx="3567">
                  <c:v>4.5636953882218299</c:v>
                </c:pt>
                <c:pt idx="3568">
                  <c:v>4.5636562950812181</c:v>
                </c:pt>
                <c:pt idx="3569">
                  <c:v>4.5635410301110282</c:v>
                </c:pt>
                <c:pt idx="3570">
                  <c:v>4.5635033093681798</c:v>
                </c:pt>
                <c:pt idx="3571">
                  <c:v>4.5633004303509539</c:v>
                </c:pt>
                <c:pt idx="3572">
                  <c:v>4.5632823162893441</c:v>
                </c:pt>
                <c:pt idx="3573">
                  <c:v>4.5631528723091632</c:v>
                </c:pt>
                <c:pt idx="3574">
                  <c:v>4.5631339729464351</c:v>
                </c:pt>
                <c:pt idx="3575">
                  <c:v>4.5629222585059503</c:v>
                </c:pt>
                <c:pt idx="3576">
                  <c:v>4.5628828818701246</c:v>
                </c:pt>
                <c:pt idx="3577">
                  <c:v>4.5627601152342905</c:v>
                </c:pt>
                <c:pt idx="3578">
                  <c:v>4.5627175983962278</c:v>
                </c:pt>
                <c:pt idx="3579">
                  <c:v>4.562498180235024</c:v>
                </c:pt>
                <c:pt idx="3580">
                  <c:v>4.5624529788586052</c:v>
                </c:pt>
                <c:pt idx="3581">
                  <c:v>4.5622898213901735</c:v>
                </c:pt>
                <c:pt idx="3582">
                  <c:v>4.562265875279838</c:v>
                </c:pt>
                <c:pt idx="3583">
                  <c:v>4.5620954696185771</c:v>
                </c:pt>
                <c:pt idx="3584">
                  <c:v>4.5619712049411607</c:v>
                </c:pt>
                <c:pt idx="3585">
                  <c:v>4.5617694965125244</c:v>
                </c:pt>
                <c:pt idx="3586">
                  <c:v>4.5617440781998786</c:v>
                </c:pt>
                <c:pt idx="3587">
                  <c:v>4.5615907926316899</c:v>
                </c:pt>
                <c:pt idx="3588">
                  <c:v>4.5615395350761752</c:v>
                </c:pt>
                <c:pt idx="3589">
                  <c:v>4.5612880872277133</c:v>
                </c:pt>
                <c:pt idx="3590">
                  <c:v>4.5612388735538429</c:v>
                </c:pt>
                <c:pt idx="3591">
                  <c:v>4.5610210481241937</c:v>
                </c:pt>
                <c:pt idx="3592">
                  <c:v>4.5610210481241937</c:v>
                </c:pt>
                <c:pt idx="3593">
                  <c:v>4.5607868098026216</c:v>
                </c:pt>
                <c:pt idx="3594">
                  <c:v>4.5607410576541296</c:v>
                </c:pt>
                <c:pt idx="3595">
                  <c:v>4.5605838008634398</c:v>
                </c:pt>
                <c:pt idx="3596">
                  <c:v>4.560561703232068</c:v>
                </c:pt>
                <c:pt idx="3597">
                  <c:v>4.5603252751064982</c:v>
                </c:pt>
                <c:pt idx="3598">
                  <c:v>4.5603044029734487</c:v>
                </c:pt>
                <c:pt idx="3599">
                  <c:v>4.5601626740006855</c:v>
                </c:pt>
                <c:pt idx="3600">
                  <c:v>4.5601430325215171</c:v>
                </c:pt>
                <c:pt idx="3601">
                  <c:v>4.5600064159559244</c:v>
                </c:pt>
                <c:pt idx="3602">
                  <c:v>4.5599103084468426</c:v>
                </c:pt>
                <c:pt idx="3603">
                  <c:v>4.5597809484720058</c:v>
                </c:pt>
                <c:pt idx="3604">
                  <c:v>4.5597452711860615</c:v>
                </c:pt>
                <c:pt idx="3605">
                  <c:v>4.5596232077442913</c:v>
                </c:pt>
                <c:pt idx="3606">
                  <c:v>4.5596060837791939</c:v>
                </c:pt>
                <c:pt idx="3607">
                  <c:v>4.55941999562764</c:v>
                </c:pt>
                <c:pt idx="3608">
                  <c:v>4.5594032804783646</c:v>
                </c:pt>
                <c:pt idx="3609">
                  <c:v>4.5593042445604004</c:v>
                </c:pt>
                <c:pt idx="3610">
                  <c:v>4.559255539679218</c:v>
                </c:pt>
                <c:pt idx="3611">
                  <c:v>4.5590966470943144</c:v>
                </c:pt>
                <c:pt idx="3612">
                  <c:v>4.5590654637831562</c:v>
                </c:pt>
                <c:pt idx="3613">
                  <c:v>4.5589725450913257</c:v>
                </c:pt>
                <c:pt idx="3614">
                  <c:v>4.5589417826079304</c:v>
                </c:pt>
                <c:pt idx="3615">
                  <c:v>4.5587909462200651</c:v>
                </c:pt>
                <c:pt idx="3616">
                  <c:v>4.5587614428183141</c:v>
                </c:pt>
                <c:pt idx="3617">
                  <c:v>4.5586609193012197</c:v>
                </c:pt>
                <c:pt idx="3618">
                  <c:v>4.5586469215182186</c:v>
                </c:pt>
                <c:pt idx="3619">
                  <c:v>4.5585512357282942</c:v>
                </c:pt>
                <c:pt idx="3620">
                  <c:v>4.5585246597080396</c:v>
                </c:pt>
                <c:pt idx="3621">
                  <c:v>4.5583862600100806</c:v>
                </c:pt>
                <c:pt idx="3622">
                  <c:v>4.5583743412447681</c:v>
                </c:pt>
                <c:pt idx="3623">
                  <c:v>4.5582937579386664</c:v>
                </c:pt>
                <c:pt idx="3624">
                  <c:v>4.5582826479972356</c:v>
                </c:pt>
                <c:pt idx="3625">
                  <c:v>4.558166490956018</c:v>
                </c:pt>
                <c:pt idx="3626">
                  <c:v>4.5581564691729097</c:v>
                </c:pt>
                <c:pt idx="3627">
                  <c:v>4.5580878428447349</c:v>
                </c:pt>
                <c:pt idx="3628">
                  <c:v>4.5580686939892656</c:v>
                </c:pt>
                <c:pt idx="3629">
                  <c:v>4.5579755333410317</c:v>
                </c:pt>
                <c:pt idx="3630">
                  <c:v>4.5579574081272067</c:v>
                </c:pt>
                <c:pt idx="3631">
                  <c:v>4.557895300532854</c:v>
                </c:pt>
                <c:pt idx="3632">
                  <c:v>4.5578866018963158</c:v>
                </c:pt>
                <c:pt idx="3633">
                  <c:v>4.5578274092691338</c:v>
                </c:pt>
                <c:pt idx="3634">
                  <c:v>4.5577869233982025</c:v>
                </c:pt>
                <c:pt idx="3635">
                  <c:v>4.5577249508599422</c:v>
                </c:pt>
                <c:pt idx="3636">
                  <c:v>4.5577174532460933</c:v>
                </c:pt>
                <c:pt idx="3637">
                  <c:v>4.5576679725077343</c:v>
                </c:pt>
                <c:pt idx="3638">
                  <c:v>4.5576613450302661</c:v>
                </c:pt>
                <c:pt idx="3639">
                  <c:v>4.5576006554447739</c:v>
                </c:pt>
                <c:pt idx="3640">
                  <c:v>4.5575896032334979</c:v>
                </c:pt>
                <c:pt idx="3641">
                  <c:v>4.5575505343980645</c:v>
                </c:pt>
                <c:pt idx="3642">
                  <c:v>4.5575448596903003</c:v>
                </c:pt>
                <c:pt idx="3643">
                  <c:v>4.5574837961344192</c:v>
                </c:pt>
                <c:pt idx="3644">
                  <c:v>4.5574728798585209</c:v>
                </c:pt>
                <c:pt idx="3645">
                  <c:v>4.5574384078724703</c:v>
                </c:pt>
                <c:pt idx="3646">
                  <c:v>4.5574262152943348</c:v>
                </c:pt>
                <c:pt idx="3647">
                  <c:v>4.5573590560827695</c:v>
                </c:pt>
                <c:pt idx="3648">
                  <c:v>4.5573443849762789</c:v>
                </c:pt>
                <c:pt idx="3649">
                  <c:v>4.5572982659084511</c:v>
                </c:pt>
                <c:pt idx="3650">
                  <c:v>4.5572822007797233</c:v>
                </c:pt>
                <c:pt idx="3651">
                  <c:v>4.5572317524951851</c:v>
                </c:pt>
                <c:pt idx="3652">
                  <c:v>4.5571785870381136</c:v>
                </c:pt>
                <c:pt idx="3653">
                  <c:v>4.5571241170485086</c:v>
                </c:pt>
                <c:pt idx="3654">
                  <c:v>4.5570967460140057</c:v>
                </c:pt>
                <c:pt idx="3655">
                  <c:v>4.5570424381856007</c:v>
                </c:pt>
                <c:pt idx="3656">
                  <c:v>4.557024585230014</c:v>
                </c:pt>
                <c:pt idx="3657">
                  <c:v>4.5569404546811914</c:v>
                </c:pt>
                <c:pt idx="3658">
                  <c:v>4.5569247142772493</c:v>
                </c:pt>
                <c:pt idx="3659">
                  <c:v>4.5568794780870672</c:v>
                </c:pt>
                <c:pt idx="3660">
                  <c:v>4.5568650806508879</c:v>
                </c:pt>
                <c:pt idx="3661">
                  <c:v>4.5567996010991028</c:v>
                </c:pt>
                <c:pt idx="3662">
                  <c:v>4.5567819876017781</c:v>
                </c:pt>
                <c:pt idx="3663">
                  <c:v>4.5567430203108357</c:v>
                </c:pt>
                <c:pt idx="3664">
                  <c:v>4.5567376519569276</c:v>
                </c:pt>
                <c:pt idx="3665">
                  <c:v>4.5566847712320317</c:v>
                </c:pt>
                <c:pt idx="3666">
                  <c:v>4.5566743880828753</c:v>
                </c:pt>
                <c:pt idx="3667">
                  <c:v>4.5566395493898595</c:v>
                </c:pt>
                <c:pt idx="3668">
                  <c:v>4.556634788003155</c:v>
                </c:pt>
                <c:pt idx="3669">
                  <c:v>4.5566036883173098</c:v>
                </c:pt>
                <c:pt idx="3670">
                  <c:v>4.5565839800580479</c:v>
                </c:pt>
                <c:pt idx="3671">
                  <c:v>4.5565601369629585</c:v>
                </c:pt>
                <c:pt idx="3672">
                  <c:v>4.5565541560969427</c:v>
                </c:pt>
                <c:pt idx="3673">
                  <c:v>4.5565363734749198</c:v>
                </c:pt>
                <c:pt idx="3674">
                  <c:v>4.5565342424172863</c:v>
                </c:pt>
                <c:pt idx="3675">
                  <c:v>4.556518027258524</c:v>
                </c:pt>
                <c:pt idx="3676">
                  <c:v>4.556518027258524</c:v>
                </c:pt>
                <c:pt idx="3677">
                  <c:v>4.5565168368394273</c:v>
                </c:pt>
                <c:pt idx="3678">
                  <c:v>4.5565171791014976</c:v>
                </c:pt>
                <c:pt idx="3679">
                  <c:v>4.5565285248191802</c:v>
                </c:pt>
                <c:pt idx="3680">
                  <c:v>4.5565300563425577</c:v>
                </c:pt>
                <c:pt idx="3681">
                  <c:v>4.556542560672284</c:v>
                </c:pt>
                <c:pt idx="3682">
                  <c:v>4.5565445870995429</c:v>
                </c:pt>
                <c:pt idx="3683">
                  <c:v>4.5565690993089119</c:v>
                </c:pt>
                <c:pt idx="3684">
                  <c:v>4.5565715173844925</c:v>
                </c:pt>
                <c:pt idx="3685">
                  <c:v>4.5565888370121455</c:v>
                </c:pt>
                <c:pt idx="3686">
                  <c:v>4.5565913551391084</c:v>
                </c:pt>
                <c:pt idx="3687">
                  <c:v>4.5566085682539317</c:v>
                </c:pt>
                <c:pt idx="3688">
                  <c:v>4.556623027448774</c:v>
                </c:pt>
                <c:pt idx="3689">
                  <c:v>4.5566405138352497</c:v>
                </c:pt>
                <c:pt idx="3690">
                  <c:v>4.556643104834901</c:v>
                </c:pt>
                <c:pt idx="3691">
                  <c:v>4.5566621327885466</c:v>
                </c:pt>
                <c:pt idx="3692">
                  <c:v>4.5566649734420794</c:v>
                </c:pt>
                <c:pt idx="3693">
                  <c:v>4.5566964997604655</c:v>
                </c:pt>
                <c:pt idx="3694">
                  <c:v>4.556699393617321</c:v>
                </c:pt>
                <c:pt idx="3695">
                  <c:v>4.556720764748893</c:v>
                </c:pt>
                <c:pt idx="3696">
                  <c:v>4.5567272215433521</c:v>
                </c:pt>
                <c:pt idx="3697">
                  <c:v>4.556760421444757</c:v>
                </c:pt>
                <c:pt idx="3698">
                  <c:v>4.5567671857508607</c:v>
                </c:pt>
                <c:pt idx="3699">
                  <c:v>4.556787168150815</c:v>
                </c:pt>
                <c:pt idx="3700">
                  <c:v>4.5567936960146813</c:v>
                </c:pt>
                <c:pt idx="3701">
                  <c:v>4.5568253383131241</c:v>
                </c:pt>
                <c:pt idx="3702">
                  <c:v>4.5568314673686352</c:v>
                </c:pt>
                <c:pt idx="3703">
                  <c:v>4.5568523956269562</c:v>
                </c:pt>
                <c:pt idx="3704">
                  <c:v>4.5568582353862004</c:v>
                </c:pt>
                <c:pt idx="3705">
                  <c:v>4.5568869767115325</c:v>
                </c:pt>
                <c:pt idx="3706">
                  <c:v>4.5568926825324212</c:v>
                </c:pt>
                <c:pt idx="3707">
                  <c:v>4.5569104606667317</c:v>
                </c:pt>
                <c:pt idx="3708">
                  <c:v>4.5569166952253832</c:v>
                </c:pt>
                <c:pt idx="3709">
                  <c:v>4.5569372073429832</c:v>
                </c:pt>
                <c:pt idx="3710">
                  <c:v>4.5569446965793983</c:v>
                </c:pt>
                <c:pt idx="3711">
                  <c:v>4.5569917134131197</c:v>
                </c:pt>
                <c:pt idx="3712">
                  <c:v>4.5570013212071494</c:v>
                </c:pt>
                <c:pt idx="3713">
                  <c:v>4.5570321001808827</c:v>
                </c:pt>
                <c:pt idx="3714">
                  <c:v>4.5570430215126754</c:v>
                </c:pt>
                <c:pt idx="3715">
                  <c:v>4.5571030567007496</c:v>
                </c:pt>
                <c:pt idx="3716">
                  <c:v>4.5571161494441865</c:v>
                </c:pt>
                <c:pt idx="3717">
                  <c:v>4.5571574126961423</c:v>
                </c:pt>
                <c:pt idx="3718">
                  <c:v>4.5571718189773422</c:v>
                </c:pt>
                <c:pt idx="3719">
                  <c:v>4.557256879557384</c:v>
                </c:pt>
                <c:pt idx="3720">
                  <c:v>4.5572733847761988</c:v>
                </c:pt>
                <c:pt idx="3721">
                  <c:v>4.5573244440042879</c:v>
                </c:pt>
                <c:pt idx="3722">
                  <c:v>4.5573419390308656</c:v>
                </c:pt>
                <c:pt idx="3723">
                  <c:v>4.5574045709479218</c:v>
                </c:pt>
                <c:pt idx="3724">
                  <c:v>4.5574507592585896</c:v>
                </c:pt>
                <c:pt idx="3725">
                  <c:v>4.5575181756464014</c:v>
                </c:pt>
                <c:pt idx="3726">
                  <c:v>4.5575280907983871</c:v>
                </c:pt>
                <c:pt idx="3727">
                  <c:v>4.5575992461933694</c:v>
                </c:pt>
                <c:pt idx="3728">
                  <c:v>4.5576096660592365</c:v>
                </c:pt>
                <c:pt idx="3729">
                  <c:v>4.5577188122570904</c:v>
                </c:pt>
                <c:pt idx="3730">
                  <c:v>4.5577532921846577</c:v>
                </c:pt>
                <c:pt idx="3731">
                  <c:v>4.5578242755003924</c:v>
                </c:pt>
                <c:pt idx="3732">
                  <c:v>4.5578484903695191</c:v>
                </c:pt>
                <c:pt idx="3733">
                  <c:v>4.5579855018481554</c:v>
                </c:pt>
                <c:pt idx="3734">
                  <c:v>4.5579982722075334</c:v>
                </c:pt>
                <c:pt idx="3735">
                  <c:v>4.5580893797192648</c:v>
                </c:pt>
                <c:pt idx="3736">
                  <c:v>4.5581026400775242</c:v>
                </c:pt>
                <c:pt idx="3737">
                  <c:v>4.558251966492902</c:v>
                </c:pt>
                <c:pt idx="3738">
                  <c:v>4.5582797640090504</c:v>
                </c:pt>
                <c:pt idx="3739">
                  <c:v>4.5583637877991414</c:v>
                </c:pt>
                <c:pt idx="3740">
                  <c:v>4.558391976713053</c:v>
                </c:pt>
                <c:pt idx="3741">
                  <c:v>4.5584913505357783</c:v>
                </c:pt>
                <c:pt idx="3742">
                  <c:v>4.5585630718397798</c:v>
                </c:pt>
                <c:pt idx="3743">
                  <c:v>4.5586647580132604</c:v>
                </c:pt>
                <c:pt idx="3744">
                  <c:v>4.5586794118889129</c:v>
                </c:pt>
                <c:pt idx="3745">
                  <c:v>4.5587826396295643</c:v>
                </c:pt>
                <c:pt idx="3746">
                  <c:v>4.5588571137320848</c:v>
                </c:pt>
                <c:pt idx="3747">
                  <c:v>4.558977860711348</c:v>
                </c:pt>
                <c:pt idx="3748">
                  <c:v>4.5589931049371897</c:v>
                </c:pt>
                <c:pt idx="3749">
                  <c:v>4.5590856339749264</c:v>
                </c:pt>
                <c:pt idx="3750">
                  <c:v>4.5591168639813864</c:v>
                </c:pt>
                <c:pt idx="3751">
                  <c:v>4.5592904084253592</c:v>
                </c:pt>
                <c:pt idx="3752">
                  <c:v>4.5593063209309044</c:v>
                </c:pt>
                <c:pt idx="3753">
                  <c:v>4.5594183419133048</c:v>
                </c:pt>
                <c:pt idx="3754">
                  <c:v>4.5594344403077312</c:v>
                </c:pt>
                <c:pt idx="3755">
                  <c:v>4.5596142567284446</c:v>
                </c:pt>
                <c:pt idx="3756">
                  <c:v>4.559647499781927</c:v>
                </c:pt>
                <c:pt idx="3757">
                  <c:v>4.5597651811231499</c:v>
                </c:pt>
                <c:pt idx="3758">
                  <c:v>4.5597821690727649</c:v>
                </c:pt>
                <c:pt idx="3759">
                  <c:v>4.5599559170081045</c:v>
                </c:pt>
                <c:pt idx="3760">
                  <c:v>4.5599914776209944</c:v>
                </c:pt>
                <c:pt idx="3761">
                  <c:v>4.560116824065144</c:v>
                </c:pt>
                <c:pt idx="3762">
                  <c:v>4.5601348310019629</c:v>
                </c:pt>
                <c:pt idx="3763">
                  <c:v>4.5602810350839835</c:v>
                </c:pt>
                <c:pt idx="3764">
                  <c:v>4.5603746684322646</c:v>
                </c:pt>
                <c:pt idx="3765">
                  <c:v>4.5604900705487132</c:v>
                </c:pt>
                <c:pt idx="3766">
                  <c:v>4.5605292976947442</c:v>
                </c:pt>
                <c:pt idx="3767">
                  <c:v>4.560688484598276</c:v>
                </c:pt>
                <c:pt idx="3768">
                  <c:v>4.5607086270096513</c:v>
                </c:pt>
                <c:pt idx="3769">
                  <c:v>4.5608939286063581</c:v>
                </c:pt>
                <c:pt idx="3770">
                  <c:v>4.5609573390789935</c:v>
                </c:pt>
                <c:pt idx="3771">
                  <c:v>4.5611304505640371</c:v>
                </c:pt>
                <c:pt idx="3772">
                  <c:v>4.5611304505640371</c:v>
                </c:pt>
                <c:pt idx="3773">
                  <c:v>4.5613535847890088</c:v>
                </c:pt>
                <c:pt idx="3774">
                  <c:v>4.5613989539898254</c:v>
                </c:pt>
                <c:pt idx="3775">
                  <c:v>4.5615365463039197</c:v>
                </c:pt>
                <c:pt idx="3776">
                  <c:v>4.5615828758824994</c:v>
                </c:pt>
                <c:pt idx="3777">
                  <c:v>4.5618401693881276</c:v>
                </c:pt>
                <c:pt idx="3778">
                  <c:v>4.5618637665672326</c:v>
                </c:pt>
                <c:pt idx="3779">
                  <c:v>4.562006987209549</c:v>
                </c:pt>
                <c:pt idx="3780">
                  <c:v>4.5620796092610076</c:v>
                </c:pt>
                <c:pt idx="3781">
                  <c:v>4.5622016380231418</c:v>
                </c:pt>
                <c:pt idx="3782">
                  <c:v>4.5623743726680077</c:v>
                </c:pt>
                <c:pt idx="3783">
                  <c:v>4.5625243579964581</c:v>
                </c:pt>
                <c:pt idx="3784">
                  <c:v>4.5625747695298227</c:v>
                </c:pt>
                <c:pt idx="3785">
                  <c:v>4.5627272534015617</c:v>
                </c:pt>
                <c:pt idx="3786">
                  <c:v>4.5627784977826895</c:v>
                </c:pt>
                <c:pt idx="3787">
                  <c:v>4.5630378428674403</c:v>
                </c:pt>
                <c:pt idx="3788">
                  <c:v>4.5631165952085766</c:v>
                </c:pt>
                <c:pt idx="3789">
                  <c:v>4.5632748431464494</c:v>
                </c:pt>
                <c:pt idx="3790">
                  <c:v>4.5633277734429551</c:v>
                </c:pt>
                <c:pt idx="3791">
                  <c:v>4.5636205076171779</c:v>
                </c:pt>
                <c:pt idx="3792">
                  <c:v>4.5636472555527456</c:v>
                </c:pt>
                <c:pt idx="3793">
                  <c:v>4.5638351245453057</c:v>
                </c:pt>
                <c:pt idx="3794">
                  <c:v>4.5638620559172551</c:v>
                </c:pt>
                <c:pt idx="3795">
                  <c:v>4.56416041460822</c:v>
                </c:pt>
                <c:pt idx="3796">
                  <c:v>4.5641877376284912</c:v>
                </c:pt>
                <c:pt idx="3797">
                  <c:v>4.564380421918977</c:v>
                </c:pt>
                <c:pt idx="3798">
                  <c:v>4.5644359332402686</c:v>
                </c:pt>
                <c:pt idx="3799">
                  <c:v>4.5646035104657869</c:v>
                </c:pt>
                <c:pt idx="3800">
                  <c:v>4.5647728733087725</c:v>
                </c:pt>
                <c:pt idx="3801">
                  <c:v>4.5649734153980814</c:v>
                </c:pt>
                <c:pt idx="3802">
                  <c:v>4.5650023460549232</c:v>
                </c:pt>
                <c:pt idx="3803">
                  <c:v>4.5652357044571259</c:v>
                </c:pt>
                <c:pt idx="3804">
                  <c:v>4.5653536721698718</c:v>
                </c:pt>
                <c:pt idx="3805">
                  <c:v>4.5655624287221066</c:v>
                </c:pt>
                <c:pt idx="3806">
                  <c:v>4.565622610598183</c:v>
                </c:pt>
                <c:pt idx="3807">
                  <c:v>4.5658651063018976</c:v>
                </c:pt>
                <c:pt idx="3808">
                  <c:v>4.5658651063018976</c:v>
                </c:pt>
                <c:pt idx="3809">
                  <c:v>4.5661734993002074</c:v>
                </c:pt>
                <c:pt idx="3810">
                  <c:v>4.5662360575956917</c:v>
                </c:pt>
                <c:pt idx="3811">
                  <c:v>4.5664898640170364</c:v>
                </c:pt>
                <c:pt idx="3812">
                  <c:v>4.5664898640170364</c:v>
                </c:pt>
                <c:pt idx="3813">
                  <c:v>4.5668787035272755</c:v>
                </c:pt>
                <c:pt idx="3814">
                  <c:v>4.566911450069199</c:v>
                </c:pt>
                <c:pt idx="3815">
                  <c:v>4.5671426483712496</c:v>
                </c:pt>
                <c:pt idx="3816">
                  <c:v>4.5671759633920548</c:v>
                </c:pt>
                <c:pt idx="3817">
                  <c:v>4.5671759633920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0E-410C-9D6D-658CB6117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09</xdr:colOff>
      <xdr:row>6</xdr:row>
      <xdr:rowOff>22302</xdr:rowOff>
    </xdr:from>
    <xdr:to>
      <xdr:col>34</xdr:col>
      <xdr:colOff>115823</xdr:colOff>
      <xdr:row>35</xdr:row>
      <xdr:rowOff>7780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A8E5747-729A-4CBE-A29B-D148D354E71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2</xdr:colOff>
      <xdr:row>36</xdr:row>
      <xdr:rowOff>48491</xdr:rowOff>
    </xdr:from>
    <xdr:to>
      <xdr:col>34</xdr:col>
      <xdr:colOff>125326</xdr:colOff>
      <xdr:row>65</xdr:row>
      <xdr:rowOff>10399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455BBCA-4AB0-4E49-84FC-822119893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2</xdr:colOff>
      <xdr:row>65</xdr:row>
      <xdr:rowOff>128588</xdr:rowOff>
    </xdr:from>
    <xdr:to>
      <xdr:col>34</xdr:col>
      <xdr:colOff>148056</xdr:colOff>
      <xdr:row>94</xdr:row>
      <xdr:rowOff>184088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39D82200-57C9-4EAE-931C-0D7D59EA340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10</xdr:colOff>
      <xdr:row>6</xdr:row>
      <xdr:rowOff>22302</xdr:rowOff>
    </xdr:from>
    <xdr:to>
      <xdr:col>32</xdr:col>
      <xdr:colOff>442395</xdr:colOff>
      <xdr:row>35</xdr:row>
      <xdr:rowOff>7780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FD0B5B5-A60C-4B54-ADD8-BB8CDB4616E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3</xdr:colOff>
      <xdr:row>36</xdr:row>
      <xdr:rowOff>48491</xdr:rowOff>
    </xdr:from>
    <xdr:to>
      <xdr:col>32</xdr:col>
      <xdr:colOff>451898</xdr:colOff>
      <xdr:row>65</xdr:row>
      <xdr:rowOff>10399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67FEF38-64CC-47FE-9DCA-1E56336E654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3</xdr:colOff>
      <xdr:row>65</xdr:row>
      <xdr:rowOff>128588</xdr:rowOff>
    </xdr:from>
    <xdr:to>
      <xdr:col>32</xdr:col>
      <xdr:colOff>474628</xdr:colOff>
      <xdr:row>94</xdr:row>
      <xdr:rowOff>1840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DA8CE29-EFF0-4AD2-B120-E418657B80A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10</xdr:colOff>
      <xdr:row>6</xdr:row>
      <xdr:rowOff>22302</xdr:rowOff>
    </xdr:from>
    <xdr:to>
      <xdr:col>32</xdr:col>
      <xdr:colOff>442395</xdr:colOff>
      <xdr:row>35</xdr:row>
      <xdr:rowOff>7780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DA103B5-8219-4C58-B742-0388D6AA9B2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3</xdr:colOff>
      <xdr:row>36</xdr:row>
      <xdr:rowOff>48491</xdr:rowOff>
    </xdr:from>
    <xdr:to>
      <xdr:col>32</xdr:col>
      <xdr:colOff>451898</xdr:colOff>
      <xdr:row>65</xdr:row>
      <xdr:rowOff>10399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0B4296E-74BB-43C9-BC64-800F79751F2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2</xdr:colOff>
      <xdr:row>65</xdr:row>
      <xdr:rowOff>128588</xdr:rowOff>
    </xdr:from>
    <xdr:to>
      <xdr:col>32</xdr:col>
      <xdr:colOff>474627</xdr:colOff>
      <xdr:row>94</xdr:row>
      <xdr:rowOff>1840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4ACFFD7-E633-4B40-82B4-D45F85ACA1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10</xdr:colOff>
      <xdr:row>6</xdr:row>
      <xdr:rowOff>22302</xdr:rowOff>
    </xdr:from>
    <xdr:to>
      <xdr:col>27</xdr:col>
      <xdr:colOff>88610</xdr:colOff>
      <xdr:row>35</xdr:row>
      <xdr:rowOff>7780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1DB8C7B-03D0-40BC-90CC-B98CDABAE0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3</xdr:colOff>
      <xdr:row>36</xdr:row>
      <xdr:rowOff>48491</xdr:rowOff>
    </xdr:from>
    <xdr:to>
      <xdr:col>27</xdr:col>
      <xdr:colOff>98113</xdr:colOff>
      <xdr:row>65</xdr:row>
      <xdr:rowOff>10399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57335D3-2444-46DC-8AB2-F159D2839E4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2</xdr:colOff>
      <xdr:row>65</xdr:row>
      <xdr:rowOff>128588</xdr:rowOff>
    </xdr:from>
    <xdr:to>
      <xdr:col>27</xdr:col>
      <xdr:colOff>120842</xdr:colOff>
      <xdr:row>94</xdr:row>
      <xdr:rowOff>1840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B0FCC355-F6B1-4762-94B7-A03D6CFAD83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08</xdr:colOff>
      <xdr:row>6</xdr:row>
      <xdr:rowOff>22302</xdr:rowOff>
    </xdr:from>
    <xdr:to>
      <xdr:col>32</xdr:col>
      <xdr:colOff>205024</xdr:colOff>
      <xdr:row>35</xdr:row>
      <xdr:rowOff>7780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787E411-3134-4E61-9348-F51F1D9ED69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1</xdr:colOff>
      <xdr:row>36</xdr:row>
      <xdr:rowOff>48491</xdr:rowOff>
    </xdr:from>
    <xdr:to>
      <xdr:col>32</xdr:col>
      <xdr:colOff>214527</xdr:colOff>
      <xdr:row>65</xdr:row>
      <xdr:rowOff>10399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BEFE57F-CC14-4D88-AB20-3179B6D2F6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2</xdr:colOff>
      <xdr:row>65</xdr:row>
      <xdr:rowOff>128588</xdr:rowOff>
    </xdr:from>
    <xdr:to>
      <xdr:col>32</xdr:col>
      <xdr:colOff>237258</xdr:colOff>
      <xdr:row>94</xdr:row>
      <xdr:rowOff>1840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E650451-3D5C-491E-9F01-AC905CCF03C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8D8D-6DFA-436D-88B6-6B96BBB72A5F}">
  <dimension ref="A1:Q4837"/>
  <sheetViews>
    <sheetView topLeftCell="P71" zoomScale="70" zoomScaleNormal="70" workbookViewId="0">
      <selection activeCell="AI75" sqref="AI75"/>
    </sheetView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15.5703125" bestFit="1" customWidth="1"/>
    <col min="20" max="24" width="14.140625" bestFit="1" customWidth="1"/>
    <col min="25" max="25" width="11.28515625" bestFit="1" customWidth="1"/>
    <col min="26" max="26" width="10.140625" bestFit="1" customWidth="1"/>
    <col min="27" max="1025" width="8.42578125" customWidth="1"/>
  </cols>
  <sheetData>
    <row r="1" spans="1:17" x14ac:dyDescent="0.25">
      <c r="A1" s="13" t="s">
        <v>17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17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17" x14ac:dyDescent="0.25">
      <c r="A3" s="17" t="s">
        <v>3</v>
      </c>
      <c r="B3" s="9">
        <f>AVERAGE(B5:B1000)</f>
        <v>-6.1917697301528624E-3</v>
      </c>
      <c r="C3" s="9">
        <f>AVERAGE(C5:C1000)</f>
        <v>-3.0339748913503104E-3</v>
      </c>
      <c r="D3" s="10">
        <f>AVERAGE(D5:D1000)</f>
        <v>-1.7051447762671335E-3</v>
      </c>
      <c r="F3"/>
      <c r="G3"/>
      <c r="J3"/>
      <c r="K3"/>
    </row>
    <row r="4" spans="1:17" x14ac:dyDescent="0.25">
      <c r="A4" s="11" t="s">
        <v>4</v>
      </c>
      <c r="B4" s="12" t="s">
        <v>5</v>
      </c>
      <c r="C4" s="12" t="s">
        <v>6</v>
      </c>
      <c r="D4" s="12" t="s">
        <v>7</v>
      </c>
      <c r="E4" s="12"/>
      <c r="F4" s="12" t="s">
        <v>8</v>
      </c>
      <c r="G4" s="12" t="s">
        <v>9</v>
      </c>
      <c r="H4" s="12" t="s">
        <v>10</v>
      </c>
      <c r="I4" s="12"/>
      <c r="J4" s="12" t="s">
        <v>11</v>
      </c>
      <c r="K4" s="12" t="s">
        <v>12</v>
      </c>
      <c r="L4" s="12" t="s">
        <v>13</v>
      </c>
    </row>
    <row r="5" spans="1:17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4</v>
      </c>
      <c r="O5" t="s">
        <v>14</v>
      </c>
      <c r="P5" t="s">
        <v>15</v>
      </c>
      <c r="Q5" t="s">
        <v>16</v>
      </c>
    </row>
    <row r="6" spans="1:17" x14ac:dyDescent="0.25">
      <c r="A6" s="13">
        <f>N6/1000</f>
        <v>0.03</v>
      </c>
      <c r="B6" s="15">
        <f>(O6*$C$2/$E$2)</f>
        <v>-6.7402539208364426E-3</v>
      </c>
      <c r="C6" s="15">
        <f t="shared" ref="C6:D21" si="0">P6*$C$2/$E$2</f>
        <v>2.4250261389096302E-3</v>
      </c>
      <c r="D6" s="14">
        <f t="shared" si="0"/>
        <v>-1.896062733383121E-2</v>
      </c>
      <c r="E6" s="12"/>
      <c r="F6" s="11">
        <f t="shared" ref="F6:F69" si="1">((A6-A5)*(B6+B5)/2)+F5</f>
        <v>-1.0110380881254664E-4</v>
      </c>
      <c r="G6" s="11">
        <f t="shared" ref="G6:G69" si="2">((A6-A5)*(C6+C5)/2)+G5</f>
        <v>3.6375392083644452E-5</v>
      </c>
      <c r="H6" s="12">
        <f t="shared" ref="H6:H69" si="3">((A6-A5)*(D6+D5)/2)+H5</f>
        <v>-2.8440941000746814E-4</v>
      </c>
      <c r="I6" s="12"/>
      <c r="J6" s="16">
        <f t="shared" ref="J6:J69" si="4">((A6-A5)*(F6+F5)/2)+J5</f>
        <v>-1.5165571321881994E-6</v>
      </c>
      <c r="K6" s="11">
        <f t="shared" ref="K6:K69" si="5">((A6-A5)*(G6+G5)/2)+K5</f>
        <v>5.4563088125466672E-7</v>
      </c>
      <c r="L6" s="12">
        <f t="shared" ref="L6:L69" si="6">((A6-A5)*(H6+H5)/2)+L5</f>
        <v>-4.2661411501120219E-6</v>
      </c>
      <c r="N6">
        <v>30</v>
      </c>
      <c r="O6">
        <v>-0.68707991038088101</v>
      </c>
      <c r="P6">
        <v>0.247199402539208</v>
      </c>
      <c r="Q6">
        <v>-1.9327856609409999</v>
      </c>
    </row>
    <row r="7" spans="1:17" x14ac:dyDescent="0.25">
      <c r="A7" s="13">
        <f t="shared" ref="A7:A70" si="7">N7/1000</f>
        <v>0.03</v>
      </c>
      <c r="B7" s="15">
        <f t="shared" ref="B7:B70" si="8">(O7*$C$2/$E$2)</f>
        <v>1.2879746079163567E-2</v>
      </c>
      <c r="C7" s="15">
        <f t="shared" si="0"/>
        <v>-7.3849738610903696E-3</v>
      </c>
      <c r="D7" s="14">
        <f t="shared" si="0"/>
        <v>1.0469372666168791E-2</v>
      </c>
      <c r="E7" s="12"/>
      <c r="F7" s="11">
        <f t="shared" si="1"/>
        <v>-1.0110380881254664E-4</v>
      </c>
      <c r="G7" s="11">
        <f t="shared" si="2"/>
        <v>3.6375392083644452E-5</v>
      </c>
      <c r="H7" s="12">
        <f t="shared" si="3"/>
        <v>-2.8440941000746814E-4</v>
      </c>
      <c r="I7" s="12"/>
      <c r="J7" s="16">
        <f t="shared" si="4"/>
        <v>-1.5165571321881994E-6</v>
      </c>
      <c r="K7" s="11">
        <f t="shared" si="5"/>
        <v>5.4563088125466672E-7</v>
      </c>
      <c r="L7" s="12">
        <f t="shared" si="6"/>
        <v>-4.2661411501120219E-6</v>
      </c>
      <c r="N7">
        <v>30</v>
      </c>
      <c r="O7">
        <v>1.31292008961912</v>
      </c>
      <c r="P7">
        <v>-0.75280059746079198</v>
      </c>
      <c r="Q7">
        <v>1.0672143390590001</v>
      </c>
    </row>
    <row r="8" spans="1:17" x14ac:dyDescent="0.25">
      <c r="A8" s="13">
        <f t="shared" si="7"/>
        <v>3.6999999999999998E-2</v>
      </c>
      <c r="B8" s="15">
        <f t="shared" si="8"/>
        <v>1.2879746079163567E-2</v>
      </c>
      <c r="C8" s="15">
        <f t="shared" si="0"/>
        <v>-7.3849738610903696E-3</v>
      </c>
      <c r="D8" s="14">
        <f t="shared" si="0"/>
        <v>1.0469372666168791E-2</v>
      </c>
      <c r="E8" s="12"/>
      <c r="F8" s="11">
        <f t="shared" si="1"/>
        <v>-1.0945586258401672E-5</v>
      </c>
      <c r="G8" s="11">
        <f t="shared" si="2"/>
        <v>-1.5319424943988133E-5</v>
      </c>
      <c r="H8" s="12">
        <f t="shared" si="3"/>
        <v>-2.1112380134428663E-4</v>
      </c>
      <c r="I8" s="12"/>
      <c r="J8" s="16">
        <f t="shared" si="4"/>
        <v>-1.9087300149365184E-6</v>
      </c>
      <c r="K8" s="11">
        <f t="shared" si="5"/>
        <v>6.1932676624346379E-7</v>
      </c>
      <c r="L8" s="12">
        <f t="shared" si="6"/>
        <v>-6.0005073898431637E-6</v>
      </c>
      <c r="N8">
        <v>37</v>
      </c>
      <c r="O8">
        <v>1.31292008961912</v>
      </c>
      <c r="P8">
        <v>-0.75280059746079198</v>
      </c>
      <c r="Q8">
        <v>1.0672143390590001</v>
      </c>
    </row>
    <row r="9" spans="1:17" x14ac:dyDescent="0.25">
      <c r="A9" s="13">
        <f t="shared" si="7"/>
        <v>3.6999999999999998E-2</v>
      </c>
      <c r="B9" s="15">
        <f t="shared" si="8"/>
        <v>3.0697460791635572E-3</v>
      </c>
      <c r="C9" s="15">
        <f t="shared" si="0"/>
        <v>2.4250261389096302E-3</v>
      </c>
      <c r="D9" s="14">
        <f t="shared" si="0"/>
        <v>-1.896062733383121E-2</v>
      </c>
      <c r="E9" s="12"/>
      <c r="F9" s="11">
        <f t="shared" si="1"/>
        <v>-1.0945586258401672E-5</v>
      </c>
      <c r="G9" s="11">
        <f t="shared" si="2"/>
        <v>-1.5319424943988133E-5</v>
      </c>
      <c r="H9" s="12">
        <f t="shared" si="3"/>
        <v>-2.1112380134428663E-4</v>
      </c>
      <c r="I9" s="12"/>
      <c r="J9" s="16">
        <f t="shared" si="4"/>
        <v>-1.9087300149365184E-6</v>
      </c>
      <c r="K9" s="11">
        <f t="shared" si="5"/>
        <v>6.1932676624346379E-7</v>
      </c>
      <c r="L9" s="12">
        <f t="shared" si="6"/>
        <v>-6.0005073898431637E-6</v>
      </c>
      <c r="N9">
        <v>37</v>
      </c>
      <c r="O9">
        <v>0.31292008961911899</v>
      </c>
      <c r="P9">
        <v>0.247199402539208</v>
      </c>
      <c r="Q9">
        <v>-1.9327856609409999</v>
      </c>
    </row>
    <row r="10" spans="1:17" x14ac:dyDescent="0.25">
      <c r="A10" s="13">
        <f t="shared" si="7"/>
        <v>4.2999999999999997E-2</v>
      </c>
      <c r="B10" s="15">
        <f t="shared" si="8"/>
        <v>3.0697460791635572E-3</v>
      </c>
      <c r="C10" s="15">
        <f t="shared" si="0"/>
        <v>2.4250261389096302E-3</v>
      </c>
      <c r="D10" s="14">
        <f t="shared" si="0"/>
        <v>-1.896062733383121E-2</v>
      </c>
      <c r="E10" s="12"/>
      <c r="F10" s="11">
        <f t="shared" si="1"/>
        <v>7.4728902165796671E-6</v>
      </c>
      <c r="G10" s="11">
        <f t="shared" si="2"/>
        <v>-7.6926811053035627E-7</v>
      </c>
      <c r="H10" s="12">
        <f t="shared" si="3"/>
        <v>-3.2488756534727387E-4</v>
      </c>
      <c r="I10" s="12"/>
      <c r="J10" s="16">
        <f t="shared" si="4"/>
        <v>-1.9191481030619843E-6</v>
      </c>
      <c r="K10" s="11">
        <f t="shared" si="5"/>
        <v>5.7106068707990828E-7</v>
      </c>
      <c r="L10" s="12">
        <f t="shared" si="6"/>
        <v>-7.608541489917845E-6</v>
      </c>
      <c r="N10">
        <v>43</v>
      </c>
      <c r="O10">
        <v>0.31292008961911899</v>
      </c>
      <c r="P10">
        <v>0.247199402539208</v>
      </c>
      <c r="Q10">
        <v>-1.9327856609409999</v>
      </c>
    </row>
    <row r="11" spans="1:17" x14ac:dyDescent="0.25">
      <c r="A11" s="13">
        <f t="shared" si="7"/>
        <v>4.2999999999999997E-2</v>
      </c>
      <c r="B11" s="15">
        <f t="shared" si="8"/>
        <v>3.0697460791635572E-3</v>
      </c>
      <c r="C11" s="15">
        <f t="shared" si="0"/>
        <v>1.2235026138909649E-2</v>
      </c>
      <c r="D11" s="14">
        <f t="shared" si="0"/>
        <v>6.5937266616878417E-4</v>
      </c>
      <c r="E11" s="12"/>
      <c r="F11" s="11">
        <f t="shared" si="1"/>
        <v>7.4728902165796671E-6</v>
      </c>
      <c r="G11" s="11">
        <f t="shared" si="2"/>
        <v>-7.6926811053035627E-7</v>
      </c>
      <c r="H11" s="12">
        <f t="shared" si="3"/>
        <v>-3.2488756534727387E-4</v>
      </c>
      <c r="I11" s="12"/>
      <c r="J11" s="16">
        <f t="shared" si="4"/>
        <v>-1.9191481030619843E-6</v>
      </c>
      <c r="K11" s="11">
        <f t="shared" si="5"/>
        <v>5.7106068707990828E-7</v>
      </c>
      <c r="L11" s="12">
        <f t="shared" si="6"/>
        <v>-7.608541489917845E-6</v>
      </c>
      <c r="N11">
        <v>43</v>
      </c>
      <c r="O11">
        <v>0.31292008961911899</v>
      </c>
      <c r="P11">
        <v>1.2471994025392099</v>
      </c>
      <c r="Q11">
        <v>6.7214339058999401E-2</v>
      </c>
    </row>
    <row r="12" spans="1:17" x14ac:dyDescent="0.25">
      <c r="A12" s="13">
        <f t="shared" si="7"/>
        <v>4.9000000000000002E-2</v>
      </c>
      <c r="B12" s="15">
        <f t="shared" si="8"/>
        <v>3.0697460791635572E-3</v>
      </c>
      <c r="C12" s="15">
        <f t="shared" si="0"/>
        <v>1.2235026138909649E-2</v>
      </c>
      <c r="D12" s="14">
        <f t="shared" si="0"/>
        <v>6.5937266616878417E-4</v>
      </c>
      <c r="E12" s="12"/>
      <c r="F12" s="11">
        <f t="shared" si="1"/>
        <v>2.5891366691561027E-5</v>
      </c>
      <c r="G12" s="11">
        <f t="shared" si="2"/>
        <v>7.2640888722927602E-5</v>
      </c>
      <c r="H12" s="12">
        <f t="shared" si="3"/>
        <v>-3.2093132935026114E-4</v>
      </c>
      <c r="I12" s="12"/>
      <c r="J12" s="16">
        <f t="shared" si="4"/>
        <v>-1.8190553323375622E-6</v>
      </c>
      <c r="K12" s="11">
        <f t="shared" si="5"/>
        <v>7.866755489171002E-7</v>
      </c>
      <c r="L12" s="12">
        <f t="shared" si="6"/>
        <v>-9.5459981740104516E-6</v>
      </c>
      <c r="N12">
        <v>49</v>
      </c>
      <c r="O12">
        <v>0.31292008961911899</v>
      </c>
      <c r="P12">
        <v>1.2471994025392099</v>
      </c>
      <c r="Q12">
        <v>6.7214339058999401E-2</v>
      </c>
    </row>
    <row r="13" spans="1:17" x14ac:dyDescent="0.25">
      <c r="A13" s="13">
        <f t="shared" si="7"/>
        <v>4.9000000000000002E-2</v>
      </c>
      <c r="B13" s="15">
        <f t="shared" si="8"/>
        <v>3.0697460791635572E-3</v>
      </c>
      <c r="C13" s="15">
        <f t="shared" si="0"/>
        <v>2.4250261389096302E-3</v>
      </c>
      <c r="D13" s="14">
        <f t="shared" si="0"/>
        <v>-3.8580627333831219E-2</v>
      </c>
      <c r="E13" s="12"/>
      <c r="F13" s="11">
        <f t="shared" si="1"/>
        <v>2.5891366691561027E-5</v>
      </c>
      <c r="G13" s="11">
        <f t="shared" si="2"/>
        <v>7.2640888722927602E-5</v>
      </c>
      <c r="H13" s="12">
        <f t="shared" si="3"/>
        <v>-3.2093132935026114E-4</v>
      </c>
      <c r="I13" s="12"/>
      <c r="J13" s="16">
        <f t="shared" si="4"/>
        <v>-1.8190553323375622E-6</v>
      </c>
      <c r="K13" s="11">
        <f t="shared" si="5"/>
        <v>7.866755489171002E-7</v>
      </c>
      <c r="L13" s="12">
        <f t="shared" si="6"/>
        <v>-9.5459981740104516E-6</v>
      </c>
      <c r="N13">
        <v>49</v>
      </c>
      <c r="O13">
        <v>0.31292008961911899</v>
      </c>
      <c r="P13">
        <v>0.247199402539208</v>
      </c>
      <c r="Q13">
        <v>-3.9327856609410001</v>
      </c>
    </row>
    <row r="14" spans="1:17" x14ac:dyDescent="0.25">
      <c r="A14" s="13">
        <f t="shared" si="7"/>
        <v>5.7000000000000002E-2</v>
      </c>
      <c r="B14" s="15">
        <f t="shared" si="8"/>
        <v>3.0697460791635572E-3</v>
      </c>
      <c r="C14" s="15">
        <f t="shared" si="0"/>
        <v>2.4250261389096302E-3</v>
      </c>
      <c r="D14" s="14">
        <f t="shared" si="0"/>
        <v>-3.8580627333831219E-2</v>
      </c>
      <c r="E14" s="12"/>
      <c r="F14" s="11">
        <f t="shared" si="1"/>
        <v>5.0449335324869486E-5</v>
      </c>
      <c r="G14" s="11">
        <f t="shared" si="2"/>
        <v>9.2041097834204641E-5</v>
      </c>
      <c r="H14" s="12">
        <f t="shared" si="3"/>
        <v>-6.2957634802091088E-4</v>
      </c>
      <c r="I14" s="12"/>
      <c r="J14" s="16">
        <f t="shared" si="4"/>
        <v>-1.51369252427184E-6</v>
      </c>
      <c r="K14" s="11">
        <f t="shared" si="5"/>
        <v>1.4454034951456291E-6</v>
      </c>
      <c r="L14" s="12">
        <f t="shared" si="6"/>
        <v>-1.3348028883495139E-5</v>
      </c>
      <c r="N14">
        <v>57</v>
      </c>
      <c r="O14">
        <v>0.31292008961911899</v>
      </c>
      <c r="P14">
        <v>0.247199402539208</v>
      </c>
      <c r="Q14">
        <v>-3.9327856609410001</v>
      </c>
    </row>
    <row r="15" spans="1:17" x14ac:dyDescent="0.25">
      <c r="A15" s="13">
        <f t="shared" si="7"/>
        <v>5.7000000000000002E-2</v>
      </c>
      <c r="B15" s="15">
        <f t="shared" si="8"/>
        <v>1.2879746079163567E-2</v>
      </c>
      <c r="C15" s="15">
        <f t="shared" si="0"/>
        <v>-1.7194973861090351E-2</v>
      </c>
      <c r="D15" s="14">
        <f t="shared" si="0"/>
        <v>6.5937266616878417E-4</v>
      </c>
      <c r="E15" s="12"/>
      <c r="F15" s="11">
        <f t="shared" si="1"/>
        <v>5.0449335324869486E-5</v>
      </c>
      <c r="G15" s="11">
        <f t="shared" si="2"/>
        <v>9.2041097834204641E-5</v>
      </c>
      <c r="H15" s="12">
        <f t="shared" si="3"/>
        <v>-6.2957634802091088E-4</v>
      </c>
      <c r="I15" s="12"/>
      <c r="J15" s="16">
        <f t="shared" si="4"/>
        <v>-1.51369252427184E-6</v>
      </c>
      <c r="K15" s="11">
        <f t="shared" si="5"/>
        <v>1.4454034951456291E-6</v>
      </c>
      <c r="L15" s="12">
        <f t="shared" si="6"/>
        <v>-1.3348028883495139E-5</v>
      </c>
      <c r="N15">
        <v>57</v>
      </c>
      <c r="O15">
        <v>1.31292008961912</v>
      </c>
      <c r="P15">
        <v>-1.7528005974607901</v>
      </c>
      <c r="Q15">
        <v>6.7214339058999401E-2</v>
      </c>
    </row>
    <row r="16" spans="1:17" x14ac:dyDescent="0.25">
      <c r="A16" s="13">
        <f t="shared" si="7"/>
        <v>6.3E-2</v>
      </c>
      <c r="B16" s="15">
        <f t="shared" si="8"/>
        <v>1.2879746079163567E-2</v>
      </c>
      <c r="C16" s="15">
        <f t="shared" si="0"/>
        <v>-1.7194973861090351E-2</v>
      </c>
      <c r="D16" s="14">
        <f t="shared" si="0"/>
        <v>6.5937266616878417E-4</v>
      </c>
      <c r="E16" s="12"/>
      <c r="F16" s="11">
        <f t="shared" si="1"/>
        <v>1.2772781179985087E-4</v>
      </c>
      <c r="G16" s="11">
        <f t="shared" si="2"/>
        <v>-1.112874533233744E-5</v>
      </c>
      <c r="H16" s="12">
        <f t="shared" si="3"/>
        <v>-6.256201120238982E-4</v>
      </c>
      <c r="I16" s="12"/>
      <c r="J16" s="16">
        <f t="shared" si="4"/>
        <v>-9.7916108289767911E-7</v>
      </c>
      <c r="K16" s="11">
        <f t="shared" si="5"/>
        <v>1.6881405526512306E-6</v>
      </c>
      <c r="L16" s="12">
        <f t="shared" si="6"/>
        <v>-1.7113618263629566E-5</v>
      </c>
      <c r="N16">
        <v>63</v>
      </c>
      <c r="O16">
        <v>1.31292008961912</v>
      </c>
      <c r="P16">
        <v>-1.7528005974607901</v>
      </c>
      <c r="Q16">
        <v>6.7214339058999401E-2</v>
      </c>
    </row>
    <row r="17" spans="1:17" x14ac:dyDescent="0.25">
      <c r="A17" s="13">
        <f t="shared" si="7"/>
        <v>6.3E-2</v>
      </c>
      <c r="B17" s="15">
        <f t="shared" si="8"/>
        <v>3.0697460791635572E-3</v>
      </c>
      <c r="C17" s="15">
        <f t="shared" si="0"/>
        <v>2.4250261389096302E-3</v>
      </c>
      <c r="D17" s="14">
        <f t="shared" si="0"/>
        <v>1.0469372666168791E-2</v>
      </c>
      <c r="E17" s="12"/>
      <c r="F17" s="11">
        <f t="shared" si="1"/>
        <v>1.2772781179985087E-4</v>
      </c>
      <c r="G17" s="11">
        <f t="shared" si="2"/>
        <v>-1.112874533233744E-5</v>
      </c>
      <c r="H17" s="12">
        <f t="shared" si="3"/>
        <v>-6.256201120238982E-4</v>
      </c>
      <c r="I17" s="12"/>
      <c r="J17" s="16">
        <f t="shared" si="4"/>
        <v>-9.7916108289767911E-7</v>
      </c>
      <c r="K17" s="11">
        <f t="shared" si="5"/>
        <v>1.6881405526512306E-6</v>
      </c>
      <c r="L17" s="12">
        <f t="shared" si="6"/>
        <v>-1.7113618263629566E-5</v>
      </c>
      <c r="N17">
        <v>63</v>
      </c>
      <c r="O17">
        <v>0.31292008961911899</v>
      </c>
      <c r="P17">
        <v>0.247199402539208</v>
      </c>
      <c r="Q17">
        <v>1.0672143390590001</v>
      </c>
    </row>
    <row r="18" spans="1:17" x14ac:dyDescent="0.25">
      <c r="A18" s="13">
        <f t="shared" si="7"/>
        <v>7.0999999999999994E-2</v>
      </c>
      <c r="B18" s="15">
        <f t="shared" si="8"/>
        <v>3.0697460791635572E-3</v>
      </c>
      <c r="C18" s="15">
        <f t="shared" si="0"/>
        <v>2.4250261389096302E-3</v>
      </c>
      <c r="D18" s="14">
        <f t="shared" si="0"/>
        <v>1.0469372666168791E-2</v>
      </c>
      <c r="E18" s="12"/>
      <c r="F18" s="11">
        <f t="shared" si="1"/>
        <v>1.5228578043315931E-4</v>
      </c>
      <c r="G18" s="11">
        <f t="shared" si="2"/>
        <v>8.2714637789395849E-6</v>
      </c>
      <c r="H18" s="12">
        <f t="shared" si="3"/>
        <v>-5.4186513069454795E-4</v>
      </c>
      <c r="I18" s="12"/>
      <c r="J18" s="16">
        <f t="shared" si="4"/>
        <v>1.4089328603436073E-7</v>
      </c>
      <c r="K18" s="11">
        <f t="shared" si="5"/>
        <v>1.6767114264376392E-6</v>
      </c>
      <c r="L18" s="12">
        <f t="shared" si="6"/>
        <v>-2.1783559234503349E-5</v>
      </c>
      <c r="N18">
        <v>71</v>
      </c>
      <c r="O18">
        <v>0.31292008961911899</v>
      </c>
      <c r="P18">
        <v>0.247199402539208</v>
      </c>
      <c r="Q18">
        <v>1.0672143390590001</v>
      </c>
    </row>
    <row r="19" spans="1:17" x14ac:dyDescent="0.25">
      <c r="A19" s="13">
        <f t="shared" si="7"/>
        <v>7.0999999999999994E-2</v>
      </c>
      <c r="B19" s="15">
        <f t="shared" si="8"/>
        <v>1.2879746079163567E-2</v>
      </c>
      <c r="C19" s="15">
        <f t="shared" si="0"/>
        <v>2.4250261389096302E-3</v>
      </c>
      <c r="D19" s="14">
        <f t="shared" si="0"/>
        <v>1.0469372666168791E-2</v>
      </c>
      <c r="E19" s="12"/>
      <c r="F19" s="11">
        <f t="shared" si="1"/>
        <v>1.5228578043315931E-4</v>
      </c>
      <c r="G19" s="11">
        <f t="shared" si="2"/>
        <v>8.2714637789395849E-6</v>
      </c>
      <c r="H19" s="12">
        <f t="shared" si="3"/>
        <v>-5.4186513069454795E-4</v>
      </c>
      <c r="I19" s="12"/>
      <c r="J19" s="16">
        <f t="shared" si="4"/>
        <v>1.4089328603436073E-7</v>
      </c>
      <c r="K19" s="11">
        <f t="shared" si="5"/>
        <v>1.6767114264376392E-6</v>
      </c>
      <c r="L19" s="12">
        <f t="shared" si="6"/>
        <v>-2.1783559234503349E-5</v>
      </c>
      <c r="N19">
        <v>71</v>
      </c>
      <c r="O19">
        <v>1.31292008961912</v>
      </c>
      <c r="P19">
        <v>0.247199402539208</v>
      </c>
      <c r="Q19">
        <v>1.0672143390590001</v>
      </c>
    </row>
    <row r="20" spans="1:17" x14ac:dyDescent="0.25">
      <c r="A20" s="13">
        <f t="shared" si="7"/>
        <v>7.9000000000000001E-2</v>
      </c>
      <c r="B20" s="15">
        <f t="shared" si="8"/>
        <v>1.2879746079163567E-2</v>
      </c>
      <c r="C20" s="15">
        <f t="shared" si="0"/>
        <v>2.4250261389096302E-3</v>
      </c>
      <c r="D20" s="14">
        <f t="shared" si="0"/>
        <v>1.0469372666168791E-2</v>
      </c>
      <c r="E20" s="12"/>
      <c r="F20" s="11">
        <f t="shared" si="1"/>
        <v>2.5532374906646793E-4</v>
      </c>
      <c r="G20" s="11">
        <f t="shared" si="2"/>
        <v>2.7671672890216643E-5</v>
      </c>
      <c r="H20" s="12">
        <f t="shared" si="3"/>
        <v>-4.5811014936519753E-4</v>
      </c>
      <c r="I20" s="12"/>
      <c r="J20" s="16">
        <f t="shared" si="4"/>
        <v>1.7713314040328713E-6</v>
      </c>
      <c r="K20" s="11">
        <f t="shared" si="5"/>
        <v>1.8204839731142643E-6</v>
      </c>
      <c r="L20" s="12">
        <f t="shared" si="6"/>
        <v>-2.5783460354742333E-5</v>
      </c>
      <c r="N20">
        <v>79</v>
      </c>
      <c r="O20">
        <v>1.31292008961912</v>
      </c>
      <c r="P20">
        <v>0.247199402539208</v>
      </c>
      <c r="Q20">
        <v>1.0672143390590001</v>
      </c>
    </row>
    <row r="21" spans="1:17" x14ac:dyDescent="0.25">
      <c r="A21" s="13">
        <f t="shared" si="7"/>
        <v>7.9000000000000001E-2</v>
      </c>
      <c r="B21" s="15">
        <f t="shared" si="8"/>
        <v>3.0697460791635572E-3</v>
      </c>
      <c r="C21" s="15">
        <f t="shared" si="0"/>
        <v>2.4250261389096302E-3</v>
      </c>
      <c r="D21" s="14">
        <f t="shared" si="0"/>
        <v>-9.1506273338312211E-3</v>
      </c>
      <c r="E21" s="12"/>
      <c r="F21" s="11">
        <f t="shared" si="1"/>
        <v>2.5532374906646793E-4</v>
      </c>
      <c r="G21" s="11">
        <f t="shared" si="2"/>
        <v>2.7671672890216643E-5</v>
      </c>
      <c r="H21" s="12">
        <f t="shared" si="3"/>
        <v>-4.5811014936519753E-4</v>
      </c>
      <c r="I21" s="12"/>
      <c r="J21" s="16">
        <f t="shared" si="4"/>
        <v>1.7713314040328713E-6</v>
      </c>
      <c r="K21" s="11">
        <f t="shared" si="5"/>
        <v>1.8204839731142643E-6</v>
      </c>
      <c r="L21" s="12">
        <f t="shared" si="6"/>
        <v>-2.5783460354742333E-5</v>
      </c>
      <c r="N21">
        <v>79</v>
      </c>
      <c r="O21">
        <v>0.31292008961911899</v>
      </c>
      <c r="P21">
        <v>0.247199402539208</v>
      </c>
      <c r="Q21">
        <v>-0.93278566094100102</v>
      </c>
    </row>
    <row r="22" spans="1:17" x14ac:dyDescent="0.25">
      <c r="A22" s="13">
        <f t="shared" si="7"/>
        <v>8.6999999999999994E-2</v>
      </c>
      <c r="B22" s="15">
        <f t="shared" si="8"/>
        <v>3.0697460791635572E-3</v>
      </c>
      <c r="C22" s="15">
        <f t="shared" ref="C22:D70" si="9">P22*$C$2/$E$2</f>
        <v>2.4250261389096302E-3</v>
      </c>
      <c r="D22" s="14">
        <f t="shared" si="9"/>
        <v>-9.1506273338312211E-3</v>
      </c>
      <c r="E22" s="12"/>
      <c r="F22" s="11">
        <f t="shared" si="1"/>
        <v>2.7988171769977634E-4</v>
      </c>
      <c r="G22" s="11">
        <f t="shared" si="2"/>
        <v>4.7071882001493668E-5</v>
      </c>
      <c r="H22" s="12">
        <f t="shared" si="3"/>
        <v>-5.3131516803584726E-4</v>
      </c>
      <c r="I22" s="12"/>
      <c r="J22" s="16">
        <f t="shared" si="4"/>
        <v>3.9121532710978467E-6</v>
      </c>
      <c r="K22" s="11">
        <f t="shared" si="5"/>
        <v>2.1194581926811053E-6</v>
      </c>
      <c r="L22" s="12">
        <f t="shared" si="6"/>
        <v>-2.9741161624346511E-5</v>
      </c>
      <c r="N22">
        <v>87</v>
      </c>
      <c r="O22">
        <v>0.31292008961911899</v>
      </c>
      <c r="P22">
        <v>0.247199402539208</v>
      </c>
      <c r="Q22">
        <v>-0.93278566094100102</v>
      </c>
    </row>
    <row r="23" spans="1:17" x14ac:dyDescent="0.25">
      <c r="A23" s="13">
        <f t="shared" si="7"/>
        <v>8.6999999999999994E-2</v>
      </c>
      <c r="B23" s="15">
        <f t="shared" si="8"/>
        <v>3.0697460791635572E-3</v>
      </c>
      <c r="C23" s="15">
        <f t="shared" si="9"/>
        <v>2.4250261389096302E-3</v>
      </c>
      <c r="D23" s="14">
        <f t="shared" si="9"/>
        <v>-9.1506273338312211E-3</v>
      </c>
      <c r="E23" s="12"/>
      <c r="F23" s="11">
        <f t="shared" si="1"/>
        <v>2.7988171769977634E-4</v>
      </c>
      <c r="G23" s="11">
        <f t="shared" si="2"/>
        <v>4.7071882001493668E-5</v>
      </c>
      <c r="H23" s="12">
        <f t="shared" si="3"/>
        <v>-5.3131516803584726E-4</v>
      </c>
      <c r="I23" s="12"/>
      <c r="J23" s="16">
        <f t="shared" si="4"/>
        <v>3.9121532710978467E-6</v>
      </c>
      <c r="K23" s="11">
        <f t="shared" si="5"/>
        <v>2.1194581926811053E-6</v>
      </c>
      <c r="L23" s="12">
        <f t="shared" si="6"/>
        <v>-2.9741161624346511E-5</v>
      </c>
      <c r="N23">
        <v>87</v>
      </c>
      <c r="O23">
        <v>0.31292008961911899</v>
      </c>
      <c r="P23">
        <v>0.247199402539208</v>
      </c>
      <c r="Q23">
        <v>-0.93278566094100102</v>
      </c>
    </row>
    <row r="24" spans="1:17" x14ac:dyDescent="0.25">
      <c r="A24" s="13">
        <f t="shared" si="7"/>
        <v>9.5000000000000001E-2</v>
      </c>
      <c r="B24" s="15">
        <f t="shared" si="8"/>
        <v>3.0697460791635572E-3</v>
      </c>
      <c r="C24" s="15">
        <f t="shared" si="9"/>
        <v>2.4250261389096302E-3</v>
      </c>
      <c r="D24" s="14">
        <f t="shared" si="9"/>
        <v>-9.1506273338312211E-3</v>
      </c>
      <c r="E24" s="12"/>
      <c r="F24" s="11">
        <f t="shared" si="1"/>
        <v>3.0443968633308481E-4</v>
      </c>
      <c r="G24" s="11">
        <f t="shared" si="2"/>
        <v>6.6472091112770726E-5</v>
      </c>
      <c r="H24" s="12">
        <f t="shared" si="3"/>
        <v>-6.0452018670649715E-4</v>
      </c>
      <c r="I24" s="12"/>
      <c r="J24" s="16">
        <f t="shared" si="4"/>
        <v>6.2494388872292935E-6</v>
      </c>
      <c r="K24" s="11">
        <f t="shared" si="5"/>
        <v>2.5736340851381635E-6</v>
      </c>
      <c r="L24" s="12">
        <f t="shared" si="6"/>
        <v>-3.4284503043315891E-5</v>
      </c>
      <c r="N24">
        <v>95</v>
      </c>
      <c r="O24">
        <v>0.31292008961911899</v>
      </c>
      <c r="P24">
        <v>0.247199402539208</v>
      </c>
      <c r="Q24">
        <v>-0.93278566094100102</v>
      </c>
    </row>
    <row r="25" spans="1:17" x14ac:dyDescent="0.25">
      <c r="A25" s="13">
        <f t="shared" si="7"/>
        <v>9.5000000000000001E-2</v>
      </c>
      <c r="B25" s="15">
        <f t="shared" si="8"/>
        <v>-6.7402539208364426E-3</v>
      </c>
      <c r="C25" s="15">
        <f t="shared" si="9"/>
        <v>2.4250261389096302E-3</v>
      </c>
      <c r="D25" s="14">
        <f t="shared" si="9"/>
        <v>1.0469372666168791E-2</v>
      </c>
      <c r="E25" s="12"/>
      <c r="F25" s="11">
        <f t="shared" si="1"/>
        <v>3.0443968633308481E-4</v>
      </c>
      <c r="G25" s="11">
        <f t="shared" si="2"/>
        <v>6.6472091112770726E-5</v>
      </c>
      <c r="H25" s="12">
        <f t="shared" si="3"/>
        <v>-6.0452018670649715E-4</v>
      </c>
      <c r="I25" s="12"/>
      <c r="J25" s="16">
        <f t="shared" si="4"/>
        <v>6.2494388872292935E-6</v>
      </c>
      <c r="K25" s="11">
        <f t="shared" si="5"/>
        <v>2.5736340851381635E-6</v>
      </c>
      <c r="L25" s="12">
        <f t="shared" si="6"/>
        <v>-3.4284503043315891E-5</v>
      </c>
      <c r="N25">
        <v>95</v>
      </c>
      <c r="O25">
        <v>-0.68707991038088101</v>
      </c>
      <c r="P25">
        <v>0.247199402539208</v>
      </c>
      <c r="Q25">
        <v>1.0672143390590001</v>
      </c>
    </row>
    <row r="26" spans="1:17" x14ac:dyDescent="0.25">
      <c r="A26" s="13">
        <f t="shared" si="7"/>
        <v>0.10199999999999999</v>
      </c>
      <c r="B26" s="15">
        <f t="shared" si="8"/>
        <v>-6.7402539208364426E-3</v>
      </c>
      <c r="C26" s="15">
        <f t="shared" si="9"/>
        <v>2.4250261389096302E-3</v>
      </c>
      <c r="D26" s="14">
        <f t="shared" si="9"/>
        <v>1.0469372666168791E-2</v>
      </c>
      <c r="E26" s="12"/>
      <c r="F26" s="11">
        <f t="shared" si="1"/>
        <v>2.5725790888722979E-4</v>
      </c>
      <c r="G26" s="11">
        <f t="shared" si="2"/>
        <v>8.3447274085138119E-5</v>
      </c>
      <c r="H26" s="12">
        <f t="shared" si="3"/>
        <v>-5.3123457804331569E-4</v>
      </c>
      <c r="I26" s="12"/>
      <c r="J26" s="16">
        <f t="shared" si="4"/>
        <v>8.215380470500393E-6</v>
      </c>
      <c r="K26" s="11">
        <f t="shared" si="5"/>
        <v>3.0983518633308437E-6</v>
      </c>
      <c r="L26" s="12">
        <f t="shared" si="6"/>
        <v>-3.825964471994023E-5</v>
      </c>
      <c r="N26">
        <v>102</v>
      </c>
      <c r="O26">
        <v>-0.68707991038088101</v>
      </c>
      <c r="P26">
        <v>0.247199402539208</v>
      </c>
      <c r="Q26">
        <v>1.0672143390590001</v>
      </c>
    </row>
    <row r="27" spans="1:17" x14ac:dyDescent="0.25">
      <c r="A27" s="13">
        <f t="shared" si="7"/>
        <v>0.10199999999999999</v>
      </c>
      <c r="B27" s="15">
        <f t="shared" si="8"/>
        <v>1.2879746079163567E-2</v>
      </c>
      <c r="C27" s="15">
        <f t="shared" si="9"/>
        <v>-7.3849738610903696E-3</v>
      </c>
      <c r="D27" s="14">
        <f t="shared" si="9"/>
        <v>2.0279372666168791E-2</v>
      </c>
      <c r="E27" s="12"/>
      <c r="F27" s="11">
        <f t="shared" si="1"/>
        <v>2.5725790888722979E-4</v>
      </c>
      <c r="G27" s="11">
        <f t="shared" si="2"/>
        <v>8.3447274085138119E-5</v>
      </c>
      <c r="H27" s="12">
        <f t="shared" si="3"/>
        <v>-5.3123457804331569E-4</v>
      </c>
      <c r="I27" s="12"/>
      <c r="J27" s="16">
        <f t="shared" si="4"/>
        <v>8.215380470500393E-6</v>
      </c>
      <c r="K27" s="11">
        <f t="shared" si="5"/>
        <v>3.0983518633308437E-6</v>
      </c>
      <c r="L27" s="12">
        <f t="shared" si="6"/>
        <v>-3.825964471994023E-5</v>
      </c>
      <c r="N27">
        <v>102</v>
      </c>
      <c r="O27">
        <v>1.31292008961912</v>
      </c>
      <c r="P27">
        <v>-0.75280059746079198</v>
      </c>
      <c r="Q27">
        <v>2.0672143390589999</v>
      </c>
    </row>
    <row r="28" spans="1:17" x14ac:dyDescent="0.25">
      <c r="A28" s="13">
        <f t="shared" si="7"/>
        <v>0.11</v>
      </c>
      <c r="B28" s="15">
        <f t="shared" si="8"/>
        <v>1.2879746079163567E-2</v>
      </c>
      <c r="C28" s="15">
        <f t="shared" si="9"/>
        <v>-7.3849738610903696E-3</v>
      </c>
      <c r="D28" s="14">
        <f t="shared" si="9"/>
        <v>2.0279372666168791E-2</v>
      </c>
      <c r="E28" s="12"/>
      <c r="F28" s="11">
        <f t="shared" si="1"/>
        <v>3.6029587752053844E-4</v>
      </c>
      <c r="G28" s="11">
        <f t="shared" si="2"/>
        <v>2.4367483196415109E-5</v>
      </c>
      <c r="H28" s="12">
        <f t="shared" si="3"/>
        <v>-3.689995967139652E-4</v>
      </c>
      <c r="I28" s="12"/>
      <c r="J28" s="16">
        <f t="shared" si="4"/>
        <v>1.0685595616131469E-5</v>
      </c>
      <c r="K28" s="11">
        <f t="shared" si="5"/>
        <v>3.529610892457057E-6</v>
      </c>
      <c r="L28" s="12">
        <f t="shared" si="6"/>
        <v>-4.1860581418969355E-5</v>
      </c>
      <c r="N28">
        <v>110</v>
      </c>
      <c r="O28">
        <v>1.31292008961912</v>
      </c>
      <c r="P28">
        <v>-0.75280059746079198</v>
      </c>
      <c r="Q28">
        <v>2.0672143390589999</v>
      </c>
    </row>
    <row r="29" spans="1:17" x14ac:dyDescent="0.25">
      <c r="A29" s="13">
        <f t="shared" si="7"/>
        <v>0.111</v>
      </c>
      <c r="B29" s="15">
        <f t="shared" si="8"/>
        <v>1.2879746079163567E-2</v>
      </c>
      <c r="C29" s="15">
        <f t="shared" si="9"/>
        <v>-7.3849738610903696E-3</v>
      </c>
      <c r="D29" s="14">
        <f t="shared" si="9"/>
        <v>-1.896062733383121E-2</v>
      </c>
      <c r="E29" s="12"/>
      <c r="F29" s="11">
        <f t="shared" si="1"/>
        <v>3.7317562359970205E-4</v>
      </c>
      <c r="G29" s="11">
        <f t="shared" si="2"/>
        <v>1.6982509335324731E-5</v>
      </c>
      <c r="H29" s="12">
        <f t="shared" si="3"/>
        <v>-3.6834022404779642E-4</v>
      </c>
      <c r="I29" s="12"/>
      <c r="J29" s="16">
        <f t="shared" si="4"/>
        <v>1.1052331366691589E-5</v>
      </c>
      <c r="K29" s="11">
        <f t="shared" si="5"/>
        <v>3.5502858887229271E-6</v>
      </c>
      <c r="L29" s="12">
        <f t="shared" si="6"/>
        <v>-4.2229251329350234E-5</v>
      </c>
      <c r="N29">
        <v>111</v>
      </c>
      <c r="O29">
        <v>1.31292008961912</v>
      </c>
      <c r="P29">
        <v>-0.75280059746079198</v>
      </c>
      <c r="Q29">
        <v>-1.9327856609409999</v>
      </c>
    </row>
    <row r="30" spans="1:17" x14ac:dyDescent="0.25">
      <c r="A30" s="13">
        <f t="shared" si="7"/>
        <v>0.11700000000000001</v>
      </c>
      <c r="B30" s="15">
        <f t="shared" si="8"/>
        <v>1.2879746079163567E-2</v>
      </c>
      <c r="C30" s="15">
        <f t="shared" si="9"/>
        <v>-7.3849738610903696E-3</v>
      </c>
      <c r="D30" s="14">
        <f t="shared" si="9"/>
        <v>-1.896062733383121E-2</v>
      </c>
      <c r="E30" s="12"/>
      <c r="F30" s="11">
        <f t="shared" si="1"/>
        <v>4.5045410007468355E-4</v>
      </c>
      <c r="G30" s="11">
        <f t="shared" si="2"/>
        <v>-2.7327333831217523E-5</v>
      </c>
      <c r="H30" s="12">
        <f t="shared" si="3"/>
        <v>-4.8210398805078377E-4</v>
      </c>
      <c r="I30" s="12"/>
      <c r="J30" s="16">
        <f t="shared" si="4"/>
        <v>1.3523220537714747E-5</v>
      </c>
      <c r="K30" s="11">
        <f t="shared" si="5"/>
        <v>3.5192514152352485E-6</v>
      </c>
      <c r="L30" s="12">
        <f t="shared" si="6"/>
        <v>-4.4780583965645976E-5</v>
      </c>
      <c r="N30">
        <v>117</v>
      </c>
      <c r="O30">
        <v>1.31292008961912</v>
      </c>
      <c r="P30">
        <v>-0.75280059746079198</v>
      </c>
      <c r="Q30">
        <v>-1.9327856609409999</v>
      </c>
    </row>
    <row r="31" spans="1:17" x14ac:dyDescent="0.25">
      <c r="A31" s="13">
        <f t="shared" si="7"/>
        <v>0.11799999999999999</v>
      </c>
      <c r="B31" s="15">
        <f t="shared" si="8"/>
        <v>3.0697460791635572E-3</v>
      </c>
      <c r="C31" s="15">
        <f t="shared" si="9"/>
        <v>-7.3849738610903696E-3</v>
      </c>
      <c r="D31" s="14">
        <f t="shared" si="9"/>
        <v>6.5937266616878417E-4</v>
      </c>
      <c r="E31" s="12"/>
      <c r="F31" s="11">
        <f t="shared" si="1"/>
        <v>4.58428846153847E-4</v>
      </c>
      <c r="G31" s="11">
        <f t="shared" si="2"/>
        <v>-3.4712307692307799E-5</v>
      </c>
      <c r="H31" s="12">
        <f t="shared" si="3"/>
        <v>-4.912546153846149E-4</v>
      </c>
      <c r="I31" s="12"/>
      <c r="J31" s="16">
        <f t="shared" si="4"/>
        <v>1.3977662010829007E-5</v>
      </c>
      <c r="K31" s="11">
        <f t="shared" si="5"/>
        <v>3.4882315944734863E-6</v>
      </c>
      <c r="L31" s="12">
        <f t="shared" si="6"/>
        <v>-4.5267263267363671E-5</v>
      </c>
      <c r="N31">
        <v>118</v>
      </c>
      <c r="O31">
        <v>0.31292008961911899</v>
      </c>
      <c r="P31">
        <v>-0.75280059746079198</v>
      </c>
      <c r="Q31">
        <v>6.7214339058999401E-2</v>
      </c>
    </row>
    <row r="32" spans="1:17" x14ac:dyDescent="0.25">
      <c r="A32" s="13">
        <f t="shared" si="7"/>
        <v>0.124</v>
      </c>
      <c r="B32" s="15">
        <f t="shared" si="8"/>
        <v>3.0697460791635572E-3</v>
      </c>
      <c r="C32" s="15">
        <f t="shared" si="9"/>
        <v>-7.3849738610903696E-3</v>
      </c>
      <c r="D32" s="14">
        <f t="shared" si="9"/>
        <v>6.5937266616878417E-4</v>
      </c>
      <c r="E32" s="12"/>
      <c r="F32" s="11">
        <f t="shared" si="1"/>
        <v>4.7684732262882835E-4</v>
      </c>
      <c r="G32" s="11">
        <f t="shared" si="2"/>
        <v>-7.902215085885006E-5</v>
      </c>
      <c r="H32" s="12">
        <f t="shared" si="3"/>
        <v>-4.8729837938760217E-4</v>
      </c>
      <c r="I32" s="12"/>
      <c r="J32" s="16">
        <f t="shared" si="4"/>
        <v>1.6783490517177036E-5</v>
      </c>
      <c r="K32" s="11">
        <f t="shared" si="5"/>
        <v>3.1470282188200124E-6</v>
      </c>
      <c r="L32" s="12">
        <f t="shared" si="6"/>
        <v>-4.8202922251680322E-5</v>
      </c>
      <c r="N32">
        <v>124</v>
      </c>
      <c r="O32">
        <v>0.31292008961911899</v>
      </c>
      <c r="P32">
        <v>-0.75280059746079198</v>
      </c>
      <c r="Q32">
        <v>6.7214339058999401E-2</v>
      </c>
    </row>
    <row r="33" spans="1:17" x14ac:dyDescent="0.25">
      <c r="A33" s="13">
        <f t="shared" si="7"/>
        <v>0.124</v>
      </c>
      <c r="B33" s="15">
        <f t="shared" si="8"/>
        <v>1.2879746079163567E-2</v>
      </c>
      <c r="C33" s="15">
        <f t="shared" si="9"/>
        <v>2.4250261389096302E-3</v>
      </c>
      <c r="D33" s="14">
        <f t="shared" si="9"/>
        <v>-1.896062733383121E-2</v>
      </c>
      <c r="E33" s="12"/>
      <c r="F33" s="11">
        <f t="shared" si="1"/>
        <v>4.7684732262882835E-4</v>
      </c>
      <c r="G33" s="11">
        <f t="shared" si="2"/>
        <v>-7.902215085885006E-5</v>
      </c>
      <c r="H33" s="12">
        <f t="shared" si="3"/>
        <v>-4.8729837938760217E-4</v>
      </c>
      <c r="I33" s="12"/>
      <c r="J33" s="16">
        <f t="shared" si="4"/>
        <v>1.6783490517177036E-5</v>
      </c>
      <c r="K33" s="11">
        <f t="shared" si="5"/>
        <v>3.1470282188200124E-6</v>
      </c>
      <c r="L33" s="12">
        <f t="shared" si="6"/>
        <v>-4.8202922251680322E-5</v>
      </c>
      <c r="N33">
        <v>124</v>
      </c>
      <c r="O33">
        <v>1.31292008961912</v>
      </c>
      <c r="P33">
        <v>0.247199402539208</v>
      </c>
      <c r="Q33">
        <v>-1.9327856609409999</v>
      </c>
    </row>
    <row r="34" spans="1:17" x14ac:dyDescent="0.25">
      <c r="A34" s="13">
        <f t="shared" si="7"/>
        <v>0.13</v>
      </c>
      <c r="B34" s="15">
        <f t="shared" si="8"/>
        <v>1.2879746079163567E-2</v>
      </c>
      <c r="C34" s="15">
        <f t="shared" si="9"/>
        <v>2.4250261389096302E-3</v>
      </c>
      <c r="D34" s="14">
        <f t="shared" si="9"/>
        <v>-1.896062733383121E-2</v>
      </c>
      <c r="E34" s="12"/>
      <c r="F34" s="11">
        <f t="shared" si="1"/>
        <v>5.5412579910380985E-4</v>
      </c>
      <c r="G34" s="11">
        <f t="shared" si="2"/>
        <v>-6.4471994025392271E-5</v>
      </c>
      <c r="H34" s="12">
        <f t="shared" si="3"/>
        <v>-6.0106214339058952E-4</v>
      </c>
      <c r="I34" s="12"/>
      <c r="J34" s="16">
        <f t="shared" si="4"/>
        <v>1.9876409882374953E-5</v>
      </c>
      <c r="K34" s="11">
        <f t="shared" si="5"/>
        <v>2.716545784167285E-6</v>
      </c>
      <c r="L34" s="12">
        <f t="shared" si="6"/>
        <v>-5.1468003820014898E-5</v>
      </c>
      <c r="N34">
        <v>130</v>
      </c>
      <c r="O34">
        <v>1.31292008961912</v>
      </c>
      <c r="P34">
        <v>0.247199402539208</v>
      </c>
      <c r="Q34">
        <v>-1.9327856609409999</v>
      </c>
    </row>
    <row r="35" spans="1:17" x14ac:dyDescent="0.25">
      <c r="A35" s="13">
        <f t="shared" si="7"/>
        <v>0.13</v>
      </c>
      <c r="B35" s="15">
        <f t="shared" si="8"/>
        <v>-6.7402539208364426E-3</v>
      </c>
      <c r="C35" s="15">
        <f t="shared" si="9"/>
        <v>-7.3849738610903696E-3</v>
      </c>
      <c r="D35" s="14">
        <f t="shared" si="9"/>
        <v>2.0279372666168791E-2</v>
      </c>
      <c r="E35" s="12"/>
      <c r="F35" s="11">
        <f t="shared" si="1"/>
        <v>5.5412579910380985E-4</v>
      </c>
      <c r="G35" s="11">
        <f t="shared" si="2"/>
        <v>-6.4471994025392271E-5</v>
      </c>
      <c r="H35" s="12">
        <f t="shared" si="3"/>
        <v>-6.0106214339058952E-4</v>
      </c>
      <c r="I35" s="12"/>
      <c r="J35" s="16">
        <f t="shared" si="4"/>
        <v>1.9876409882374953E-5</v>
      </c>
      <c r="K35" s="11">
        <f t="shared" si="5"/>
        <v>2.716545784167285E-6</v>
      </c>
      <c r="L35" s="12">
        <f t="shared" si="6"/>
        <v>-5.1468003820014898E-5</v>
      </c>
      <c r="N35">
        <v>130</v>
      </c>
      <c r="O35">
        <v>-0.68707991038088101</v>
      </c>
      <c r="P35">
        <v>-0.75280059746079198</v>
      </c>
      <c r="Q35">
        <v>2.0672143390589999</v>
      </c>
    </row>
    <row r="36" spans="1:17" x14ac:dyDescent="0.25">
      <c r="A36" s="13">
        <f t="shared" si="7"/>
        <v>0.13700000000000001</v>
      </c>
      <c r="B36" s="15">
        <f t="shared" si="8"/>
        <v>-6.7402539208364426E-3</v>
      </c>
      <c r="C36" s="15">
        <f t="shared" si="9"/>
        <v>-7.3849738610903696E-3</v>
      </c>
      <c r="D36" s="14">
        <f t="shared" si="9"/>
        <v>2.0279372666168791E-2</v>
      </c>
      <c r="E36" s="12"/>
      <c r="F36" s="11">
        <f t="shared" si="1"/>
        <v>5.0694402165795468E-4</v>
      </c>
      <c r="G36" s="11">
        <f t="shared" si="2"/>
        <v>-1.1616681105302491E-4</v>
      </c>
      <c r="H36" s="12">
        <f t="shared" si="3"/>
        <v>-4.5910653472740789E-4</v>
      </c>
      <c r="I36" s="12"/>
      <c r="J36" s="16">
        <f t="shared" si="4"/>
        <v>2.3590154255041133E-5</v>
      </c>
      <c r="K36" s="11">
        <f t="shared" si="5"/>
        <v>2.0843099663928243E-6</v>
      </c>
      <c r="L36" s="12">
        <f t="shared" si="6"/>
        <v>-5.5178594193427892E-5</v>
      </c>
      <c r="N36">
        <v>137</v>
      </c>
      <c r="O36">
        <v>-0.68707991038088101</v>
      </c>
      <c r="P36">
        <v>-0.75280059746079198</v>
      </c>
      <c r="Q36">
        <v>2.0672143390589999</v>
      </c>
    </row>
    <row r="37" spans="1:17" x14ac:dyDescent="0.25">
      <c r="A37" s="13">
        <f t="shared" si="7"/>
        <v>0.13700000000000001</v>
      </c>
      <c r="B37" s="15">
        <f t="shared" si="8"/>
        <v>3.0697460791635572E-3</v>
      </c>
      <c r="C37" s="15">
        <f t="shared" si="9"/>
        <v>2.4250261389096302E-3</v>
      </c>
      <c r="D37" s="14">
        <f t="shared" si="9"/>
        <v>6.5937266616878417E-4</v>
      </c>
      <c r="E37" s="12"/>
      <c r="F37" s="11">
        <f t="shared" si="1"/>
        <v>5.0694402165795468E-4</v>
      </c>
      <c r="G37" s="11">
        <f t="shared" si="2"/>
        <v>-1.1616681105302491E-4</v>
      </c>
      <c r="H37" s="12">
        <f t="shared" si="3"/>
        <v>-4.5910653472740789E-4</v>
      </c>
      <c r="I37" s="12"/>
      <c r="J37" s="16">
        <f t="shared" si="4"/>
        <v>2.3590154255041133E-5</v>
      </c>
      <c r="K37" s="11">
        <f t="shared" si="5"/>
        <v>2.0843099663928243E-6</v>
      </c>
      <c r="L37" s="12">
        <f t="shared" si="6"/>
        <v>-5.5178594193427892E-5</v>
      </c>
      <c r="N37">
        <v>137</v>
      </c>
      <c r="O37">
        <v>0.31292008961911899</v>
      </c>
      <c r="P37">
        <v>0.247199402539208</v>
      </c>
      <c r="Q37">
        <v>6.7214339058999401E-2</v>
      </c>
    </row>
    <row r="38" spans="1:17" x14ac:dyDescent="0.25">
      <c r="A38" s="13">
        <f t="shared" si="7"/>
        <v>0.14399999999999999</v>
      </c>
      <c r="B38" s="15">
        <f t="shared" si="8"/>
        <v>3.0697460791635572E-3</v>
      </c>
      <c r="C38" s="15">
        <f t="shared" si="9"/>
        <v>2.4250261389096302E-3</v>
      </c>
      <c r="D38" s="14">
        <f t="shared" si="9"/>
        <v>6.5937266616878417E-4</v>
      </c>
      <c r="E38" s="12"/>
      <c r="F38" s="11">
        <f t="shared" si="1"/>
        <v>5.2843224421209956E-4</v>
      </c>
      <c r="G38" s="11">
        <f t="shared" si="2"/>
        <v>-9.9191628080657544E-5</v>
      </c>
      <c r="H38" s="12">
        <f t="shared" si="3"/>
        <v>-4.5449092606422644E-4</v>
      </c>
      <c r="I38" s="12"/>
      <c r="J38" s="16">
        <f t="shared" si="4"/>
        <v>2.7213971185586313E-5</v>
      </c>
      <c r="K38" s="11">
        <f t="shared" si="5"/>
        <v>1.330555429424938E-6</v>
      </c>
      <c r="L38" s="12">
        <f t="shared" si="6"/>
        <v>-5.8376185306198606E-5</v>
      </c>
      <c r="N38">
        <v>144</v>
      </c>
      <c r="O38">
        <v>0.31292008961911899</v>
      </c>
      <c r="P38">
        <v>0.247199402539208</v>
      </c>
      <c r="Q38">
        <v>6.7214339058999401E-2</v>
      </c>
    </row>
    <row r="39" spans="1:17" x14ac:dyDescent="0.25">
      <c r="A39" s="13">
        <f t="shared" si="7"/>
        <v>0.14499999999999999</v>
      </c>
      <c r="B39" s="15">
        <f t="shared" si="8"/>
        <v>-6.7402539208364426E-3</v>
      </c>
      <c r="C39" s="15">
        <f t="shared" si="9"/>
        <v>2.4250261389096302E-3</v>
      </c>
      <c r="D39" s="14">
        <f t="shared" si="9"/>
        <v>-1.896062733383121E-2</v>
      </c>
      <c r="E39" s="12"/>
      <c r="F39" s="11">
        <f t="shared" si="1"/>
        <v>5.2659699029126311E-4</v>
      </c>
      <c r="G39" s="11">
        <f t="shared" si="2"/>
        <v>-9.6766601941747913E-5</v>
      </c>
      <c r="H39" s="12">
        <f t="shared" si="3"/>
        <v>-4.6364155339805767E-4</v>
      </c>
      <c r="I39" s="12"/>
      <c r="J39" s="16">
        <f t="shared" si="4"/>
        <v>2.7741485802837994E-5</v>
      </c>
      <c r="K39" s="11">
        <f t="shared" si="5"/>
        <v>1.2325763144137353E-6</v>
      </c>
      <c r="L39" s="12">
        <f t="shared" si="6"/>
        <v>-5.8835251545929751E-5</v>
      </c>
      <c r="N39">
        <v>145</v>
      </c>
      <c r="O39">
        <v>-0.68707991038088101</v>
      </c>
      <c r="P39">
        <v>0.247199402539208</v>
      </c>
      <c r="Q39">
        <v>-1.9327856609409999</v>
      </c>
    </row>
    <row r="40" spans="1:17" x14ac:dyDescent="0.25">
      <c r="A40" s="13">
        <f t="shared" si="7"/>
        <v>0.151</v>
      </c>
      <c r="B40" s="15">
        <f t="shared" si="8"/>
        <v>-6.7402539208364426E-3</v>
      </c>
      <c r="C40" s="15">
        <f t="shared" si="9"/>
        <v>2.4250261389096302E-3</v>
      </c>
      <c r="D40" s="14">
        <f t="shared" si="9"/>
        <v>-1.896062733383121E-2</v>
      </c>
      <c r="E40" s="12"/>
      <c r="F40" s="11">
        <f t="shared" si="1"/>
        <v>4.8615546676624441E-4</v>
      </c>
      <c r="G40" s="11">
        <f t="shared" si="2"/>
        <v>-8.2216445108290124E-5</v>
      </c>
      <c r="H40" s="12">
        <f t="shared" si="3"/>
        <v>-5.7740531740104503E-4</v>
      </c>
      <c r="I40" s="12"/>
      <c r="J40" s="16">
        <f t="shared" si="4"/>
        <v>3.0779743174010522E-5</v>
      </c>
      <c r="K40" s="11">
        <f t="shared" si="5"/>
        <v>6.9562717326362064E-7</v>
      </c>
      <c r="L40" s="12">
        <f t="shared" si="6"/>
        <v>-6.1958392158327057E-5</v>
      </c>
      <c r="N40">
        <v>151</v>
      </c>
      <c r="O40">
        <v>-0.68707991038088101</v>
      </c>
      <c r="P40">
        <v>0.247199402539208</v>
      </c>
      <c r="Q40">
        <v>-1.9327856609409999</v>
      </c>
    </row>
    <row r="41" spans="1:17" x14ac:dyDescent="0.25">
      <c r="A41" s="13">
        <f t="shared" si="7"/>
        <v>0.152</v>
      </c>
      <c r="B41" s="15">
        <f t="shared" si="8"/>
        <v>-6.7402539208364426E-3</v>
      </c>
      <c r="C41" s="15">
        <f t="shared" si="9"/>
        <v>-7.3849738610903696E-3</v>
      </c>
      <c r="D41" s="14">
        <f t="shared" si="9"/>
        <v>6.5937266616878417E-4</v>
      </c>
      <c r="E41" s="12"/>
      <c r="F41" s="11">
        <f t="shared" si="1"/>
        <v>4.7941521284540798E-4</v>
      </c>
      <c r="G41" s="11">
        <f t="shared" si="2"/>
        <v>-8.4696418969380501E-5</v>
      </c>
      <c r="H41" s="12">
        <f t="shared" si="3"/>
        <v>-5.8655594473487626E-4</v>
      </c>
      <c r="I41" s="12"/>
      <c r="J41" s="16">
        <f t="shared" si="4"/>
        <v>3.126252851381635E-5</v>
      </c>
      <c r="K41" s="11">
        <f t="shared" si="5"/>
        <v>6.1217074122478528E-7</v>
      </c>
      <c r="L41" s="12">
        <f t="shared" si="6"/>
        <v>-6.2540372789395024E-5</v>
      </c>
      <c r="N41">
        <v>152</v>
      </c>
      <c r="O41">
        <v>-0.68707991038088101</v>
      </c>
      <c r="P41">
        <v>-0.75280059746079198</v>
      </c>
      <c r="Q41">
        <v>6.7214339058999401E-2</v>
      </c>
    </row>
    <row r="42" spans="1:17" x14ac:dyDescent="0.25">
      <c r="A42" s="13">
        <f t="shared" si="7"/>
        <v>0.157</v>
      </c>
      <c r="B42" s="15">
        <f t="shared" si="8"/>
        <v>-6.7402539208364426E-3</v>
      </c>
      <c r="C42" s="15">
        <f t="shared" si="9"/>
        <v>-7.3849738610903696E-3</v>
      </c>
      <c r="D42" s="14">
        <f t="shared" si="9"/>
        <v>6.5937266616878417E-4</v>
      </c>
      <c r="E42" s="12"/>
      <c r="F42" s="11">
        <f t="shared" si="1"/>
        <v>4.4571394324122572E-4</v>
      </c>
      <c r="G42" s="11">
        <f t="shared" si="2"/>
        <v>-1.2162128827483238E-4</v>
      </c>
      <c r="H42" s="12">
        <f t="shared" si="3"/>
        <v>-5.8325908140403231E-4</v>
      </c>
      <c r="I42" s="12"/>
      <c r="J42" s="16">
        <f t="shared" si="4"/>
        <v>3.3575351404032937E-5</v>
      </c>
      <c r="K42" s="11">
        <f t="shared" si="5"/>
        <v>9.6376473114252606E-8</v>
      </c>
      <c r="L42" s="12">
        <f t="shared" si="6"/>
        <v>-6.5464910354742296E-5</v>
      </c>
      <c r="N42">
        <v>157</v>
      </c>
      <c r="O42">
        <v>-0.68707991038088101</v>
      </c>
      <c r="P42">
        <v>-0.75280059746079198</v>
      </c>
      <c r="Q42">
        <v>6.7214339058999401E-2</v>
      </c>
    </row>
    <row r="43" spans="1:17" x14ac:dyDescent="0.25">
      <c r="A43" s="13">
        <f t="shared" si="7"/>
        <v>0.157</v>
      </c>
      <c r="B43" s="15">
        <f t="shared" si="8"/>
        <v>-6.7402539208364426E-3</v>
      </c>
      <c r="C43" s="15">
        <f t="shared" si="9"/>
        <v>2.4250261389096302E-3</v>
      </c>
      <c r="D43" s="14">
        <f t="shared" si="9"/>
        <v>-9.1506273338312211E-3</v>
      </c>
      <c r="E43" s="12"/>
      <c r="F43" s="11">
        <f t="shared" si="1"/>
        <v>4.4571394324122572E-4</v>
      </c>
      <c r="G43" s="11">
        <f t="shared" si="2"/>
        <v>-1.2162128827483238E-4</v>
      </c>
      <c r="H43" s="12">
        <f t="shared" si="3"/>
        <v>-5.8325908140403231E-4</v>
      </c>
      <c r="I43" s="12"/>
      <c r="J43" s="16">
        <f t="shared" si="4"/>
        <v>3.3575351404032937E-5</v>
      </c>
      <c r="K43" s="11">
        <f t="shared" si="5"/>
        <v>9.6376473114252606E-8</v>
      </c>
      <c r="L43" s="12">
        <f t="shared" si="6"/>
        <v>-6.5464910354742296E-5</v>
      </c>
      <c r="N43">
        <v>157</v>
      </c>
      <c r="O43">
        <v>-0.68707991038088101</v>
      </c>
      <c r="P43">
        <v>0.247199402539208</v>
      </c>
      <c r="Q43">
        <v>-0.93278566094100102</v>
      </c>
    </row>
    <row r="44" spans="1:17" x14ac:dyDescent="0.25">
      <c r="A44" s="13">
        <f t="shared" si="7"/>
        <v>0.16300000000000001</v>
      </c>
      <c r="B44" s="15">
        <f t="shared" si="8"/>
        <v>-6.7402539208364426E-3</v>
      </c>
      <c r="C44" s="15">
        <f t="shared" si="9"/>
        <v>2.4250261389096302E-3</v>
      </c>
      <c r="D44" s="14">
        <f t="shared" si="9"/>
        <v>-9.1506273338312211E-3</v>
      </c>
      <c r="E44" s="12"/>
      <c r="F44" s="11">
        <f t="shared" si="1"/>
        <v>4.0527241971620703E-4</v>
      </c>
      <c r="G44" s="11">
        <f t="shared" si="2"/>
        <v>-1.0707113144137459E-4</v>
      </c>
      <c r="H44" s="12">
        <f t="shared" si="3"/>
        <v>-6.3816284540701973E-4</v>
      </c>
      <c r="I44" s="12"/>
      <c r="J44" s="16">
        <f t="shared" si="4"/>
        <v>3.6128310492905235E-5</v>
      </c>
      <c r="K44" s="11">
        <f t="shared" si="5"/>
        <v>-5.8970078603436893E-7</v>
      </c>
      <c r="L44" s="12">
        <f t="shared" si="6"/>
        <v>-6.912917613517545E-5</v>
      </c>
      <c r="N44">
        <v>163</v>
      </c>
      <c r="O44">
        <v>-0.68707991038088101</v>
      </c>
      <c r="P44">
        <v>0.247199402539208</v>
      </c>
      <c r="Q44">
        <v>-0.93278566094100102</v>
      </c>
    </row>
    <row r="45" spans="1:17" x14ac:dyDescent="0.25">
      <c r="A45" s="13">
        <f t="shared" si="7"/>
        <v>0.16300000000000001</v>
      </c>
      <c r="B45" s="15">
        <f t="shared" si="8"/>
        <v>-6.7402539208364426E-3</v>
      </c>
      <c r="C45" s="15">
        <f t="shared" si="9"/>
        <v>2.4250261389096302E-3</v>
      </c>
      <c r="D45" s="14">
        <f t="shared" si="9"/>
        <v>6.5937266616878417E-4</v>
      </c>
      <c r="E45" s="12"/>
      <c r="F45" s="11">
        <f t="shared" si="1"/>
        <v>4.0527241971620703E-4</v>
      </c>
      <c r="G45" s="11">
        <f t="shared" si="2"/>
        <v>-1.0707113144137459E-4</v>
      </c>
      <c r="H45" s="12">
        <f t="shared" si="3"/>
        <v>-6.3816284540701973E-4</v>
      </c>
      <c r="I45" s="12"/>
      <c r="J45" s="16">
        <f t="shared" si="4"/>
        <v>3.6128310492905235E-5</v>
      </c>
      <c r="K45" s="11">
        <f t="shared" si="5"/>
        <v>-5.8970078603436893E-7</v>
      </c>
      <c r="L45" s="12">
        <f t="shared" si="6"/>
        <v>-6.912917613517545E-5</v>
      </c>
      <c r="N45">
        <v>163</v>
      </c>
      <c r="O45">
        <v>-0.68707991038088101</v>
      </c>
      <c r="P45">
        <v>0.247199402539208</v>
      </c>
      <c r="Q45">
        <v>6.7214339058999401E-2</v>
      </c>
    </row>
    <row r="46" spans="1:17" x14ac:dyDescent="0.25">
      <c r="A46" s="13">
        <f t="shared" si="7"/>
        <v>0.16900000000000001</v>
      </c>
      <c r="B46" s="15">
        <f t="shared" si="8"/>
        <v>-6.7402539208364426E-3</v>
      </c>
      <c r="C46" s="15">
        <f t="shared" si="9"/>
        <v>2.4250261389096302E-3</v>
      </c>
      <c r="D46" s="14">
        <f t="shared" si="9"/>
        <v>6.5937266616878417E-4</v>
      </c>
      <c r="E46" s="12"/>
      <c r="F46" s="11">
        <f t="shared" si="1"/>
        <v>3.6483089619118833E-4</v>
      </c>
      <c r="G46" s="11">
        <f t="shared" si="2"/>
        <v>-9.2520974607916806E-5</v>
      </c>
      <c r="H46" s="12">
        <f t="shared" si="3"/>
        <v>-6.3420660941000706E-4</v>
      </c>
      <c r="I46" s="12"/>
      <c r="J46" s="16">
        <f t="shared" si="4"/>
        <v>3.8438620440627423E-5</v>
      </c>
      <c r="K46" s="11">
        <f t="shared" si="5"/>
        <v>-1.1884771041822437E-6</v>
      </c>
      <c r="L46" s="12">
        <f t="shared" si="6"/>
        <v>-7.2946284499626537E-5</v>
      </c>
      <c r="N46">
        <v>169</v>
      </c>
      <c r="O46">
        <v>-0.68707991038088101</v>
      </c>
      <c r="P46">
        <v>0.247199402539208</v>
      </c>
      <c r="Q46">
        <v>6.7214339058999401E-2</v>
      </c>
    </row>
    <row r="47" spans="1:17" x14ac:dyDescent="0.25">
      <c r="A47" s="13">
        <f t="shared" si="7"/>
        <v>0.16900000000000001</v>
      </c>
      <c r="B47" s="15">
        <f t="shared" si="8"/>
        <v>1.2879746079163567E-2</v>
      </c>
      <c r="C47" s="15">
        <f t="shared" si="9"/>
        <v>-7.3849738610903696E-3</v>
      </c>
      <c r="D47" s="14">
        <f t="shared" si="9"/>
        <v>6.5937266616878417E-4</v>
      </c>
      <c r="E47" s="12"/>
      <c r="F47" s="11">
        <f t="shared" si="1"/>
        <v>3.6483089619118833E-4</v>
      </c>
      <c r="G47" s="11">
        <f t="shared" si="2"/>
        <v>-9.2520974607916806E-5</v>
      </c>
      <c r="H47" s="12">
        <f t="shared" si="3"/>
        <v>-6.3420660941000706E-4</v>
      </c>
      <c r="I47" s="12"/>
      <c r="J47" s="16">
        <f t="shared" si="4"/>
        <v>3.8438620440627423E-5</v>
      </c>
      <c r="K47" s="11">
        <f t="shared" si="5"/>
        <v>-1.1884771041822437E-6</v>
      </c>
      <c r="L47" s="12">
        <f t="shared" si="6"/>
        <v>-7.2946284499626537E-5</v>
      </c>
      <c r="N47">
        <v>169</v>
      </c>
      <c r="O47">
        <v>1.31292008961912</v>
      </c>
      <c r="P47">
        <v>-0.75280059746079198</v>
      </c>
      <c r="Q47">
        <v>6.7214339058999401E-2</v>
      </c>
    </row>
    <row r="48" spans="1:17" x14ac:dyDescent="0.25">
      <c r="A48" s="13">
        <f t="shared" si="7"/>
        <v>0.17499999999999999</v>
      </c>
      <c r="B48" s="15">
        <f t="shared" si="8"/>
        <v>1.2879746079163567E-2</v>
      </c>
      <c r="C48" s="15">
        <f t="shared" si="9"/>
        <v>-7.3849738610903696E-3</v>
      </c>
      <c r="D48" s="14">
        <f t="shared" si="9"/>
        <v>6.5937266616878417E-4</v>
      </c>
      <c r="E48" s="12"/>
      <c r="F48" s="11">
        <f t="shared" si="1"/>
        <v>4.4210937266616945E-4</v>
      </c>
      <c r="G48" s="11">
        <f t="shared" si="2"/>
        <v>-1.3683081777445886E-4</v>
      </c>
      <c r="H48" s="12">
        <f t="shared" si="3"/>
        <v>-6.3025037341299438E-4</v>
      </c>
      <c r="I48" s="12"/>
      <c r="J48" s="16">
        <f t="shared" si="4"/>
        <v>4.0859441247199487E-5</v>
      </c>
      <c r="K48" s="11">
        <f t="shared" si="5"/>
        <v>-1.8765324813293681E-6</v>
      </c>
      <c r="L48" s="12">
        <f t="shared" si="6"/>
        <v>-7.6739655448095523E-5</v>
      </c>
      <c r="N48">
        <v>175</v>
      </c>
      <c r="O48">
        <v>1.31292008961912</v>
      </c>
      <c r="P48">
        <v>-0.75280059746079198</v>
      </c>
      <c r="Q48">
        <v>6.7214339058999401E-2</v>
      </c>
    </row>
    <row r="49" spans="1:17" x14ac:dyDescent="0.25">
      <c r="A49" s="13">
        <f t="shared" si="7"/>
        <v>0.17499999999999999</v>
      </c>
      <c r="B49" s="15">
        <f t="shared" si="8"/>
        <v>3.0697460791635572E-3</v>
      </c>
      <c r="C49" s="15">
        <f t="shared" si="9"/>
        <v>-7.3849738610903696E-3</v>
      </c>
      <c r="D49" s="14">
        <f t="shared" si="9"/>
        <v>1.0469372666168791E-2</v>
      </c>
      <c r="E49" s="12"/>
      <c r="F49" s="11">
        <f t="shared" si="1"/>
        <v>4.4210937266616945E-4</v>
      </c>
      <c r="G49" s="11">
        <f t="shared" si="2"/>
        <v>-1.3683081777445886E-4</v>
      </c>
      <c r="H49" s="12">
        <f t="shared" si="3"/>
        <v>-6.3025037341299438E-4</v>
      </c>
      <c r="I49" s="12"/>
      <c r="J49" s="16">
        <f t="shared" si="4"/>
        <v>4.0859441247199487E-5</v>
      </c>
      <c r="K49" s="11">
        <f t="shared" si="5"/>
        <v>-1.8765324813293681E-6</v>
      </c>
      <c r="L49" s="12">
        <f t="shared" si="6"/>
        <v>-7.6739655448095523E-5</v>
      </c>
      <c r="N49">
        <v>175</v>
      </c>
      <c r="O49">
        <v>0.31292008961911899</v>
      </c>
      <c r="P49">
        <v>-0.75280059746079198</v>
      </c>
      <c r="Q49">
        <v>1.0672143390590001</v>
      </c>
    </row>
    <row r="50" spans="1:17" x14ac:dyDescent="0.25">
      <c r="A50" s="13">
        <f t="shared" si="7"/>
        <v>0.18099999999999999</v>
      </c>
      <c r="B50" s="15">
        <f t="shared" si="8"/>
        <v>3.0697460791635572E-3</v>
      </c>
      <c r="C50" s="15">
        <f t="shared" si="9"/>
        <v>-7.3849738610903696E-3</v>
      </c>
      <c r="D50" s="14">
        <f t="shared" si="9"/>
        <v>1.0469372666168791E-2</v>
      </c>
      <c r="E50" s="12"/>
      <c r="F50" s="11">
        <f t="shared" si="1"/>
        <v>4.605278491411508E-4</v>
      </c>
      <c r="G50" s="11">
        <f t="shared" si="2"/>
        <v>-1.8114066094100111E-4</v>
      </c>
      <c r="H50" s="12">
        <f t="shared" si="3"/>
        <v>-5.674341374159816E-4</v>
      </c>
      <c r="I50" s="12"/>
      <c r="J50" s="16">
        <f t="shared" si="4"/>
        <v>4.3567352912621447E-5</v>
      </c>
      <c r="K50" s="11">
        <f t="shared" si="5"/>
        <v>-2.8304469174757486E-6</v>
      </c>
      <c r="L50" s="12">
        <f t="shared" si="6"/>
        <v>-8.0332708980582456E-5</v>
      </c>
      <c r="N50">
        <v>181</v>
      </c>
      <c r="O50">
        <v>0.31292008961911899</v>
      </c>
      <c r="P50">
        <v>-0.75280059746079198</v>
      </c>
      <c r="Q50">
        <v>1.0672143390590001</v>
      </c>
    </row>
    <row r="51" spans="1:17" x14ac:dyDescent="0.25">
      <c r="A51" s="13">
        <f t="shared" si="7"/>
        <v>0.18099999999999999</v>
      </c>
      <c r="B51" s="15">
        <f t="shared" si="8"/>
        <v>3.0697460791635572E-3</v>
      </c>
      <c r="C51" s="15">
        <f t="shared" si="9"/>
        <v>-7.3849738610903696E-3</v>
      </c>
      <c r="D51" s="14">
        <f t="shared" si="9"/>
        <v>-9.1506273338312211E-3</v>
      </c>
      <c r="E51" s="12"/>
      <c r="F51" s="11">
        <f t="shared" si="1"/>
        <v>4.605278491411508E-4</v>
      </c>
      <c r="G51" s="11">
        <f t="shared" si="2"/>
        <v>-1.8114066094100111E-4</v>
      </c>
      <c r="H51" s="12">
        <f t="shared" si="3"/>
        <v>-5.674341374159816E-4</v>
      </c>
      <c r="I51" s="12"/>
      <c r="J51" s="16">
        <f t="shared" si="4"/>
        <v>4.3567352912621447E-5</v>
      </c>
      <c r="K51" s="11">
        <f t="shared" si="5"/>
        <v>-2.8304469174757486E-6</v>
      </c>
      <c r="L51" s="12">
        <f t="shared" si="6"/>
        <v>-8.0332708980582456E-5</v>
      </c>
      <c r="N51">
        <v>181</v>
      </c>
      <c r="O51">
        <v>0.31292008961911899</v>
      </c>
      <c r="P51">
        <v>-0.75280059746079198</v>
      </c>
      <c r="Q51">
        <v>-0.93278566094100102</v>
      </c>
    </row>
    <row r="52" spans="1:17" x14ac:dyDescent="0.25">
      <c r="A52" s="13">
        <f t="shared" si="7"/>
        <v>0.187</v>
      </c>
      <c r="B52" s="15">
        <f t="shared" si="8"/>
        <v>3.0697460791635572E-3</v>
      </c>
      <c r="C52" s="15">
        <f t="shared" si="9"/>
        <v>-7.3849738610903696E-3</v>
      </c>
      <c r="D52" s="14">
        <f t="shared" si="9"/>
        <v>-9.1506273338312211E-3</v>
      </c>
      <c r="E52" s="12"/>
      <c r="F52" s="11">
        <f t="shared" si="1"/>
        <v>4.7894632561613215E-4</v>
      </c>
      <c r="G52" s="11">
        <f t="shared" si="2"/>
        <v>-2.2545050410754337E-4</v>
      </c>
      <c r="H52" s="12">
        <f t="shared" si="3"/>
        <v>-6.2233790141896902E-4</v>
      </c>
      <c r="I52" s="12"/>
      <c r="J52" s="16">
        <f t="shared" si="4"/>
        <v>4.6385775436893296E-5</v>
      </c>
      <c r="K52" s="11">
        <f t="shared" si="5"/>
        <v>-4.0502204126213831E-6</v>
      </c>
      <c r="L52" s="12">
        <f t="shared" si="6"/>
        <v>-8.3902025097087315E-5</v>
      </c>
      <c r="N52">
        <v>187</v>
      </c>
      <c r="O52">
        <v>0.31292008961911899</v>
      </c>
      <c r="P52">
        <v>-0.75280059746079198</v>
      </c>
      <c r="Q52">
        <v>-0.93278566094100102</v>
      </c>
    </row>
    <row r="53" spans="1:17" x14ac:dyDescent="0.25">
      <c r="A53" s="13">
        <f t="shared" si="7"/>
        <v>0.187</v>
      </c>
      <c r="B53" s="15">
        <f t="shared" si="8"/>
        <v>3.0697460791635572E-3</v>
      </c>
      <c r="C53" s="15">
        <f t="shared" si="9"/>
        <v>2.4250261389096302E-3</v>
      </c>
      <c r="D53" s="14">
        <f t="shared" si="9"/>
        <v>-9.1506273338312211E-3</v>
      </c>
      <c r="E53" s="12"/>
      <c r="F53" s="11">
        <f t="shared" si="1"/>
        <v>4.7894632561613215E-4</v>
      </c>
      <c r="G53" s="11">
        <f t="shared" si="2"/>
        <v>-2.2545050410754337E-4</v>
      </c>
      <c r="H53" s="12">
        <f t="shared" si="3"/>
        <v>-6.2233790141896902E-4</v>
      </c>
      <c r="I53" s="12"/>
      <c r="J53" s="16">
        <f t="shared" si="4"/>
        <v>4.6385775436893296E-5</v>
      </c>
      <c r="K53" s="11">
        <f t="shared" si="5"/>
        <v>-4.0502204126213831E-6</v>
      </c>
      <c r="L53" s="12">
        <f t="shared" si="6"/>
        <v>-8.3902025097087315E-5</v>
      </c>
      <c r="N53">
        <v>187</v>
      </c>
      <c r="O53">
        <v>0.31292008961911899</v>
      </c>
      <c r="P53">
        <v>0.247199402539208</v>
      </c>
      <c r="Q53">
        <v>-0.93278566094100102</v>
      </c>
    </row>
    <row r="54" spans="1:17" x14ac:dyDescent="0.25">
      <c r="A54" s="13">
        <f t="shared" si="7"/>
        <v>0.193</v>
      </c>
      <c r="B54" s="15">
        <f t="shared" si="8"/>
        <v>3.0697460791635572E-3</v>
      </c>
      <c r="C54" s="15">
        <f t="shared" si="9"/>
        <v>2.4250261389096302E-3</v>
      </c>
      <c r="D54" s="14">
        <f t="shared" si="9"/>
        <v>-9.1506273338312211E-3</v>
      </c>
      <c r="E54" s="12"/>
      <c r="F54" s="11">
        <f t="shared" si="1"/>
        <v>4.973648020911135E-4</v>
      </c>
      <c r="G54" s="11">
        <f t="shared" si="2"/>
        <v>-2.1090034727408558E-4</v>
      </c>
      <c r="H54" s="12">
        <f t="shared" si="3"/>
        <v>-6.7724166542195644E-4</v>
      </c>
      <c r="I54" s="12"/>
      <c r="J54" s="16">
        <f t="shared" si="4"/>
        <v>4.9314708820015035E-5</v>
      </c>
      <c r="K54" s="11">
        <f t="shared" si="5"/>
        <v>-5.359272966766271E-6</v>
      </c>
      <c r="L54" s="12">
        <f t="shared" si="6"/>
        <v>-8.78007637976101E-5</v>
      </c>
      <c r="N54">
        <v>193</v>
      </c>
      <c r="O54">
        <v>0.31292008961911899</v>
      </c>
      <c r="P54">
        <v>0.247199402539208</v>
      </c>
      <c r="Q54">
        <v>-0.93278566094100102</v>
      </c>
    </row>
    <row r="55" spans="1:17" x14ac:dyDescent="0.25">
      <c r="A55" s="13">
        <f t="shared" si="7"/>
        <v>0.193</v>
      </c>
      <c r="B55" s="15">
        <f t="shared" si="8"/>
        <v>1.2879746079163567E-2</v>
      </c>
      <c r="C55" s="15">
        <f t="shared" si="9"/>
        <v>2.4250261389096302E-3</v>
      </c>
      <c r="D55" s="14">
        <f t="shared" si="9"/>
        <v>2.0279372666168791E-2</v>
      </c>
      <c r="E55" s="12"/>
      <c r="F55" s="11">
        <f t="shared" si="1"/>
        <v>4.973648020911135E-4</v>
      </c>
      <c r="G55" s="11">
        <f t="shared" si="2"/>
        <v>-2.1090034727408558E-4</v>
      </c>
      <c r="H55" s="12">
        <f t="shared" si="3"/>
        <v>-6.7724166542195644E-4</v>
      </c>
      <c r="I55" s="12"/>
      <c r="J55" s="16">
        <f t="shared" si="4"/>
        <v>4.9314708820015035E-5</v>
      </c>
      <c r="K55" s="11">
        <f t="shared" si="5"/>
        <v>-5.359272966766271E-6</v>
      </c>
      <c r="L55" s="12">
        <f t="shared" si="6"/>
        <v>-8.78007637976101E-5</v>
      </c>
      <c r="N55">
        <v>193</v>
      </c>
      <c r="O55">
        <v>1.31292008961912</v>
      </c>
      <c r="P55">
        <v>0.247199402539208</v>
      </c>
      <c r="Q55">
        <v>2.0672143390589999</v>
      </c>
    </row>
    <row r="56" spans="1:17" x14ac:dyDescent="0.25">
      <c r="A56" s="13">
        <f t="shared" si="7"/>
        <v>0.19900000000000001</v>
      </c>
      <c r="B56" s="15">
        <f t="shared" si="8"/>
        <v>1.2879746079163567E-2</v>
      </c>
      <c r="C56" s="15">
        <f t="shared" si="9"/>
        <v>2.4250261389096302E-3</v>
      </c>
      <c r="D56" s="14">
        <f t="shared" si="9"/>
        <v>2.0279372666168791E-2</v>
      </c>
      <c r="E56" s="12"/>
      <c r="F56" s="11">
        <f t="shared" si="1"/>
        <v>5.74643278566095E-4</v>
      </c>
      <c r="G56" s="11">
        <f t="shared" si="2"/>
        <v>-1.9635019044062779E-4</v>
      </c>
      <c r="H56" s="12">
        <f t="shared" si="3"/>
        <v>-5.5556542942494357E-4</v>
      </c>
      <c r="I56" s="12"/>
      <c r="J56" s="16">
        <f t="shared" si="4"/>
        <v>5.2530733061986663E-5</v>
      </c>
      <c r="K56" s="11">
        <f t="shared" si="5"/>
        <v>-6.5810245799104118E-6</v>
      </c>
      <c r="L56" s="12">
        <f t="shared" si="6"/>
        <v>-9.1499185082150804E-5</v>
      </c>
      <c r="N56">
        <v>199</v>
      </c>
      <c r="O56">
        <v>1.31292008961912</v>
      </c>
      <c r="P56">
        <v>0.247199402539208</v>
      </c>
      <c r="Q56">
        <v>2.0672143390589999</v>
      </c>
    </row>
    <row r="57" spans="1:17" x14ac:dyDescent="0.25">
      <c r="A57" s="13">
        <f t="shared" si="7"/>
        <v>0.19900000000000001</v>
      </c>
      <c r="B57" s="15">
        <f t="shared" si="8"/>
        <v>2.2689746079163568E-2</v>
      </c>
      <c r="C57" s="15">
        <f t="shared" si="9"/>
        <v>2.4250261389096302E-3</v>
      </c>
      <c r="D57" s="14">
        <f t="shared" si="9"/>
        <v>1.0469372666168791E-2</v>
      </c>
      <c r="E57" s="12"/>
      <c r="F57" s="11">
        <f t="shared" si="1"/>
        <v>5.74643278566095E-4</v>
      </c>
      <c r="G57" s="11">
        <f t="shared" si="2"/>
        <v>-1.9635019044062779E-4</v>
      </c>
      <c r="H57" s="12">
        <f t="shared" si="3"/>
        <v>-5.5556542942494357E-4</v>
      </c>
      <c r="I57" s="12"/>
      <c r="J57" s="16">
        <f t="shared" si="4"/>
        <v>5.2530733061986663E-5</v>
      </c>
      <c r="K57" s="11">
        <f t="shared" si="5"/>
        <v>-6.5810245799104118E-6</v>
      </c>
      <c r="L57" s="12">
        <f t="shared" si="6"/>
        <v>-9.1499185082150804E-5</v>
      </c>
      <c r="N57">
        <v>199</v>
      </c>
      <c r="O57">
        <v>2.3129200896191202</v>
      </c>
      <c r="P57">
        <v>0.247199402539208</v>
      </c>
      <c r="Q57">
        <v>1.0672143390590001</v>
      </c>
    </row>
    <row r="58" spans="1:17" x14ac:dyDescent="0.25">
      <c r="A58" s="13">
        <f t="shared" si="7"/>
        <v>0.20499999999999999</v>
      </c>
      <c r="B58" s="15">
        <f t="shared" si="8"/>
        <v>2.2689746079163568E-2</v>
      </c>
      <c r="C58" s="15">
        <f t="shared" si="9"/>
        <v>2.4250261389096302E-3</v>
      </c>
      <c r="D58" s="14">
        <f t="shared" si="9"/>
        <v>1.0469372666168791E-2</v>
      </c>
      <c r="E58" s="12"/>
      <c r="F58" s="11">
        <f t="shared" si="1"/>
        <v>7.1078175504107584E-4</v>
      </c>
      <c r="G58" s="11">
        <f t="shared" si="2"/>
        <v>-1.8180003360717005E-4</v>
      </c>
      <c r="H58" s="12">
        <f t="shared" si="3"/>
        <v>-4.9274919342793102E-4</v>
      </c>
      <c r="I58" s="12"/>
      <c r="J58" s="16">
        <f t="shared" si="4"/>
        <v>5.6387008162808158E-5</v>
      </c>
      <c r="K58" s="11">
        <f t="shared" si="5"/>
        <v>-7.7154752520538007E-6</v>
      </c>
      <c r="L58" s="12">
        <f t="shared" si="6"/>
        <v>-9.4644128950709415E-5</v>
      </c>
      <c r="N58">
        <v>205</v>
      </c>
      <c r="O58">
        <v>2.3129200896191202</v>
      </c>
      <c r="P58">
        <v>0.247199402539208</v>
      </c>
      <c r="Q58">
        <v>1.0672143390590001</v>
      </c>
    </row>
    <row r="59" spans="1:17" x14ac:dyDescent="0.25">
      <c r="A59" s="13">
        <f t="shared" si="7"/>
        <v>0.20499999999999999</v>
      </c>
      <c r="B59" s="15">
        <f t="shared" si="8"/>
        <v>1.2879746079163567E-2</v>
      </c>
      <c r="C59" s="15">
        <f t="shared" si="9"/>
        <v>2.4250261389096302E-3</v>
      </c>
      <c r="D59" s="14">
        <f t="shared" si="9"/>
        <v>1.0469372666168791E-2</v>
      </c>
      <c r="E59" s="12"/>
      <c r="F59" s="11">
        <f t="shared" si="1"/>
        <v>7.1078175504107584E-4</v>
      </c>
      <c r="G59" s="11">
        <f t="shared" si="2"/>
        <v>-1.8180003360717005E-4</v>
      </c>
      <c r="H59" s="12">
        <f t="shared" si="3"/>
        <v>-4.9274919342793102E-4</v>
      </c>
      <c r="I59" s="12"/>
      <c r="J59" s="16">
        <f t="shared" si="4"/>
        <v>5.6387008162808158E-5</v>
      </c>
      <c r="K59" s="11">
        <f t="shared" si="5"/>
        <v>-7.7154752520538007E-6</v>
      </c>
      <c r="L59" s="12">
        <f t="shared" si="6"/>
        <v>-9.4644128950709415E-5</v>
      </c>
      <c r="N59">
        <v>205</v>
      </c>
      <c r="O59">
        <v>1.31292008961912</v>
      </c>
      <c r="P59">
        <v>0.247199402539208</v>
      </c>
      <c r="Q59">
        <v>1.0672143390590001</v>
      </c>
    </row>
    <row r="60" spans="1:17" x14ac:dyDescent="0.25">
      <c r="A60" s="13">
        <f t="shared" si="7"/>
        <v>0.21</v>
      </c>
      <c r="B60" s="15">
        <f t="shared" si="8"/>
        <v>1.2879746079163567E-2</v>
      </c>
      <c r="C60" s="15">
        <f t="shared" si="9"/>
        <v>2.4250261389096302E-3</v>
      </c>
      <c r="D60" s="14">
        <f t="shared" si="9"/>
        <v>1.0469372666168791E-2</v>
      </c>
      <c r="E60" s="12"/>
      <c r="F60" s="11">
        <f t="shared" si="1"/>
        <v>7.7518048543689369E-4</v>
      </c>
      <c r="G60" s="11">
        <f t="shared" si="2"/>
        <v>-1.696749029126219E-4</v>
      </c>
      <c r="H60" s="12">
        <f t="shared" si="3"/>
        <v>-4.4040233009708704E-4</v>
      </c>
      <c r="I60" s="12"/>
      <c r="J60" s="16">
        <f t="shared" si="4"/>
        <v>6.0101913764003088E-5</v>
      </c>
      <c r="K60" s="11">
        <f t="shared" si="5"/>
        <v>-8.5941625933532805E-6</v>
      </c>
      <c r="L60" s="12">
        <f t="shared" si="6"/>
        <v>-9.6977007759521964E-5</v>
      </c>
      <c r="N60">
        <v>210</v>
      </c>
      <c r="O60">
        <v>1.31292008961912</v>
      </c>
      <c r="P60">
        <v>0.247199402539208</v>
      </c>
      <c r="Q60">
        <v>1.0672143390590001</v>
      </c>
    </row>
    <row r="61" spans="1:17" x14ac:dyDescent="0.25">
      <c r="A61" s="13">
        <f t="shared" si="7"/>
        <v>0.21</v>
      </c>
      <c r="B61" s="15">
        <f t="shared" si="8"/>
        <v>3.0697460791635572E-3</v>
      </c>
      <c r="C61" s="15">
        <f t="shared" si="9"/>
        <v>2.4250261389096302E-3</v>
      </c>
      <c r="D61" s="14">
        <f t="shared" si="9"/>
        <v>6.5937266616878417E-4</v>
      </c>
      <c r="E61" s="12"/>
      <c r="F61" s="11">
        <f t="shared" si="1"/>
        <v>7.7518048543689369E-4</v>
      </c>
      <c r="G61" s="11">
        <f t="shared" si="2"/>
        <v>-1.696749029126219E-4</v>
      </c>
      <c r="H61" s="12">
        <f t="shared" si="3"/>
        <v>-4.4040233009708704E-4</v>
      </c>
      <c r="I61" s="12"/>
      <c r="J61" s="16">
        <f t="shared" si="4"/>
        <v>6.0101913764003088E-5</v>
      </c>
      <c r="K61" s="11">
        <f t="shared" si="5"/>
        <v>-8.5941625933532805E-6</v>
      </c>
      <c r="L61" s="12">
        <f t="shared" si="6"/>
        <v>-9.6977007759521964E-5</v>
      </c>
      <c r="N61">
        <v>210</v>
      </c>
      <c r="O61">
        <v>0.31292008961911899</v>
      </c>
      <c r="P61">
        <v>0.247199402539208</v>
      </c>
      <c r="Q61">
        <v>6.7214339058999401E-2</v>
      </c>
    </row>
    <row r="62" spans="1:17" x14ac:dyDescent="0.25">
      <c r="A62" s="13">
        <f t="shared" si="7"/>
        <v>0.216</v>
      </c>
      <c r="B62" s="15">
        <f t="shared" si="8"/>
        <v>3.0697460791635572E-3</v>
      </c>
      <c r="C62" s="15">
        <f t="shared" si="9"/>
        <v>2.4250261389096302E-3</v>
      </c>
      <c r="D62" s="14">
        <f t="shared" si="9"/>
        <v>6.5937266616878417E-4</v>
      </c>
      <c r="E62" s="12"/>
      <c r="F62" s="11">
        <f t="shared" si="1"/>
        <v>7.9359896191187509E-4</v>
      </c>
      <c r="G62" s="11">
        <f t="shared" si="2"/>
        <v>-1.5512474607916411E-4</v>
      </c>
      <c r="H62" s="12">
        <f t="shared" si="3"/>
        <v>-4.3644609410007431E-4</v>
      </c>
      <c r="I62" s="12"/>
      <c r="J62" s="16">
        <f t="shared" si="4"/>
        <v>6.4808252106049395E-5</v>
      </c>
      <c r="K62" s="11">
        <f t="shared" si="5"/>
        <v>-9.5685615403286395E-6</v>
      </c>
      <c r="L62" s="12">
        <f t="shared" si="6"/>
        <v>-9.9607553032113455E-5</v>
      </c>
      <c r="N62">
        <v>216</v>
      </c>
      <c r="O62">
        <v>0.31292008961911899</v>
      </c>
      <c r="P62">
        <v>0.247199402539208</v>
      </c>
      <c r="Q62">
        <v>6.7214339058999401E-2</v>
      </c>
    </row>
    <row r="63" spans="1:17" x14ac:dyDescent="0.25">
      <c r="A63" s="13">
        <f t="shared" si="7"/>
        <v>0.216</v>
      </c>
      <c r="B63" s="15">
        <f t="shared" si="8"/>
        <v>1.2879746079163567E-2</v>
      </c>
      <c r="C63" s="15">
        <f t="shared" si="9"/>
        <v>2.4250261389096302E-3</v>
      </c>
      <c r="D63" s="14">
        <f t="shared" si="9"/>
        <v>1.0469372666168791E-2</v>
      </c>
      <c r="E63" s="12"/>
      <c r="F63" s="11">
        <f t="shared" si="1"/>
        <v>7.9359896191187509E-4</v>
      </c>
      <c r="G63" s="11">
        <f t="shared" si="2"/>
        <v>-1.5512474607916411E-4</v>
      </c>
      <c r="H63" s="12">
        <f t="shared" si="3"/>
        <v>-4.3644609410007431E-4</v>
      </c>
      <c r="I63" s="12"/>
      <c r="J63" s="16">
        <f t="shared" si="4"/>
        <v>6.4808252106049395E-5</v>
      </c>
      <c r="K63" s="11">
        <f t="shared" si="5"/>
        <v>-9.5685615403286395E-6</v>
      </c>
      <c r="L63" s="12">
        <f t="shared" si="6"/>
        <v>-9.9607553032113455E-5</v>
      </c>
      <c r="N63">
        <v>216</v>
      </c>
      <c r="O63">
        <v>1.31292008961912</v>
      </c>
      <c r="P63">
        <v>0.247199402539208</v>
      </c>
      <c r="Q63">
        <v>1.0672143390590001</v>
      </c>
    </row>
    <row r="64" spans="1:17" x14ac:dyDescent="0.25">
      <c r="A64" s="13">
        <f t="shared" si="7"/>
        <v>0.222</v>
      </c>
      <c r="B64" s="15">
        <f t="shared" si="8"/>
        <v>1.2879746079163567E-2</v>
      </c>
      <c r="C64" s="15">
        <f t="shared" si="9"/>
        <v>2.4250261389096302E-3</v>
      </c>
      <c r="D64" s="14">
        <f t="shared" si="9"/>
        <v>1.0469372666168791E-2</v>
      </c>
      <c r="E64" s="12"/>
      <c r="F64" s="11">
        <f t="shared" si="1"/>
        <v>8.7087743838685659E-4</v>
      </c>
      <c r="G64" s="11">
        <f t="shared" si="2"/>
        <v>-1.4057458924570632E-4</v>
      </c>
      <c r="H64" s="12">
        <f t="shared" si="3"/>
        <v>-3.7362985810306148E-4</v>
      </c>
      <c r="I64" s="12"/>
      <c r="J64" s="16">
        <f t="shared" si="4"/>
        <v>6.9801681306945598E-5</v>
      </c>
      <c r="K64" s="11">
        <f t="shared" si="5"/>
        <v>-1.0455659546303252E-5</v>
      </c>
      <c r="L64" s="12">
        <f t="shared" si="6"/>
        <v>-1.0203778088872286E-4</v>
      </c>
      <c r="N64">
        <v>222</v>
      </c>
      <c r="O64">
        <v>1.31292008961912</v>
      </c>
      <c r="P64">
        <v>0.247199402539208</v>
      </c>
      <c r="Q64">
        <v>1.0672143390590001</v>
      </c>
    </row>
    <row r="65" spans="1:17" x14ac:dyDescent="0.25">
      <c r="A65" s="13">
        <f t="shared" si="7"/>
        <v>0.223</v>
      </c>
      <c r="B65" s="15">
        <f t="shared" si="8"/>
        <v>3.0697460791635572E-3</v>
      </c>
      <c r="C65" s="15">
        <f t="shared" si="9"/>
        <v>2.4250261389096302E-3</v>
      </c>
      <c r="D65" s="14">
        <f t="shared" si="9"/>
        <v>1.0469372666168791E-2</v>
      </c>
      <c r="E65" s="12"/>
      <c r="F65" s="11">
        <f t="shared" si="1"/>
        <v>8.7885218446602021E-4</v>
      </c>
      <c r="G65" s="11">
        <f t="shared" si="2"/>
        <v>-1.3814956310679669E-4</v>
      </c>
      <c r="H65" s="12">
        <f t="shared" si="3"/>
        <v>-3.6316048543689268E-4</v>
      </c>
      <c r="I65" s="12"/>
      <c r="J65" s="16">
        <f t="shared" si="4"/>
        <v>7.067654611837204E-5</v>
      </c>
      <c r="K65" s="11">
        <f t="shared" si="5"/>
        <v>-1.0595021622479504E-5</v>
      </c>
      <c r="L65" s="12">
        <f t="shared" si="6"/>
        <v>-1.0240617606049284E-4</v>
      </c>
      <c r="N65">
        <v>223</v>
      </c>
      <c r="O65">
        <v>0.31292008961911899</v>
      </c>
      <c r="P65">
        <v>0.247199402539208</v>
      </c>
      <c r="Q65">
        <v>1.0672143390590001</v>
      </c>
    </row>
    <row r="66" spans="1:17" x14ac:dyDescent="0.25">
      <c r="A66" s="13">
        <f t="shared" si="7"/>
        <v>0.22800000000000001</v>
      </c>
      <c r="B66" s="15">
        <f t="shared" si="8"/>
        <v>3.0697460791635572E-3</v>
      </c>
      <c r="C66" s="15">
        <f t="shared" si="9"/>
        <v>2.4250261389096302E-3</v>
      </c>
      <c r="D66" s="14">
        <f t="shared" si="9"/>
        <v>1.0469372666168791E-2</v>
      </c>
      <c r="E66" s="12"/>
      <c r="F66" s="11">
        <f t="shared" si="1"/>
        <v>8.9420091486183803E-4</v>
      </c>
      <c r="G66" s="11">
        <f t="shared" si="2"/>
        <v>-1.2602443241224853E-4</v>
      </c>
      <c r="H66" s="12">
        <f t="shared" si="3"/>
        <v>-3.108136221060487E-4</v>
      </c>
      <c r="I66" s="12"/>
      <c r="J66" s="16">
        <f t="shared" si="4"/>
        <v>7.5109178866691683E-5</v>
      </c>
      <c r="K66" s="11">
        <f t="shared" si="5"/>
        <v>-1.1255456611277117E-5</v>
      </c>
      <c r="L66" s="12">
        <f t="shared" si="6"/>
        <v>-1.0409111132935019E-4</v>
      </c>
      <c r="N66">
        <v>228</v>
      </c>
      <c r="O66">
        <v>0.31292008961911899</v>
      </c>
      <c r="P66">
        <v>0.247199402539208</v>
      </c>
      <c r="Q66">
        <v>1.0672143390590001</v>
      </c>
    </row>
    <row r="67" spans="1:17" x14ac:dyDescent="0.25">
      <c r="A67" s="13">
        <f t="shared" si="7"/>
        <v>0.22800000000000001</v>
      </c>
      <c r="B67" s="15">
        <f t="shared" si="8"/>
        <v>1.2879746079163567E-2</v>
      </c>
      <c r="C67" s="15">
        <f t="shared" si="9"/>
        <v>2.4250261389096302E-3</v>
      </c>
      <c r="D67" s="14">
        <f t="shared" si="9"/>
        <v>-9.1506273338312211E-3</v>
      </c>
      <c r="E67" s="12"/>
      <c r="F67" s="11">
        <f t="shared" si="1"/>
        <v>8.9420091486183803E-4</v>
      </c>
      <c r="G67" s="11">
        <f t="shared" si="2"/>
        <v>-1.2602443241224853E-4</v>
      </c>
      <c r="H67" s="12">
        <f t="shared" si="3"/>
        <v>-3.108136221060487E-4</v>
      </c>
      <c r="I67" s="12"/>
      <c r="J67" s="16">
        <f t="shared" si="4"/>
        <v>7.5109178866691683E-5</v>
      </c>
      <c r="K67" s="11">
        <f t="shared" si="5"/>
        <v>-1.1255456611277117E-5</v>
      </c>
      <c r="L67" s="12">
        <f t="shared" si="6"/>
        <v>-1.0409111132935019E-4</v>
      </c>
      <c r="N67">
        <v>228</v>
      </c>
      <c r="O67">
        <v>1.31292008961912</v>
      </c>
      <c r="P67">
        <v>0.247199402539208</v>
      </c>
      <c r="Q67">
        <v>-0.93278566094100102</v>
      </c>
    </row>
    <row r="68" spans="1:17" x14ac:dyDescent="0.25">
      <c r="A68" s="13">
        <f t="shared" si="7"/>
        <v>0.23400000000000001</v>
      </c>
      <c r="B68" s="15">
        <f t="shared" si="8"/>
        <v>1.2879746079163567E-2</v>
      </c>
      <c r="C68" s="15">
        <f t="shared" si="9"/>
        <v>2.4250261389096302E-3</v>
      </c>
      <c r="D68" s="14">
        <f t="shared" si="9"/>
        <v>-9.1506273338312211E-3</v>
      </c>
      <c r="E68" s="12"/>
      <c r="F68" s="11">
        <f t="shared" si="1"/>
        <v>9.7147939133681953E-4</v>
      </c>
      <c r="G68" s="11">
        <f t="shared" si="2"/>
        <v>-1.1147427557879074E-4</v>
      </c>
      <c r="H68" s="12">
        <f t="shared" si="3"/>
        <v>-3.6571738610903607E-4</v>
      </c>
      <c r="I68" s="12"/>
      <c r="J68" s="16">
        <f t="shared" si="4"/>
        <v>8.0706219785287663E-5</v>
      </c>
      <c r="K68" s="11">
        <f t="shared" si="5"/>
        <v>-1.1967952735250236E-5</v>
      </c>
      <c r="L68" s="12">
        <f t="shared" si="6"/>
        <v>-1.0612070435399545E-4</v>
      </c>
      <c r="N68">
        <v>234</v>
      </c>
      <c r="O68">
        <v>1.31292008961912</v>
      </c>
      <c r="P68">
        <v>0.247199402539208</v>
      </c>
      <c r="Q68">
        <v>-0.93278566094100102</v>
      </c>
    </row>
    <row r="69" spans="1:17" x14ac:dyDescent="0.25">
      <c r="A69" s="13">
        <f t="shared" si="7"/>
        <v>0.23400000000000001</v>
      </c>
      <c r="B69" s="15">
        <f t="shared" si="8"/>
        <v>3.0697460791635572E-3</v>
      </c>
      <c r="C69" s="15">
        <f t="shared" si="9"/>
        <v>2.4250261389096302E-3</v>
      </c>
      <c r="D69" s="14">
        <f t="shared" si="9"/>
        <v>-2.8770627333831213E-2</v>
      </c>
      <c r="E69" s="12"/>
      <c r="F69" s="11">
        <f t="shared" si="1"/>
        <v>9.7147939133681953E-4</v>
      </c>
      <c r="G69" s="11">
        <f t="shared" si="2"/>
        <v>-1.1147427557879074E-4</v>
      </c>
      <c r="H69" s="12">
        <f t="shared" si="3"/>
        <v>-3.6571738610903607E-4</v>
      </c>
      <c r="I69" s="12"/>
      <c r="J69" s="16">
        <f t="shared" si="4"/>
        <v>8.0706219785287663E-5</v>
      </c>
      <c r="K69" s="11">
        <f t="shared" si="5"/>
        <v>-1.1967952735250236E-5</v>
      </c>
      <c r="L69" s="12">
        <f t="shared" si="6"/>
        <v>-1.0612070435399545E-4</v>
      </c>
      <c r="N69">
        <v>234</v>
      </c>
      <c r="O69">
        <v>0.31292008961911899</v>
      </c>
      <c r="P69">
        <v>0.247199402539208</v>
      </c>
      <c r="Q69">
        <v>-2.9327856609410001</v>
      </c>
    </row>
    <row r="70" spans="1:17" x14ac:dyDescent="0.25">
      <c r="A70" s="13">
        <f t="shared" si="7"/>
        <v>0.24</v>
      </c>
      <c r="B70" s="15">
        <f t="shared" si="8"/>
        <v>3.0697460791635572E-3</v>
      </c>
      <c r="C70" s="15">
        <f t="shared" si="9"/>
        <v>2.4250261389096302E-3</v>
      </c>
      <c r="D70" s="14">
        <f t="shared" si="9"/>
        <v>-2.8770627333831213E-2</v>
      </c>
      <c r="E70" s="12"/>
      <c r="F70" s="11">
        <f t="shared" ref="F70:F133" si="10">((A70-A69)*(B70+B69)/2)+F69</f>
        <v>9.8989786781180072E-4</v>
      </c>
      <c r="G70" s="11">
        <f t="shared" ref="G70:G133" si="11">((A70-A69)*(C70+C69)/2)+G69</f>
        <v>-9.692411874533302E-5</v>
      </c>
      <c r="H70" s="12">
        <f t="shared" ref="H70:H133" si="12">((A70-A69)*(D70+D69)/2)+H69</f>
        <v>-5.3834115011202276E-4</v>
      </c>
      <c r="I70" s="12"/>
      <c r="J70" s="16">
        <f t="shared" ref="J70:J133" si="13">((A70-A69)*(F70+F69)/2)+J69</f>
        <v>8.6590351562733497E-5</v>
      </c>
      <c r="K70" s="11">
        <f t="shared" ref="K70:K133" si="14">((A70-A69)*(G70+G69)/2)+K69</f>
        <v>-1.2593147918222605E-5</v>
      </c>
      <c r="L70" s="12">
        <f t="shared" ref="L70:L133" si="15">((A70-A69)*(H70+H69)/2)+L69</f>
        <v>-1.0883287996265861E-4</v>
      </c>
      <c r="N70">
        <v>240</v>
      </c>
      <c r="O70">
        <v>0.31292008961911899</v>
      </c>
      <c r="P70">
        <v>0.247199402539208</v>
      </c>
      <c r="Q70">
        <v>-2.9327856609410001</v>
      </c>
    </row>
    <row r="71" spans="1:17" x14ac:dyDescent="0.25">
      <c r="A71" s="13">
        <f t="shared" ref="A71:A134" si="16">N71/1000</f>
        <v>0.24</v>
      </c>
      <c r="B71" s="15">
        <f t="shared" ref="B71:B134" si="17">(O71*$C$2/$E$2)</f>
        <v>3.0697460791635572E-3</v>
      </c>
      <c r="C71" s="15">
        <f t="shared" ref="C71:D134" si="18">P71*$C$2/$E$2</f>
        <v>-1.7194973861090351E-2</v>
      </c>
      <c r="D71" s="14">
        <f t="shared" si="18"/>
        <v>6.5937266616878417E-4</v>
      </c>
      <c r="E71" s="12"/>
      <c r="F71" s="11">
        <f t="shared" si="10"/>
        <v>9.8989786781180072E-4</v>
      </c>
      <c r="G71" s="11">
        <f t="shared" si="11"/>
        <v>-9.692411874533302E-5</v>
      </c>
      <c r="H71" s="12">
        <f t="shared" si="12"/>
        <v>-5.3834115011202276E-4</v>
      </c>
      <c r="I71" s="12"/>
      <c r="J71" s="16">
        <f t="shared" si="13"/>
        <v>8.6590351562733497E-5</v>
      </c>
      <c r="K71" s="11">
        <f t="shared" si="14"/>
        <v>-1.2593147918222605E-5</v>
      </c>
      <c r="L71" s="12">
        <f t="shared" si="15"/>
        <v>-1.0883287996265861E-4</v>
      </c>
      <c r="N71">
        <v>240</v>
      </c>
      <c r="O71">
        <v>0.31292008961911899</v>
      </c>
      <c r="P71">
        <v>-1.7528005974607901</v>
      </c>
      <c r="Q71">
        <v>6.7214339058999401E-2</v>
      </c>
    </row>
    <row r="72" spans="1:17" x14ac:dyDescent="0.25">
      <c r="A72" s="13">
        <f t="shared" si="16"/>
        <v>0.245</v>
      </c>
      <c r="B72" s="15">
        <f t="shared" si="17"/>
        <v>3.0697460791635572E-3</v>
      </c>
      <c r="C72" s="15">
        <f t="shared" si="18"/>
        <v>-1.7194973861090351E-2</v>
      </c>
      <c r="D72" s="14">
        <f t="shared" si="18"/>
        <v>6.5937266616878417E-4</v>
      </c>
      <c r="E72" s="12"/>
      <c r="F72" s="11">
        <f t="shared" si="10"/>
        <v>1.0052465982076184E-3</v>
      </c>
      <c r="G72" s="11">
        <f t="shared" si="11"/>
        <v>-1.8289898805078485E-4</v>
      </c>
      <c r="H72" s="12">
        <f t="shared" si="12"/>
        <v>-5.3504428678117881E-4</v>
      </c>
      <c r="I72" s="12"/>
      <c r="J72" s="16">
        <f t="shared" si="13"/>
        <v>9.1578212727782055E-5</v>
      </c>
      <c r="K72" s="11">
        <f t="shared" si="14"/>
        <v>-1.3292705685212901E-5</v>
      </c>
      <c r="L72" s="12">
        <f t="shared" si="15"/>
        <v>-1.1151634355489161E-4</v>
      </c>
      <c r="N72">
        <v>245</v>
      </c>
      <c r="O72">
        <v>0.31292008961911899</v>
      </c>
      <c r="P72">
        <v>-1.7528005974607901</v>
      </c>
      <c r="Q72">
        <v>6.7214339058999401E-2</v>
      </c>
    </row>
    <row r="73" spans="1:17" x14ac:dyDescent="0.25">
      <c r="A73" s="13">
        <f t="shared" si="16"/>
        <v>0.246</v>
      </c>
      <c r="B73" s="15">
        <f t="shared" si="17"/>
        <v>-6.7402539208364426E-3</v>
      </c>
      <c r="C73" s="15">
        <f t="shared" si="18"/>
        <v>2.4250261389096302E-3</v>
      </c>
      <c r="D73" s="14">
        <f t="shared" si="18"/>
        <v>1.0469372666168791E-2</v>
      </c>
      <c r="E73" s="12"/>
      <c r="F73" s="11">
        <f t="shared" si="10"/>
        <v>1.0034113442867821E-3</v>
      </c>
      <c r="G73" s="11">
        <f t="shared" si="11"/>
        <v>-1.9028396191187521E-4</v>
      </c>
      <c r="H73" s="12">
        <f t="shared" si="12"/>
        <v>-5.2947991411501005E-4</v>
      </c>
      <c r="I73" s="12"/>
      <c r="J73" s="16">
        <f t="shared" si="13"/>
        <v>9.2582541699029249E-5</v>
      </c>
      <c r="K73" s="11">
        <f t="shared" si="14"/>
        <v>-1.347929716019423E-5</v>
      </c>
      <c r="L73" s="12">
        <f t="shared" si="15"/>
        <v>-1.120486056553397E-4</v>
      </c>
      <c r="N73">
        <v>246</v>
      </c>
      <c r="O73">
        <v>-0.68707991038088101</v>
      </c>
      <c r="P73">
        <v>0.247199402539208</v>
      </c>
      <c r="Q73">
        <v>1.0672143390590001</v>
      </c>
    </row>
    <row r="74" spans="1:17" x14ac:dyDescent="0.25">
      <c r="A74" s="13">
        <f t="shared" si="16"/>
        <v>0.251</v>
      </c>
      <c r="B74" s="15">
        <f t="shared" si="17"/>
        <v>-6.7402539208364426E-3</v>
      </c>
      <c r="C74" s="15">
        <f t="shared" si="18"/>
        <v>2.4250261389096302E-3</v>
      </c>
      <c r="D74" s="14">
        <f t="shared" si="18"/>
        <v>1.0469372666168791E-2</v>
      </c>
      <c r="E74" s="12"/>
      <c r="F74" s="11">
        <f t="shared" si="10"/>
        <v>9.6971007468259988E-4</v>
      </c>
      <c r="G74" s="11">
        <f t="shared" si="11"/>
        <v>-1.7815883121732705E-4</v>
      </c>
      <c r="H74" s="12">
        <f t="shared" si="12"/>
        <v>-4.7713305078416607E-4</v>
      </c>
      <c r="I74" s="12"/>
      <c r="J74" s="16">
        <f t="shared" si="13"/>
        <v>9.7515345246452714E-5</v>
      </c>
      <c r="K74" s="11">
        <f t="shared" si="14"/>
        <v>-1.4400404143017237E-5</v>
      </c>
      <c r="L74" s="12">
        <f t="shared" si="15"/>
        <v>-1.1456513806758765E-4</v>
      </c>
      <c r="N74">
        <v>251</v>
      </c>
      <c r="O74">
        <v>-0.68707991038088101</v>
      </c>
      <c r="P74">
        <v>0.247199402539208</v>
      </c>
      <c r="Q74">
        <v>1.0672143390590001</v>
      </c>
    </row>
    <row r="75" spans="1:17" x14ac:dyDescent="0.25">
      <c r="A75" s="13">
        <f t="shared" si="16"/>
        <v>0.251</v>
      </c>
      <c r="B75" s="15">
        <f t="shared" si="17"/>
        <v>-6.7402539208364426E-3</v>
      </c>
      <c r="C75" s="15">
        <f t="shared" si="18"/>
        <v>-7.3849738610903696E-3</v>
      </c>
      <c r="D75" s="14">
        <f t="shared" si="18"/>
        <v>6.5937266616878417E-4</v>
      </c>
      <c r="E75" s="12"/>
      <c r="F75" s="11">
        <f t="shared" si="10"/>
        <v>9.6971007468259988E-4</v>
      </c>
      <c r="G75" s="11">
        <f t="shared" si="11"/>
        <v>-1.7815883121732705E-4</v>
      </c>
      <c r="H75" s="12">
        <f t="shared" si="12"/>
        <v>-4.7713305078416607E-4</v>
      </c>
      <c r="I75" s="12"/>
      <c r="J75" s="16">
        <f t="shared" si="13"/>
        <v>9.7515345246452714E-5</v>
      </c>
      <c r="K75" s="11">
        <f t="shared" si="14"/>
        <v>-1.4400404143017237E-5</v>
      </c>
      <c r="L75" s="12">
        <f t="shared" si="15"/>
        <v>-1.1456513806758765E-4</v>
      </c>
      <c r="N75">
        <v>251</v>
      </c>
      <c r="O75">
        <v>-0.68707991038088101</v>
      </c>
      <c r="P75">
        <v>-0.75280059746079198</v>
      </c>
      <c r="Q75">
        <v>6.7214339058999401E-2</v>
      </c>
    </row>
    <row r="76" spans="1:17" x14ac:dyDescent="0.25">
      <c r="A76" s="13">
        <f t="shared" si="16"/>
        <v>0.25700000000000001</v>
      </c>
      <c r="B76" s="15">
        <f t="shared" si="17"/>
        <v>-6.7402539208364426E-3</v>
      </c>
      <c r="C76" s="15">
        <f t="shared" si="18"/>
        <v>-7.3849738610903696E-3</v>
      </c>
      <c r="D76" s="14">
        <f t="shared" si="18"/>
        <v>6.5937266616878417E-4</v>
      </c>
      <c r="E76" s="12"/>
      <c r="F76" s="11">
        <f t="shared" si="10"/>
        <v>9.2926855115758118E-4</v>
      </c>
      <c r="G76" s="11">
        <f t="shared" si="11"/>
        <v>-2.224686743838693E-4</v>
      </c>
      <c r="H76" s="12">
        <f t="shared" si="12"/>
        <v>-4.7317681478715334E-4</v>
      </c>
      <c r="I76" s="12"/>
      <c r="J76" s="16">
        <f t="shared" si="13"/>
        <v>1.0321228112397326E-4</v>
      </c>
      <c r="K76" s="11">
        <f t="shared" si="14"/>
        <v>-1.5602286659820827E-5</v>
      </c>
      <c r="L76" s="12">
        <f t="shared" si="15"/>
        <v>-1.1741606766430161E-4</v>
      </c>
      <c r="N76">
        <v>257</v>
      </c>
      <c r="O76">
        <v>-0.68707991038088101</v>
      </c>
      <c r="P76">
        <v>-0.75280059746079198</v>
      </c>
      <c r="Q76">
        <v>6.7214339058999401E-2</v>
      </c>
    </row>
    <row r="77" spans="1:17" x14ac:dyDescent="0.25">
      <c r="A77" s="13">
        <f t="shared" si="16"/>
        <v>0.25700000000000001</v>
      </c>
      <c r="B77" s="15">
        <f t="shared" si="17"/>
        <v>1.2879746079163567E-2</v>
      </c>
      <c r="C77" s="15">
        <f t="shared" si="18"/>
        <v>2.4250261389096302E-3</v>
      </c>
      <c r="D77" s="14">
        <f t="shared" si="18"/>
        <v>1.0469372666168791E-2</v>
      </c>
      <c r="E77" s="12"/>
      <c r="F77" s="11">
        <f t="shared" si="10"/>
        <v>9.2926855115758118E-4</v>
      </c>
      <c r="G77" s="11">
        <f t="shared" si="11"/>
        <v>-2.224686743838693E-4</v>
      </c>
      <c r="H77" s="12">
        <f t="shared" si="12"/>
        <v>-4.7317681478715334E-4</v>
      </c>
      <c r="I77" s="12"/>
      <c r="J77" s="16">
        <f t="shared" si="13"/>
        <v>1.0321228112397326E-4</v>
      </c>
      <c r="K77" s="11">
        <f t="shared" si="14"/>
        <v>-1.5602286659820827E-5</v>
      </c>
      <c r="L77" s="12">
        <f t="shared" si="15"/>
        <v>-1.1741606766430161E-4</v>
      </c>
      <c r="N77">
        <v>257</v>
      </c>
      <c r="O77">
        <v>1.31292008961912</v>
      </c>
      <c r="P77">
        <v>0.247199402539208</v>
      </c>
      <c r="Q77">
        <v>1.0672143390590001</v>
      </c>
    </row>
    <row r="78" spans="1:17" x14ac:dyDescent="0.25">
      <c r="A78" s="13">
        <f t="shared" si="16"/>
        <v>0.26300000000000001</v>
      </c>
      <c r="B78" s="15">
        <f t="shared" si="17"/>
        <v>1.2879746079163567E-2</v>
      </c>
      <c r="C78" s="15">
        <f t="shared" si="18"/>
        <v>2.4250261389096302E-3</v>
      </c>
      <c r="D78" s="14">
        <f t="shared" si="18"/>
        <v>1.0469372666168791E-2</v>
      </c>
      <c r="E78" s="12"/>
      <c r="F78" s="11">
        <f t="shared" si="10"/>
        <v>1.0065470276325627E-3</v>
      </c>
      <c r="G78" s="11">
        <f t="shared" si="11"/>
        <v>-2.0791851755041151E-4</v>
      </c>
      <c r="H78" s="12">
        <f t="shared" si="12"/>
        <v>-4.1036057879014051E-4</v>
      </c>
      <c r="I78" s="12"/>
      <c r="J78" s="16">
        <f t="shared" si="13"/>
        <v>1.090197278603437E-4</v>
      </c>
      <c r="K78" s="11">
        <f t="shared" si="14"/>
        <v>-1.6893448235623669E-5</v>
      </c>
      <c r="L78" s="12">
        <f t="shared" si="15"/>
        <v>-1.200666798450335E-4</v>
      </c>
      <c r="N78">
        <v>263</v>
      </c>
      <c r="O78">
        <v>1.31292008961912</v>
      </c>
      <c r="P78">
        <v>0.247199402539208</v>
      </c>
      <c r="Q78">
        <v>1.0672143390590001</v>
      </c>
    </row>
    <row r="79" spans="1:17" x14ac:dyDescent="0.25">
      <c r="A79" s="13">
        <f t="shared" si="16"/>
        <v>0.26300000000000001</v>
      </c>
      <c r="B79" s="15">
        <f t="shared" si="17"/>
        <v>3.0697460791635572E-3</v>
      </c>
      <c r="C79" s="15">
        <f t="shared" si="18"/>
        <v>2.4250261389096302E-3</v>
      </c>
      <c r="D79" s="14">
        <f t="shared" si="18"/>
        <v>6.5937266616878417E-4</v>
      </c>
      <c r="E79" s="12"/>
      <c r="F79" s="11">
        <f t="shared" si="10"/>
        <v>1.0065470276325627E-3</v>
      </c>
      <c r="G79" s="11">
        <f t="shared" si="11"/>
        <v>-2.0791851755041151E-4</v>
      </c>
      <c r="H79" s="12">
        <f t="shared" si="12"/>
        <v>-4.1036057879014051E-4</v>
      </c>
      <c r="I79" s="12"/>
      <c r="J79" s="16">
        <f t="shared" si="13"/>
        <v>1.090197278603437E-4</v>
      </c>
      <c r="K79" s="11">
        <f t="shared" si="14"/>
        <v>-1.6893448235623669E-5</v>
      </c>
      <c r="L79" s="12">
        <f t="shared" si="15"/>
        <v>-1.200666798450335E-4</v>
      </c>
      <c r="N79">
        <v>263</v>
      </c>
      <c r="O79">
        <v>0.31292008961911899</v>
      </c>
      <c r="P79">
        <v>0.247199402539208</v>
      </c>
      <c r="Q79">
        <v>6.7214339058999401E-2</v>
      </c>
    </row>
    <row r="80" spans="1:17" x14ac:dyDescent="0.25">
      <c r="A80" s="13">
        <f t="shared" si="16"/>
        <v>0.26900000000000002</v>
      </c>
      <c r="B80" s="15">
        <f t="shared" si="17"/>
        <v>3.0697460791635572E-3</v>
      </c>
      <c r="C80" s="15">
        <f t="shared" si="18"/>
        <v>2.4250261389096302E-3</v>
      </c>
      <c r="D80" s="14">
        <f t="shared" si="18"/>
        <v>6.5937266616878417E-4</v>
      </c>
      <c r="E80" s="12"/>
      <c r="F80" s="11">
        <f t="shared" si="10"/>
        <v>1.024965504107544E-3</v>
      </c>
      <c r="G80" s="11">
        <f t="shared" si="11"/>
        <v>-1.9336836071695373E-4</v>
      </c>
      <c r="H80" s="12">
        <f t="shared" si="12"/>
        <v>-4.0640434279312778E-4</v>
      </c>
      <c r="I80" s="12"/>
      <c r="J80" s="16">
        <f t="shared" si="13"/>
        <v>1.1511426545556402E-4</v>
      </c>
      <c r="K80" s="11">
        <f t="shared" si="14"/>
        <v>-1.8097308870425767E-5</v>
      </c>
      <c r="L80" s="12">
        <f t="shared" si="15"/>
        <v>-1.2251697460978332E-4</v>
      </c>
      <c r="N80">
        <v>269</v>
      </c>
      <c r="O80">
        <v>0.31292008961911899</v>
      </c>
      <c r="P80">
        <v>0.247199402539208</v>
      </c>
      <c r="Q80">
        <v>6.7214339058999401E-2</v>
      </c>
    </row>
    <row r="81" spans="1:17" x14ac:dyDescent="0.25">
      <c r="A81" s="13">
        <f t="shared" si="16"/>
        <v>0.26900000000000002</v>
      </c>
      <c r="B81" s="15">
        <f t="shared" si="17"/>
        <v>3.0697460791635572E-3</v>
      </c>
      <c r="C81" s="15">
        <f t="shared" si="18"/>
        <v>2.4250261389096302E-3</v>
      </c>
      <c r="D81" s="14">
        <f t="shared" si="18"/>
        <v>6.5937266616878417E-4</v>
      </c>
      <c r="E81" s="12"/>
      <c r="F81" s="11">
        <f t="shared" si="10"/>
        <v>1.024965504107544E-3</v>
      </c>
      <c r="G81" s="11">
        <f t="shared" si="11"/>
        <v>-1.9336836071695373E-4</v>
      </c>
      <c r="H81" s="12">
        <f t="shared" si="12"/>
        <v>-4.0640434279312778E-4</v>
      </c>
      <c r="I81" s="12"/>
      <c r="J81" s="16">
        <f t="shared" si="13"/>
        <v>1.1511426545556402E-4</v>
      </c>
      <c r="K81" s="11">
        <f t="shared" si="14"/>
        <v>-1.8097308870425767E-5</v>
      </c>
      <c r="L81" s="12">
        <f t="shared" si="15"/>
        <v>-1.2251697460978332E-4</v>
      </c>
      <c r="N81">
        <v>269</v>
      </c>
      <c r="O81">
        <v>0.31292008961911899</v>
      </c>
      <c r="P81">
        <v>0.247199402539208</v>
      </c>
      <c r="Q81">
        <v>6.7214339058999401E-2</v>
      </c>
    </row>
    <row r="82" spans="1:17" x14ac:dyDescent="0.25">
      <c r="A82" s="13">
        <f t="shared" si="16"/>
        <v>0.27600000000000002</v>
      </c>
      <c r="B82" s="15">
        <f t="shared" si="17"/>
        <v>3.0697460791635572E-3</v>
      </c>
      <c r="C82" s="15">
        <f t="shared" si="18"/>
        <v>2.4250261389096302E-3</v>
      </c>
      <c r="D82" s="14">
        <f t="shared" si="18"/>
        <v>6.5937266616878417E-4</v>
      </c>
      <c r="E82" s="12"/>
      <c r="F82" s="11">
        <f t="shared" si="10"/>
        <v>1.0464537266616889E-3</v>
      </c>
      <c r="G82" s="11">
        <f t="shared" si="11"/>
        <v>-1.7639317774458631E-4</v>
      </c>
      <c r="H82" s="12">
        <f t="shared" si="12"/>
        <v>-4.0178873412994627E-4</v>
      </c>
      <c r="I82" s="12"/>
      <c r="J82" s="16">
        <f t="shared" si="13"/>
        <v>1.2236423276325634E-4</v>
      </c>
      <c r="K82" s="11">
        <f t="shared" si="14"/>
        <v>-1.9391474255041157E-5</v>
      </c>
      <c r="L82" s="12">
        <f t="shared" si="15"/>
        <v>-1.2534565037901409E-4</v>
      </c>
      <c r="N82">
        <v>276</v>
      </c>
      <c r="O82">
        <v>0.31292008961911899</v>
      </c>
      <c r="P82">
        <v>0.247199402539208</v>
      </c>
      <c r="Q82">
        <v>6.7214339058999401E-2</v>
      </c>
    </row>
    <row r="83" spans="1:17" x14ac:dyDescent="0.25">
      <c r="A83" s="13">
        <f t="shared" si="16"/>
        <v>0.27600000000000002</v>
      </c>
      <c r="B83" s="15">
        <f t="shared" si="17"/>
        <v>3.0697460791635572E-3</v>
      </c>
      <c r="C83" s="15">
        <f t="shared" si="18"/>
        <v>2.4250261389096302E-3</v>
      </c>
      <c r="D83" s="14">
        <f t="shared" si="18"/>
        <v>1.0469372666168791E-2</v>
      </c>
      <c r="E83" s="12"/>
      <c r="F83" s="11">
        <f t="shared" si="10"/>
        <v>1.0464537266616889E-3</v>
      </c>
      <c r="G83" s="11">
        <f t="shared" si="11"/>
        <v>-1.7639317774458631E-4</v>
      </c>
      <c r="H83" s="12">
        <f t="shared" si="12"/>
        <v>-4.0178873412994627E-4</v>
      </c>
      <c r="I83" s="12"/>
      <c r="J83" s="16">
        <f t="shared" si="13"/>
        <v>1.2236423276325634E-4</v>
      </c>
      <c r="K83" s="11">
        <f t="shared" si="14"/>
        <v>-1.9391474255041157E-5</v>
      </c>
      <c r="L83" s="12">
        <f t="shared" si="15"/>
        <v>-1.2534565037901409E-4</v>
      </c>
      <c r="N83">
        <v>276</v>
      </c>
      <c r="O83">
        <v>0.31292008961911899</v>
      </c>
      <c r="P83">
        <v>0.247199402539208</v>
      </c>
      <c r="Q83">
        <v>1.0672143390590001</v>
      </c>
    </row>
    <row r="84" spans="1:17" x14ac:dyDescent="0.25">
      <c r="A84" s="13">
        <f t="shared" si="16"/>
        <v>0.28299999999999997</v>
      </c>
      <c r="B84" s="15">
        <f t="shared" si="17"/>
        <v>3.0697460791635572E-3</v>
      </c>
      <c r="C84" s="15">
        <f t="shared" si="18"/>
        <v>2.4250261389096302E-3</v>
      </c>
      <c r="D84" s="14">
        <f t="shared" si="18"/>
        <v>1.0469372666168791E-2</v>
      </c>
      <c r="E84" s="12"/>
      <c r="F84" s="11">
        <f t="shared" si="10"/>
        <v>1.0679419492158335E-3</v>
      </c>
      <c r="G84" s="11">
        <f t="shared" si="11"/>
        <v>-1.5941799477221902E-4</v>
      </c>
      <c r="H84" s="12">
        <f t="shared" si="12"/>
        <v>-3.2850312546676524E-4</v>
      </c>
      <c r="I84" s="12"/>
      <c r="J84" s="16">
        <f t="shared" si="13"/>
        <v>1.2976461762882763E-4</v>
      </c>
      <c r="K84" s="11">
        <f t="shared" si="14"/>
        <v>-2.0566813358849967E-5</v>
      </c>
      <c r="L84" s="12">
        <f t="shared" si="15"/>
        <v>-1.2790167188760256E-4</v>
      </c>
      <c r="N84">
        <v>283</v>
      </c>
      <c r="O84">
        <v>0.31292008961911899</v>
      </c>
      <c r="P84">
        <v>0.247199402539208</v>
      </c>
      <c r="Q84">
        <v>1.0672143390590001</v>
      </c>
    </row>
    <row r="85" spans="1:17" x14ac:dyDescent="0.25">
      <c r="A85" s="13">
        <f t="shared" si="16"/>
        <v>0.28299999999999997</v>
      </c>
      <c r="B85" s="15">
        <f t="shared" si="17"/>
        <v>2.2689746079163568E-2</v>
      </c>
      <c r="C85" s="15">
        <f t="shared" si="18"/>
        <v>2.4250261389096302E-3</v>
      </c>
      <c r="D85" s="14">
        <f t="shared" si="18"/>
        <v>1.0469372666168791E-2</v>
      </c>
      <c r="E85" s="12"/>
      <c r="F85" s="11">
        <f t="shared" si="10"/>
        <v>1.0679419492158335E-3</v>
      </c>
      <c r="G85" s="11">
        <f t="shared" si="11"/>
        <v>-1.5941799477221902E-4</v>
      </c>
      <c r="H85" s="12">
        <f t="shared" si="12"/>
        <v>-3.2850312546676524E-4</v>
      </c>
      <c r="I85" s="12"/>
      <c r="J85" s="16">
        <f t="shared" si="13"/>
        <v>1.2976461762882763E-4</v>
      </c>
      <c r="K85" s="11">
        <f t="shared" si="14"/>
        <v>-2.0566813358849967E-5</v>
      </c>
      <c r="L85" s="12">
        <f t="shared" si="15"/>
        <v>-1.2790167188760256E-4</v>
      </c>
      <c r="N85">
        <v>283</v>
      </c>
      <c r="O85">
        <v>2.3129200896191202</v>
      </c>
      <c r="P85">
        <v>0.247199402539208</v>
      </c>
      <c r="Q85">
        <v>1.0672143390590001</v>
      </c>
    </row>
    <row r="86" spans="1:17" x14ac:dyDescent="0.25">
      <c r="A86" s="13">
        <f t="shared" si="16"/>
        <v>0.29299999999999998</v>
      </c>
      <c r="B86" s="15">
        <f t="shared" si="17"/>
        <v>2.2689746079163568E-2</v>
      </c>
      <c r="C86" s="15">
        <f t="shared" si="18"/>
        <v>2.4250261389096302E-3</v>
      </c>
      <c r="D86" s="14">
        <f t="shared" si="18"/>
        <v>1.0469372666168791E-2</v>
      </c>
      <c r="E86" s="12"/>
      <c r="F86" s="11">
        <f t="shared" si="10"/>
        <v>1.2948394100074695E-3</v>
      </c>
      <c r="G86" s="11">
        <f t="shared" si="11"/>
        <v>-1.3516773338312271E-4</v>
      </c>
      <c r="H86" s="12">
        <f t="shared" si="12"/>
        <v>-2.2380939880507723E-4</v>
      </c>
      <c r="I86" s="12"/>
      <c r="J86" s="16">
        <f t="shared" si="13"/>
        <v>1.4157852442494415E-4</v>
      </c>
      <c r="K86" s="11">
        <f t="shared" si="14"/>
        <v>-2.2039741999626675E-5</v>
      </c>
      <c r="L86" s="12">
        <f t="shared" si="15"/>
        <v>-1.3066323450896178E-4</v>
      </c>
      <c r="N86">
        <v>293</v>
      </c>
      <c r="O86">
        <v>2.3129200896191202</v>
      </c>
      <c r="P86">
        <v>0.247199402539208</v>
      </c>
      <c r="Q86">
        <v>1.0672143390590001</v>
      </c>
    </row>
    <row r="87" spans="1:17" x14ac:dyDescent="0.25">
      <c r="A87" s="13">
        <f t="shared" si="16"/>
        <v>0.29299999999999998</v>
      </c>
      <c r="B87" s="15">
        <f t="shared" si="17"/>
        <v>3.0697460791635572E-3</v>
      </c>
      <c r="C87" s="15">
        <f t="shared" si="18"/>
        <v>2.4250261389096302E-3</v>
      </c>
      <c r="D87" s="14">
        <f t="shared" si="18"/>
        <v>1.0469372666168791E-2</v>
      </c>
      <c r="E87" s="12"/>
      <c r="F87" s="11">
        <f t="shared" si="10"/>
        <v>1.2948394100074695E-3</v>
      </c>
      <c r="G87" s="11">
        <f t="shared" si="11"/>
        <v>-1.3516773338312271E-4</v>
      </c>
      <c r="H87" s="12">
        <f t="shared" si="12"/>
        <v>-2.2380939880507723E-4</v>
      </c>
      <c r="I87" s="12"/>
      <c r="J87" s="16">
        <f t="shared" si="13"/>
        <v>1.4157852442494415E-4</v>
      </c>
      <c r="K87" s="11">
        <f t="shared" si="14"/>
        <v>-2.2039741999626675E-5</v>
      </c>
      <c r="L87" s="12">
        <f t="shared" si="15"/>
        <v>-1.3066323450896178E-4</v>
      </c>
      <c r="N87">
        <v>293</v>
      </c>
      <c r="O87">
        <v>0.31292008961911899</v>
      </c>
      <c r="P87">
        <v>0.247199402539208</v>
      </c>
      <c r="Q87">
        <v>1.0672143390590001</v>
      </c>
    </row>
    <row r="88" spans="1:17" x14ac:dyDescent="0.25">
      <c r="A88" s="13">
        <f t="shared" si="16"/>
        <v>0.3</v>
      </c>
      <c r="B88" s="15">
        <f t="shared" si="17"/>
        <v>3.0697460791635572E-3</v>
      </c>
      <c r="C88" s="15">
        <f t="shared" si="18"/>
        <v>2.4250261389096302E-3</v>
      </c>
      <c r="D88" s="14">
        <f t="shared" si="18"/>
        <v>1.0469372666168791E-2</v>
      </c>
      <c r="E88" s="12"/>
      <c r="F88" s="11">
        <f t="shared" si="10"/>
        <v>1.3163276325616144E-3</v>
      </c>
      <c r="G88" s="11">
        <f t="shared" si="11"/>
        <v>-1.1819255041075529E-4</v>
      </c>
      <c r="H88" s="12">
        <f t="shared" si="12"/>
        <v>-1.5052379014189561E-4</v>
      </c>
      <c r="I88" s="12"/>
      <c r="J88" s="16">
        <f t="shared" si="13"/>
        <v>1.5071760907393595E-4</v>
      </c>
      <c r="K88" s="11">
        <f t="shared" si="14"/>
        <v>-2.2926502992905248E-5</v>
      </c>
      <c r="L88" s="12">
        <f t="shared" si="15"/>
        <v>-1.3197340067027619E-4</v>
      </c>
      <c r="N88">
        <v>300</v>
      </c>
      <c r="O88">
        <v>0.31292008961911899</v>
      </c>
      <c r="P88">
        <v>0.247199402539208</v>
      </c>
      <c r="Q88">
        <v>1.0672143390590001</v>
      </c>
    </row>
    <row r="89" spans="1:17" x14ac:dyDescent="0.25">
      <c r="A89" s="13">
        <f t="shared" si="16"/>
        <v>0.3</v>
      </c>
      <c r="B89" s="15">
        <f t="shared" si="17"/>
        <v>-6.7402539208364426E-3</v>
      </c>
      <c r="C89" s="15">
        <f t="shared" si="18"/>
        <v>2.4250261389096302E-3</v>
      </c>
      <c r="D89" s="14">
        <f t="shared" si="18"/>
        <v>1.0469372666168791E-2</v>
      </c>
      <c r="E89" s="12"/>
      <c r="F89" s="11">
        <f t="shared" si="10"/>
        <v>1.3163276325616144E-3</v>
      </c>
      <c r="G89" s="11">
        <f t="shared" si="11"/>
        <v>-1.1819255041075529E-4</v>
      </c>
      <c r="H89" s="12">
        <f t="shared" si="12"/>
        <v>-1.5052379014189561E-4</v>
      </c>
      <c r="I89" s="12"/>
      <c r="J89" s="16">
        <f t="shared" si="13"/>
        <v>1.5071760907393595E-4</v>
      </c>
      <c r="K89" s="11">
        <f t="shared" si="14"/>
        <v>-2.2926502992905248E-5</v>
      </c>
      <c r="L89" s="12">
        <f t="shared" si="15"/>
        <v>-1.3197340067027619E-4</v>
      </c>
      <c r="N89">
        <v>300</v>
      </c>
      <c r="O89">
        <v>-0.68707991038088101</v>
      </c>
      <c r="P89">
        <v>0.247199402539208</v>
      </c>
      <c r="Q89">
        <v>1.0672143390590001</v>
      </c>
    </row>
    <row r="90" spans="1:17" x14ac:dyDescent="0.25">
      <c r="A90" s="13">
        <f t="shared" si="16"/>
        <v>0.308</v>
      </c>
      <c r="B90" s="15">
        <f t="shared" si="17"/>
        <v>-6.7402539208364426E-3</v>
      </c>
      <c r="C90" s="15">
        <f t="shared" si="18"/>
        <v>2.4250261389096302E-3</v>
      </c>
      <c r="D90" s="14">
        <f t="shared" si="18"/>
        <v>1.0469372666168791E-2</v>
      </c>
      <c r="E90" s="12"/>
      <c r="F90" s="11">
        <f t="shared" si="10"/>
        <v>1.2624056011949227E-3</v>
      </c>
      <c r="G90" s="11">
        <f t="shared" si="11"/>
        <v>-9.8792341299478234E-5</v>
      </c>
      <c r="H90" s="12">
        <f t="shared" si="12"/>
        <v>-6.67688088125452E-5</v>
      </c>
      <c r="I90" s="12"/>
      <c r="J90" s="16">
        <f t="shared" si="13"/>
        <v>1.610325420089621E-4</v>
      </c>
      <c r="K90" s="11">
        <f t="shared" si="14"/>
        <v>-2.3794442559746184E-5</v>
      </c>
      <c r="L90" s="12">
        <f t="shared" si="15"/>
        <v>-1.3284257106609395E-4</v>
      </c>
      <c r="N90">
        <v>308</v>
      </c>
      <c r="O90">
        <v>-0.68707991038088101</v>
      </c>
      <c r="P90">
        <v>0.247199402539208</v>
      </c>
      <c r="Q90">
        <v>1.0672143390590001</v>
      </c>
    </row>
    <row r="91" spans="1:17" x14ac:dyDescent="0.25">
      <c r="A91" s="13">
        <f t="shared" si="16"/>
        <v>0.308</v>
      </c>
      <c r="B91" s="15">
        <f t="shared" si="17"/>
        <v>-1.6550253920836432E-2</v>
      </c>
      <c r="C91" s="15">
        <f t="shared" si="18"/>
        <v>2.4250261389096302E-3</v>
      </c>
      <c r="D91" s="14">
        <f t="shared" si="18"/>
        <v>-9.1506273338312211E-3</v>
      </c>
      <c r="E91" s="12"/>
      <c r="F91" s="11">
        <f t="shared" si="10"/>
        <v>1.2624056011949227E-3</v>
      </c>
      <c r="G91" s="11">
        <f t="shared" si="11"/>
        <v>-9.8792341299478234E-5</v>
      </c>
      <c r="H91" s="12">
        <f t="shared" si="12"/>
        <v>-6.67688088125452E-5</v>
      </c>
      <c r="I91" s="12"/>
      <c r="J91" s="16">
        <f t="shared" si="13"/>
        <v>1.610325420089621E-4</v>
      </c>
      <c r="K91" s="11">
        <f t="shared" si="14"/>
        <v>-2.3794442559746184E-5</v>
      </c>
      <c r="L91" s="12">
        <f t="shared" si="15"/>
        <v>-1.3284257106609395E-4</v>
      </c>
      <c r="N91">
        <v>308</v>
      </c>
      <c r="O91">
        <v>-1.68707991038088</v>
      </c>
      <c r="P91">
        <v>0.247199402539208</v>
      </c>
      <c r="Q91">
        <v>-0.93278566094100102</v>
      </c>
    </row>
    <row r="92" spans="1:17" x14ac:dyDescent="0.25">
      <c r="A92" s="13">
        <f t="shared" si="16"/>
        <v>0.314</v>
      </c>
      <c r="B92" s="15">
        <f t="shared" si="17"/>
        <v>-1.6550253920836432E-2</v>
      </c>
      <c r="C92" s="15">
        <f t="shared" si="18"/>
        <v>2.4250261389096302E-3</v>
      </c>
      <c r="D92" s="14">
        <f t="shared" si="18"/>
        <v>-9.1506273338312211E-3</v>
      </c>
      <c r="E92" s="12"/>
      <c r="F92" s="11">
        <f t="shared" si="10"/>
        <v>1.163104077669904E-3</v>
      </c>
      <c r="G92" s="11">
        <f t="shared" si="11"/>
        <v>-8.4242184466020445E-5</v>
      </c>
      <c r="H92" s="12">
        <f t="shared" si="12"/>
        <v>-1.2167257281553258E-4</v>
      </c>
      <c r="I92" s="12"/>
      <c r="J92" s="16">
        <f t="shared" si="13"/>
        <v>1.6830907104555659E-4</v>
      </c>
      <c r="K92" s="11">
        <f t="shared" si="14"/>
        <v>-2.4343546137042681E-5</v>
      </c>
      <c r="L92" s="12">
        <f t="shared" si="15"/>
        <v>-1.3340789521097817E-4</v>
      </c>
      <c r="N92">
        <v>314</v>
      </c>
      <c r="O92">
        <v>-1.68707991038088</v>
      </c>
      <c r="P92">
        <v>0.247199402539208</v>
      </c>
      <c r="Q92">
        <v>-0.93278566094100102</v>
      </c>
    </row>
    <row r="93" spans="1:17" x14ac:dyDescent="0.25">
      <c r="A93" s="13">
        <f t="shared" si="16"/>
        <v>0.314</v>
      </c>
      <c r="B93" s="15">
        <f t="shared" si="17"/>
        <v>3.0697460791635572E-3</v>
      </c>
      <c r="C93" s="15">
        <f t="shared" si="18"/>
        <v>2.4250261389096302E-3</v>
      </c>
      <c r="D93" s="14">
        <f t="shared" si="18"/>
        <v>-1.896062733383121E-2</v>
      </c>
      <c r="E93" s="12"/>
      <c r="F93" s="11">
        <f t="shared" si="10"/>
        <v>1.163104077669904E-3</v>
      </c>
      <c r="G93" s="11">
        <f t="shared" si="11"/>
        <v>-8.4242184466020445E-5</v>
      </c>
      <c r="H93" s="12">
        <f t="shared" si="12"/>
        <v>-1.2167257281553258E-4</v>
      </c>
      <c r="I93" s="12"/>
      <c r="J93" s="16">
        <f t="shared" si="13"/>
        <v>1.6830907104555659E-4</v>
      </c>
      <c r="K93" s="11">
        <f t="shared" si="14"/>
        <v>-2.4343546137042681E-5</v>
      </c>
      <c r="L93" s="12">
        <f t="shared" si="15"/>
        <v>-1.3340789521097817E-4</v>
      </c>
      <c r="N93">
        <v>314</v>
      </c>
      <c r="O93">
        <v>0.31292008961911899</v>
      </c>
      <c r="P93">
        <v>0.247199402539208</v>
      </c>
      <c r="Q93">
        <v>-1.9327856609409999</v>
      </c>
    </row>
    <row r="94" spans="1:17" x14ac:dyDescent="0.25">
      <c r="A94" s="13">
        <f t="shared" si="16"/>
        <v>0.32</v>
      </c>
      <c r="B94" s="15">
        <f t="shared" si="17"/>
        <v>3.0697460791635572E-3</v>
      </c>
      <c r="C94" s="15">
        <f t="shared" si="18"/>
        <v>2.4250261389096302E-3</v>
      </c>
      <c r="D94" s="14">
        <f t="shared" si="18"/>
        <v>-1.896062733383121E-2</v>
      </c>
      <c r="E94" s="12"/>
      <c r="F94" s="11">
        <f t="shared" si="10"/>
        <v>1.1815225541448853E-3</v>
      </c>
      <c r="G94" s="11">
        <f t="shared" si="11"/>
        <v>-6.9692027632562657E-5</v>
      </c>
      <c r="H94" s="12">
        <f t="shared" si="12"/>
        <v>-2.3543633681851993E-4</v>
      </c>
      <c r="I94" s="12"/>
      <c r="J94" s="16">
        <f t="shared" si="13"/>
        <v>1.7534295094100098E-4</v>
      </c>
      <c r="K94" s="11">
        <f t="shared" si="14"/>
        <v>-2.480534877333843E-5</v>
      </c>
      <c r="L94" s="12">
        <f t="shared" si="15"/>
        <v>-1.3447922193988033E-4</v>
      </c>
      <c r="N94">
        <v>320</v>
      </c>
      <c r="O94">
        <v>0.31292008961911899</v>
      </c>
      <c r="P94">
        <v>0.247199402539208</v>
      </c>
      <c r="Q94">
        <v>-1.9327856609409999</v>
      </c>
    </row>
    <row r="95" spans="1:17" x14ac:dyDescent="0.25">
      <c r="A95" s="13">
        <f t="shared" si="16"/>
        <v>0.32</v>
      </c>
      <c r="B95" s="15">
        <f t="shared" si="17"/>
        <v>3.0697460791635572E-3</v>
      </c>
      <c r="C95" s="15">
        <f t="shared" si="18"/>
        <v>2.4250261389096302E-3</v>
      </c>
      <c r="D95" s="14">
        <f t="shared" si="18"/>
        <v>1.0469372666168791E-2</v>
      </c>
      <c r="E95" s="12"/>
      <c r="F95" s="11">
        <f t="shared" si="10"/>
        <v>1.1815225541448853E-3</v>
      </c>
      <c r="G95" s="11">
        <f t="shared" si="11"/>
        <v>-6.9692027632562657E-5</v>
      </c>
      <c r="H95" s="12">
        <f t="shared" si="12"/>
        <v>-2.3543633681851993E-4</v>
      </c>
      <c r="I95" s="12"/>
      <c r="J95" s="16">
        <f t="shared" si="13"/>
        <v>1.7534295094100098E-4</v>
      </c>
      <c r="K95" s="11">
        <f t="shared" si="14"/>
        <v>-2.480534877333843E-5</v>
      </c>
      <c r="L95" s="12">
        <f t="shared" si="15"/>
        <v>-1.3447922193988033E-4</v>
      </c>
      <c r="N95">
        <v>320</v>
      </c>
      <c r="O95">
        <v>0.31292008961911899</v>
      </c>
      <c r="P95">
        <v>0.247199402539208</v>
      </c>
      <c r="Q95">
        <v>1.0672143390590001</v>
      </c>
    </row>
    <row r="96" spans="1:17" x14ac:dyDescent="0.25">
      <c r="A96" s="13">
        <f t="shared" si="16"/>
        <v>0.32600000000000001</v>
      </c>
      <c r="B96" s="15">
        <f t="shared" si="17"/>
        <v>3.0697460791635572E-3</v>
      </c>
      <c r="C96" s="15">
        <f t="shared" si="18"/>
        <v>2.4250261389096302E-3</v>
      </c>
      <c r="D96" s="14">
        <f t="shared" si="18"/>
        <v>1.0469372666168791E-2</v>
      </c>
      <c r="E96" s="12"/>
      <c r="F96" s="11">
        <f t="shared" si="10"/>
        <v>1.1999410306198666E-3</v>
      </c>
      <c r="G96" s="11">
        <f t="shared" si="11"/>
        <v>-5.5141870799104861E-5</v>
      </c>
      <c r="H96" s="12">
        <f t="shared" si="12"/>
        <v>-1.7262010082150713E-4</v>
      </c>
      <c r="I96" s="12"/>
      <c r="J96" s="16">
        <f t="shared" si="13"/>
        <v>1.8248734169529524E-4</v>
      </c>
      <c r="K96" s="11">
        <f t="shared" si="14"/>
        <v>-2.5179850468633432E-5</v>
      </c>
      <c r="L96" s="12">
        <f t="shared" si="15"/>
        <v>-1.3570339125280041E-4</v>
      </c>
      <c r="N96">
        <v>326</v>
      </c>
      <c r="O96">
        <v>0.31292008961911899</v>
      </c>
      <c r="P96">
        <v>0.247199402539208</v>
      </c>
      <c r="Q96">
        <v>1.0672143390590001</v>
      </c>
    </row>
    <row r="97" spans="1:17" x14ac:dyDescent="0.25">
      <c r="A97" s="13">
        <f t="shared" si="16"/>
        <v>0.32600000000000001</v>
      </c>
      <c r="B97" s="15">
        <f t="shared" si="17"/>
        <v>-6.7402539208364426E-3</v>
      </c>
      <c r="C97" s="15">
        <f t="shared" si="18"/>
        <v>2.4250261389096302E-3</v>
      </c>
      <c r="D97" s="14">
        <f t="shared" si="18"/>
        <v>6.5937266616878417E-4</v>
      </c>
      <c r="E97" s="12"/>
      <c r="F97" s="11">
        <f t="shared" si="10"/>
        <v>1.1999410306198666E-3</v>
      </c>
      <c r="G97" s="11">
        <f t="shared" si="11"/>
        <v>-5.5141870799104861E-5</v>
      </c>
      <c r="H97" s="12">
        <f t="shared" si="12"/>
        <v>-1.7262010082150713E-4</v>
      </c>
      <c r="I97" s="12"/>
      <c r="J97" s="16">
        <f t="shared" si="13"/>
        <v>1.8248734169529524E-4</v>
      </c>
      <c r="K97" s="11">
        <f t="shared" si="14"/>
        <v>-2.5179850468633432E-5</v>
      </c>
      <c r="L97" s="12">
        <f t="shared" si="15"/>
        <v>-1.3570339125280041E-4</v>
      </c>
      <c r="N97">
        <v>326</v>
      </c>
      <c r="O97">
        <v>-0.68707991038088101</v>
      </c>
      <c r="P97">
        <v>0.247199402539208</v>
      </c>
      <c r="Q97">
        <v>6.7214339058999401E-2</v>
      </c>
    </row>
    <row r="98" spans="1:17" x14ac:dyDescent="0.25">
      <c r="A98" s="13">
        <f t="shared" si="16"/>
        <v>0.33100000000000002</v>
      </c>
      <c r="B98" s="15">
        <f t="shared" si="17"/>
        <v>-6.7402539208364426E-3</v>
      </c>
      <c r="C98" s="15">
        <f t="shared" si="18"/>
        <v>2.4250261389096302E-3</v>
      </c>
      <c r="D98" s="14">
        <f t="shared" si="18"/>
        <v>6.5937266616878417E-4</v>
      </c>
      <c r="E98" s="12"/>
      <c r="F98" s="11">
        <f t="shared" si="10"/>
        <v>1.1662397610156844E-3</v>
      </c>
      <c r="G98" s="11">
        <f t="shared" si="11"/>
        <v>-4.3016740104556697E-5</v>
      </c>
      <c r="H98" s="12">
        <f t="shared" si="12"/>
        <v>-1.6932323749066321E-4</v>
      </c>
      <c r="I98" s="12"/>
      <c r="J98" s="16">
        <f t="shared" si="13"/>
        <v>1.8840279367438414E-4</v>
      </c>
      <c r="K98" s="11">
        <f t="shared" si="14"/>
        <v>-2.5425246995892585E-5</v>
      </c>
      <c r="L98" s="12">
        <f t="shared" si="15"/>
        <v>-1.3655824959858082E-4</v>
      </c>
      <c r="N98">
        <v>331</v>
      </c>
      <c r="O98">
        <v>-0.68707991038088101</v>
      </c>
      <c r="P98">
        <v>0.247199402539208</v>
      </c>
      <c r="Q98">
        <v>6.7214339058999401E-2</v>
      </c>
    </row>
    <row r="99" spans="1:17" x14ac:dyDescent="0.25">
      <c r="A99" s="13">
        <f t="shared" si="16"/>
        <v>0.33100000000000002</v>
      </c>
      <c r="B99" s="15">
        <f t="shared" si="17"/>
        <v>1.2879746079163567E-2</v>
      </c>
      <c r="C99" s="15">
        <f t="shared" si="18"/>
        <v>3.1855026138909656E-2</v>
      </c>
      <c r="D99" s="14">
        <f t="shared" si="18"/>
        <v>6.5937266616878417E-4</v>
      </c>
      <c r="E99" s="12"/>
      <c r="F99" s="11">
        <f t="shared" si="10"/>
        <v>1.1662397610156844E-3</v>
      </c>
      <c r="G99" s="11">
        <f t="shared" si="11"/>
        <v>-4.3016740104556697E-5</v>
      </c>
      <c r="H99" s="12">
        <f t="shared" si="12"/>
        <v>-1.6932323749066321E-4</v>
      </c>
      <c r="I99" s="12"/>
      <c r="J99" s="16">
        <f t="shared" si="13"/>
        <v>1.8840279367438414E-4</v>
      </c>
      <c r="K99" s="11">
        <f t="shared" si="14"/>
        <v>-2.5425246995892585E-5</v>
      </c>
      <c r="L99" s="12">
        <f t="shared" si="15"/>
        <v>-1.3655824959858082E-4</v>
      </c>
      <c r="N99">
        <v>331</v>
      </c>
      <c r="O99">
        <v>1.31292008961912</v>
      </c>
      <c r="P99">
        <v>3.2471994025392101</v>
      </c>
      <c r="Q99">
        <v>6.7214339058999401E-2</v>
      </c>
    </row>
    <row r="100" spans="1:17" x14ac:dyDescent="0.25">
      <c r="A100" s="13">
        <f t="shared" si="16"/>
        <v>0.33800000000000002</v>
      </c>
      <c r="B100" s="15">
        <f t="shared" si="17"/>
        <v>1.2879746079163567E-2</v>
      </c>
      <c r="C100" s="15">
        <f t="shared" si="18"/>
        <v>3.1855026138909656E-2</v>
      </c>
      <c r="D100" s="14">
        <f t="shared" si="18"/>
        <v>6.5937266616878417E-4</v>
      </c>
      <c r="E100" s="12"/>
      <c r="F100" s="11">
        <f t="shared" si="10"/>
        <v>1.2563979835698296E-3</v>
      </c>
      <c r="G100" s="11">
        <f t="shared" si="11"/>
        <v>1.7996844286781108E-4</v>
      </c>
      <c r="H100" s="12">
        <f t="shared" si="12"/>
        <v>-1.6470762882748172E-4</v>
      </c>
      <c r="I100" s="12"/>
      <c r="J100" s="16">
        <f t="shared" si="13"/>
        <v>1.9688202578043346E-4</v>
      </c>
      <c r="K100" s="11">
        <f t="shared" si="14"/>
        <v>-2.4945916036221194E-5</v>
      </c>
      <c r="L100" s="12">
        <f t="shared" si="15"/>
        <v>-1.3772735763069432E-4</v>
      </c>
      <c r="N100">
        <v>338</v>
      </c>
      <c r="O100">
        <v>1.31292008961912</v>
      </c>
      <c r="P100">
        <v>3.2471994025392101</v>
      </c>
      <c r="Q100">
        <v>6.7214339058999401E-2</v>
      </c>
    </row>
    <row r="101" spans="1:17" x14ac:dyDescent="0.25">
      <c r="A101" s="13">
        <f t="shared" si="16"/>
        <v>0.33800000000000002</v>
      </c>
      <c r="B101" s="15">
        <f t="shared" si="17"/>
        <v>1.2879746079163567E-2</v>
      </c>
      <c r="C101" s="15">
        <f t="shared" si="18"/>
        <v>1.2235026138909649E-2</v>
      </c>
      <c r="D101" s="14">
        <f t="shared" si="18"/>
        <v>6.5937266616878417E-4</v>
      </c>
      <c r="E101" s="12"/>
      <c r="F101" s="11">
        <f t="shared" si="10"/>
        <v>1.2563979835698296E-3</v>
      </c>
      <c r="G101" s="11">
        <f t="shared" si="11"/>
        <v>1.7996844286781108E-4</v>
      </c>
      <c r="H101" s="12">
        <f t="shared" si="12"/>
        <v>-1.6470762882748172E-4</v>
      </c>
      <c r="I101" s="12"/>
      <c r="J101" s="16">
        <f t="shared" si="13"/>
        <v>1.9688202578043346E-4</v>
      </c>
      <c r="K101" s="11">
        <f t="shared" si="14"/>
        <v>-2.4945916036221194E-5</v>
      </c>
      <c r="L101" s="12">
        <f t="shared" si="15"/>
        <v>-1.3772735763069432E-4</v>
      </c>
      <c r="N101">
        <v>338</v>
      </c>
      <c r="O101">
        <v>1.31292008961912</v>
      </c>
      <c r="P101">
        <v>1.2471994025392099</v>
      </c>
      <c r="Q101">
        <v>6.7214339058999401E-2</v>
      </c>
    </row>
    <row r="102" spans="1:17" x14ac:dyDescent="0.25">
      <c r="A102" s="13">
        <f t="shared" si="16"/>
        <v>0.34300000000000003</v>
      </c>
      <c r="B102" s="15">
        <f t="shared" si="17"/>
        <v>1.2879746079163567E-2</v>
      </c>
      <c r="C102" s="15">
        <f t="shared" si="18"/>
        <v>1.2235026138909649E-2</v>
      </c>
      <c r="D102" s="14">
        <f t="shared" si="18"/>
        <v>6.5937266616878417E-4</v>
      </c>
      <c r="E102" s="12"/>
      <c r="F102" s="11">
        <f t="shared" si="10"/>
        <v>1.3207967139656474E-3</v>
      </c>
      <c r="G102" s="11">
        <f t="shared" si="11"/>
        <v>2.4114357356235937E-4</v>
      </c>
      <c r="H102" s="12">
        <f t="shared" si="12"/>
        <v>-1.614107654966378E-4</v>
      </c>
      <c r="I102" s="12"/>
      <c r="J102" s="16">
        <f t="shared" si="13"/>
        <v>2.0332501252427214E-4</v>
      </c>
      <c r="K102" s="11">
        <f t="shared" si="14"/>
        <v>-2.3893135995145768E-5</v>
      </c>
      <c r="L102" s="12">
        <f t="shared" si="15"/>
        <v>-1.3854265361650463E-4</v>
      </c>
      <c r="N102">
        <v>343</v>
      </c>
      <c r="O102">
        <v>1.31292008961912</v>
      </c>
      <c r="P102">
        <v>1.2471994025392099</v>
      </c>
      <c r="Q102">
        <v>6.7214339058999401E-2</v>
      </c>
    </row>
    <row r="103" spans="1:17" x14ac:dyDescent="0.25">
      <c r="A103" s="13">
        <f t="shared" si="16"/>
        <v>0.34300000000000003</v>
      </c>
      <c r="B103" s="15">
        <f t="shared" si="17"/>
        <v>3.0697460791635572E-3</v>
      </c>
      <c r="C103" s="15">
        <f t="shared" si="18"/>
        <v>2.4250261389096302E-3</v>
      </c>
      <c r="D103" s="14">
        <f t="shared" si="18"/>
        <v>1.0469372666168791E-2</v>
      </c>
      <c r="E103" s="12"/>
      <c r="F103" s="11">
        <f t="shared" si="10"/>
        <v>1.3207967139656474E-3</v>
      </c>
      <c r="G103" s="11">
        <f t="shared" si="11"/>
        <v>2.4114357356235937E-4</v>
      </c>
      <c r="H103" s="12">
        <f t="shared" si="12"/>
        <v>-1.614107654966378E-4</v>
      </c>
      <c r="I103" s="12"/>
      <c r="J103" s="16">
        <f t="shared" si="13"/>
        <v>2.0332501252427214E-4</v>
      </c>
      <c r="K103" s="11">
        <f t="shared" si="14"/>
        <v>-2.3893135995145768E-5</v>
      </c>
      <c r="L103" s="12">
        <f t="shared" si="15"/>
        <v>-1.3854265361650463E-4</v>
      </c>
      <c r="N103">
        <v>343</v>
      </c>
      <c r="O103">
        <v>0.31292008961911899</v>
      </c>
      <c r="P103">
        <v>0.247199402539208</v>
      </c>
      <c r="Q103">
        <v>1.0672143390590001</v>
      </c>
    </row>
    <row r="104" spans="1:17" x14ac:dyDescent="0.25">
      <c r="A104" s="13">
        <f t="shared" si="16"/>
        <v>0.34899999999999998</v>
      </c>
      <c r="B104" s="15">
        <f t="shared" si="17"/>
        <v>3.0697460791635572E-3</v>
      </c>
      <c r="C104" s="15">
        <f t="shared" si="18"/>
        <v>2.4250261389096302E-3</v>
      </c>
      <c r="D104" s="14">
        <f t="shared" si="18"/>
        <v>1.0469372666168791E-2</v>
      </c>
      <c r="E104" s="12"/>
      <c r="F104" s="11">
        <f t="shared" si="10"/>
        <v>1.3392151904406287E-3</v>
      </c>
      <c r="G104" s="11">
        <f t="shared" si="11"/>
        <v>2.5569373039581705E-4</v>
      </c>
      <c r="H104" s="12">
        <f t="shared" si="12"/>
        <v>-9.8594529499625581E-5</v>
      </c>
      <c r="I104" s="12"/>
      <c r="J104" s="16">
        <f t="shared" si="13"/>
        <v>2.1130504823749089E-4</v>
      </c>
      <c r="K104" s="11">
        <f t="shared" si="14"/>
        <v>-2.240262408327125E-5</v>
      </c>
      <c r="L104" s="12">
        <f t="shared" si="15"/>
        <v>-1.3932266950149341E-4</v>
      </c>
      <c r="N104">
        <v>349</v>
      </c>
      <c r="O104">
        <v>0.31292008961911899</v>
      </c>
      <c r="P104">
        <v>0.247199402539208</v>
      </c>
      <c r="Q104">
        <v>1.0672143390590001</v>
      </c>
    </row>
    <row r="105" spans="1:17" x14ac:dyDescent="0.25">
      <c r="A105" s="13">
        <f t="shared" si="16"/>
        <v>0.34899999999999998</v>
      </c>
      <c r="B105" s="15">
        <f t="shared" si="17"/>
        <v>-6.7402539208364426E-3</v>
      </c>
      <c r="C105" s="15">
        <f t="shared" si="18"/>
        <v>2.4250261389096302E-3</v>
      </c>
      <c r="D105" s="14">
        <f t="shared" si="18"/>
        <v>6.5937266616878417E-4</v>
      </c>
      <c r="E105" s="12"/>
      <c r="F105" s="11">
        <f t="shared" si="10"/>
        <v>1.3392151904406287E-3</v>
      </c>
      <c r="G105" s="11">
        <f t="shared" si="11"/>
        <v>2.5569373039581705E-4</v>
      </c>
      <c r="H105" s="12">
        <f t="shared" si="12"/>
        <v>-9.8594529499625581E-5</v>
      </c>
      <c r="I105" s="12"/>
      <c r="J105" s="16">
        <f t="shared" si="13"/>
        <v>2.1130504823749089E-4</v>
      </c>
      <c r="K105" s="11">
        <f t="shared" si="14"/>
        <v>-2.240262408327125E-5</v>
      </c>
      <c r="L105" s="12">
        <f t="shared" si="15"/>
        <v>-1.3932266950149341E-4</v>
      </c>
      <c r="N105">
        <v>349</v>
      </c>
      <c r="O105">
        <v>-0.68707991038088101</v>
      </c>
      <c r="P105">
        <v>0.247199402539208</v>
      </c>
      <c r="Q105">
        <v>6.7214339058999401E-2</v>
      </c>
    </row>
    <row r="106" spans="1:17" x14ac:dyDescent="0.25">
      <c r="A106" s="13">
        <f t="shared" si="16"/>
        <v>0.35499999999999998</v>
      </c>
      <c r="B106" s="15">
        <f t="shared" si="17"/>
        <v>-6.7402539208364426E-3</v>
      </c>
      <c r="C106" s="15">
        <f t="shared" si="18"/>
        <v>2.4250261389096302E-3</v>
      </c>
      <c r="D106" s="14">
        <f t="shared" si="18"/>
        <v>6.5937266616878417E-4</v>
      </c>
      <c r="E106" s="12"/>
      <c r="F106" s="11">
        <f t="shared" si="10"/>
        <v>1.29877366691561E-3</v>
      </c>
      <c r="G106" s="11">
        <f t="shared" si="11"/>
        <v>2.7024388722927484E-4</v>
      </c>
      <c r="H106" s="12">
        <f t="shared" si="12"/>
        <v>-9.4638293502612877E-5</v>
      </c>
      <c r="I106" s="12"/>
      <c r="J106" s="16">
        <f t="shared" si="13"/>
        <v>2.192190148095596E-4</v>
      </c>
      <c r="K106" s="11">
        <f t="shared" si="14"/>
        <v>-2.0824811230395975E-5</v>
      </c>
      <c r="L106" s="12">
        <f t="shared" si="15"/>
        <v>-1.3990236797050012E-4</v>
      </c>
      <c r="N106">
        <v>355</v>
      </c>
      <c r="O106">
        <v>-0.68707991038088101</v>
      </c>
      <c r="P106">
        <v>0.247199402539208</v>
      </c>
      <c r="Q106">
        <v>6.7214339058999401E-2</v>
      </c>
    </row>
    <row r="107" spans="1:17" x14ac:dyDescent="0.25">
      <c r="A107" s="13">
        <f t="shared" si="16"/>
        <v>0.35499999999999998</v>
      </c>
      <c r="B107" s="15">
        <f t="shared" si="17"/>
        <v>1.2879746079163567E-2</v>
      </c>
      <c r="C107" s="15">
        <f t="shared" si="18"/>
        <v>2.4250261389096302E-3</v>
      </c>
      <c r="D107" s="14">
        <f t="shared" si="18"/>
        <v>6.5937266616878417E-4</v>
      </c>
      <c r="E107" s="12"/>
      <c r="F107" s="11">
        <f t="shared" si="10"/>
        <v>1.29877366691561E-3</v>
      </c>
      <c r="G107" s="11">
        <f t="shared" si="11"/>
        <v>2.7024388722927484E-4</v>
      </c>
      <c r="H107" s="12">
        <f t="shared" si="12"/>
        <v>-9.4638293502612877E-5</v>
      </c>
      <c r="I107" s="12"/>
      <c r="J107" s="16">
        <f t="shared" si="13"/>
        <v>2.192190148095596E-4</v>
      </c>
      <c r="K107" s="11">
        <f t="shared" si="14"/>
        <v>-2.0824811230395975E-5</v>
      </c>
      <c r="L107" s="12">
        <f t="shared" si="15"/>
        <v>-1.3990236797050012E-4</v>
      </c>
      <c r="N107">
        <v>355</v>
      </c>
      <c r="O107">
        <v>1.31292008961912</v>
      </c>
      <c r="P107">
        <v>0.247199402539208</v>
      </c>
      <c r="Q107">
        <v>6.7214339058999401E-2</v>
      </c>
    </row>
    <row r="108" spans="1:17" x14ac:dyDescent="0.25">
      <c r="A108" s="13">
        <f t="shared" si="16"/>
        <v>0.36199999999999999</v>
      </c>
      <c r="B108" s="15">
        <f t="shared" si="17"/>
        <v>1.2879746079163567E-2</v>
      </c>
      <c r="C108" s="15">
        <f t="shared" si="18"/>
        <v>2.4250261389096302E-3</v>
      </c>
      <c r="D108" s="14">
        <f t="shared" si="18"/>
        <v>6.5937266616878417E-4</v>
      </c>
      <c r="E108" s="12"/>
      <c r="F108" s="11">
        <f t="shared" si="10"/>
        <v>1.3889318894697552E-3</v>
      </c>
      <c r="G108" s="11">
        <f t="shared" si="11"/>
        <v>2.8721907020164226E-4</v>
      </c>
      <c r="H108" s="12">
        <f t="shared" si="12"/>
        <v>-9.002268483943138E-5</v>
      </c>
      <c r="I108" s="12"/>
      <c r="J108" s="16">
        <f t="shared" si="13"/>
        <v>2.2862598425690839E-4</v>
      </c>
      <c r="K108" s="11">
        <f t="shared" si="14"/>
        <v>-1.8873690879387764E-5</v>
      </c>
      <c r="L108" s="12">
        <f t="shared" si="15"/>
        <v>-1.4054868139469728E-4</v>
      </c>
      <c r="N108">
        <v>362</v>
      </c>
      <c r="O108">
        <v>1.31292008961912</v>
      </c>
      <c r="P108">
        <v>0.247199402539208</v>
      </c>
      <c r="Q108">
        <v>6.7214339058999401E-2</v>
      </c>
    </row>
    <row r="109" spans="1:17" x14ac:dyDescent="0.25">
      <c r="A109" s="13">
        <f t="shared" si="16"/>
        <v>0.36199999999999999</v>
      </c>
      <c r="B109" s="15">
        <f t="shared" si="17"/>
        <v>3.0697460791635572E-3</v>
      </c>
      <c r="C109" s="15">
        <f t="shared" si="18"/>
        <v>-7.3849738610903696E-3</v>
      </c>
      <c r="D109" s="14">
        <f t="shared" si="18"/>
        <v>6.5937266616878417E-4</v>
      </c>
      <c r="E109" s="12"/>
      <c r="F109" s="11">
        <f t="shared" si="10"/>
        <v>1.3889318894697552E-3</v>
      </c>
      <c r="G109" s="11">
        <f t="shared" si="11"/>
        <v>2.8721907020164226E-4</v>
      </c>
      <c r="H109" s="12">
        <f t="shared" si="12"/>
        <v>-9.002268483943138E-5</v>
      </c>
      <c r="I109" s="12"/>
      <c r="J109" s="16">
        <f t="shared" si="13"/>
        <v>2.2862598425690839E-4</v>
      </c>
      <c r="K109" s="11">
        <f t="shared" si="14"/>
        <v>-1.8873690879387764E-5</v>
      </c>
      <c r="L109" s="12">
        <f t="shared" si="15"/>
        <v>-1.4054868139469728E-4</v>
      </c>
      <c r="N109">
        <v>362</v>
      </c>
      <c r="O109">
        <v>0.31292008961911899</v>
      </c>
      <c r="P109">
        <v>-0.75280059746079198</v>
      </c>
      <c r="Q109">
        <v>6.7214339058999401E-2</v>
      </c>
    </row>
    <row r="110" spans="1:17" x14ac:dyDescent="0.25">
      <c r="A110" s="13">
        <f t="shared" si="16"/>
        <v>0.36799999999999999</v>
      </c>
      <c r="B110" s="15">
        <f t="shared" si="17"/>
        <v>3.0697460791635572E-3</v>
      </c>
      <c r="C110" s="15">
        <f t="shared" si="18"/>
        <v>-7.3849738610903696E-3</v>
      </c>
      <c r="D110" s="14">
        <f t="shared" si="18"/>
        <v>6.5937266616878417E-4</v>
      </c>
      <c r="E110" s="12"/>
      <c r="F110" s="11">
        <f t="shared" si="10"/>
        <v>1.4073503659447365E-3</v>
      </c>
      <c r="G110" s="11">
        <f t="shared" si="11"/>
        <v>2.429092270351E-4</v>
      </c>
      <c r="H110" s="12">
        <f t="shared" si="12"/>
        <v>-8.6066448842418675E-5</v>
      </c>
      <c r="I110" s="12"/>
      <c r="J110" s="16">
        <f t="shared" si="13"/>
        <v>2.3701483102315187E-4</v>
      </c>
      <c r="K110" s="11">
        <f t="shared" si="14"/>
        <v>-1.7283305987677535E-5</v>
      </c>
      <c r="L110" s="12">
        <f t="shared" si="15"/>
        <v>-1.4107694879574283E-4</v>
      </c>
      <c r="N110">
        <v>368</v>
      </c>
      <c r="O110">
        <v>0.31292008961911899</v>
      </c>
      <c r="P110">
        <v>-0.75280059746079198</v>
      </c>
      <c r="Q110">
        <v>6.7214339058999401E-2</v>
      </c>
    </row>
    <row r="111" spans="1:17" x14ac:dyDescent="0.25">
      <c r="A111" s="13">
        <f t="shared" si="16"/>
        <v>0.36899999999999999</v>
      </c>
      <c r="B111" s="15">
        <f t="shared" si="17"/>
        <v>-6.7402539208364426E-3</v>
      </c>
      <c r="C111" s="15">
        <f t="shared" si="18"/>
        <v>-7.3849738610903696E-3</v>
      </c>
      <c r="D111" s="14">
        <f t="shared" si="18"/>
        <v>6.5937266616878417E-4</v>
      </c>
      <c r="E111" s="12"/>
      <c r="F111" s="11">
        <f t="shared" si="10"/>
        <v>1.4055151120239001E-3</v>
      </c>
      <c r="G111" s="11">
        <f t="shared" si="11"/>
        <v>2.3552425317400962E-4</v>
      </c>
      <c r="H111" s="12">
        <f t="shared" si="12"/>
        <v>-8.5407076176249896E-5</v>
      </c>
      <c r="I111" s="12"/>
      <c r="J111" s="16">
        <f t="shared" si="13"/>
        <v>2.3842126376213618E-4</v>
      </c>
      <c r="K111" s="11">
        <f t="shared" si="14"/>
        <v>-1.704408924757298E-5</v>
      </c>
      <c r="L111" s="12">
        <f t="shared" si="15"/>
        <v>-1.4116268555825216E-4</v>
      </c>
      <c r="N111">
        <v>369</v>
      </c>
      <c r="O111">
        <v>-0.68707991038088101</v>
      </c>
      <c r="P111">
        <v>-0.75280059746079198</v>
      </c>
      <c r="Q111">
        <v>6.7214339058999401E-2</v>
      </c>
    </row>
    <row r="112" spans="1:17" x14ac:dyDescent="0.25">
      <c r="A112" s="13">
        <f t="shared" si="16"/>
        <v>0.374</v>
      </c>
      <c r="B112" s="15">
        <f t="shared" si="17"/>
        <v>-6.7402539208364426E-3</v>
      </c>
      <c r="C112" s="15">
        <f t="shared" si="18"/>
        <v>-7.3849738610903696E-3</v>
      </c>
      <c r="D112" s="14">
        <f t="shared" si="18"/>
        <v>6.5937266616878417E-4</v>
      </c>
      <c r="E112" s="12"/>
      <c r="F112" s="11">
        <f t="shared" si="10"/>
        <v>1.3718138424197179E-3</v>
      </c>
      <c r="G112" s="11">
        <f t="shared" si="11"/>
        <v>1.9859938386855775E-4</v>
      </c>
      <c r="H112" s="12">
        <f t="shared" si="12"/>
        <v>-8.2110212845405971E-5</v>
      </c>
      <c r="I112" s="12"/>
      <c r="J112" s="16">
        <f t="shared" si="13"/>
        <v>2.4536458614824526E-4</v>
      </c>
      <c r="K112" s="11">
        <f t="shared" si="14"/>
        <v>-1.5958780154966561E-5</v>
      </c>
      <c r="L112" s="12">
        <f t="shared" si="15"/>
        <v>-1.4158147878080631E-4</v>
      </c>
      <c r="N112">
        <v>374</v>
      </c>
      <c r="O112">
        <v>-0.68707991038088101</v>
      </c>
      <c r="P112">
        <v>-0.75280059746079198</v>
      </c>
      <c r="Q112">
        <v>6.7214339058999401E-2</v>
      </c>
    </row>
    <row r="113" spans="1:17" x14ac:dyDescent="0.25">
      <c r="A113" s="13">
        <f t="shared" si="16"/>
        <v>0.374</v>
      </c>
      <c r="B113" s="15">
        <f t="shared" si="17"/>
        <v>-1.6550253920836432E-2</v>
      </c>
      <c r="C113" s="15">
        <f t="shared" si="18"/>
        <v>2.4250261389096302E-3</v>
      </c>
      <c r="D113" s="14">
        <f t="shared" si="18"/>
        <v>6.5937266616878417E-4</v>
      </c>
      <c r="E113" s="12"/>
      <c r="F113" s="11">
        <f t="shared" si="10"/>
        <v>1.3718138424197179E-3</v>
      </c>
      <c r="G113" s="11">
        <f t="shared" si="11"/>
        <v>1.9859938386855775E-4</v>
      </c>
      <c r="H113" s="12">
        <f t="shared" si="12"/>
        <v>-8.2110212845405971E-5</v>
      </c>
      <c r="I113" s="12"/>
      <c r="J113" s="16">
        <f t="shared" si="13"/>
        <v>2.4536458614824526E-4</v>
      </c>
      <c r="K113" s="11">
        <f t="shared" si="14"/>
        <v>-1.5958780154966561E-5</v>
      </c>
      <c r="L113" s="12">
        <f t="shared" si="15"/>
        <v>-1.4158147878080631E-4</v>
      </c>
      <c r="N113">
        <v>374</v>
      </c>
      <c r="O113">
        <v>-1.68707991038088</v>
      </c>
      <c r="P113">
        <v>0.247199402539208</v>
      </c>
      <c r="Q113">
        <v>6.7214339058999401E-2</v>
      </c>
    </row>
    <row r="114" spans="1:17" x14ac:dyDescent="0.25">
      <c r="A114" s="13">
        <f t="shared" si="16"/>
        <v>0.38</v>
      </c>
      <c r="B114" s="15">
        <f t="shared" si="17"/>
        <v>-1.6550253920836432E-2</v>
      </c>
      <c r="C114" s="15">
        <f t="shared" si="18"/>
        <v>2.4250261389096302E-3</v>
      </c>
      <c r="D114" s="14">
        <f t="shared" si="18"/>
        <v>6.5937266616878417E-4</v>
      </c>
      <c r="E114" s="12"/>
      <c r="F114" s="11">
        <f t="shared" si="10"/>
        <v>1.2725123188946992E-3</v>
      </c>
      <c r="G114" s="11">
        <f t="shared" si="11"/>
        <v>2.1314954070201554E-4</v>
      </c>
      <c r="H114" s="12">
        <f t="shared" si="12"/>
        <v>-7.8153976848393267E-5</v>
      </c>
      <c r="I114" s="12"/>
      <c r="J114" s="16">
        <f t="shared" si="13"/>
        <v>2.5329756463218854E-4</v>
      </c>
      <c r="K114" s="11">
        <f t="shared" si="14"/>
        <v>-1.472353338125484E-5</v>
      </c>
      <c r="L114" s="12">
        <f t="shared" si="15"/>
        <v>-1.4206227134988772E-4</v>
      </c>
      <c r="N114">
        <v>380</v>
      </c>
      <c r="O114">
        <v>-1.68707991038088</v>
      </c>
      <c r="P114">
        <v>0.247199402539208</v>
      </c>
      <c r="Q114">
        <v>6.7214339058999401E-2</v>
      </c>
    </row>
    <row r="115" spans="1:17" x14ac:dyDescent="0.25">
      <c r="A115" s="13">
        <f t="shared" si="16"/>
        <v>0.38</v>
      </c>
      <c r="B115" s="15">
        <f t="shared" si="17"/>
        <v>-1.6550253920836432E-2</v>
      </c>
      <c r="C115" s="15">
        <f t="shared" si="18"/>
        <v>2.4250261389096302E-3</v>
      </c>
      <c r="D115" s="14">
        <f t="shared" si="18"/>
        <v>6.5937266616878417E-4</v>
      </c>
      <c r="E115" s="12"/>
      <c r="F115" s="11">
        <f t="shared" si="10"/>
        <v>1.2725123188946992E-3</v>
      </c>
      <c r="G115" s="11">
        <f t="shared" si="11"/>
        <v>2.1314954070201554E-4</v>
      </c>
      <c r="H115" s="12">
        <f t="shared" si="12"/>
        <v>-7.8153976848393267E-5</v>
      </c>
      <c r="I115" s="12"/>
      <c r="J115" s="16">
        <f t="shared" si="13"/>
        <v>2.5329756463218854E-4</v>
      </c>
      <c r="K115" s="11">
        <f t="shared" si="14"/>
        <v>-1.472353338125484E-5</v>
      </c>
      <c r="L115" s="12">
        <f t="shared" si="15"/>
        <v>-1.4206227134988772E-4</v>
      </c>
      <c r="N115">
        <v>380</v>
      </c>
      <c r="O115">
        <v>-1.68707991038088</v>
      </c>
      <c r="P115">
        <v>0.247199402539208</v>
      </c>
      <c r="Q115">
        <v>6.7214339058999401E-2</v>
      </c>
    </row>
    <row r="116" spans="1:17" x14ac:dyDescent="0.25">
      <c r="A116" s="13">
        <f t="shared" si="16"/>
        <v>0.38600000000000001</v>
      </c>
      <c r="B116" s="15">
        <f t="shared" si="17"/>
        <v>-1.6550253920836432E-2</v>
      </c>
      <c r="C116" s="15">
        <f t="shared" si="18"/>
        <v>2.4250261389096302E-3</v>
      </c>
      <c r="D116" s="14">
        <f t="shared" si="18"/>
        <v>6.5937266616878417E-4</v>
      </c>
      <c r="E116" s="12"/>
      <c r="F116" s="11">
        <f t="shared" si="10"/>
        <v>1.1732107953696805E-3</v>
      </c>
      <c r="G116" s="11">
        <f t="shared" si="11"/>
        <v>2.2769969753547333E-4</v>
      </c>
      <c r="H116" s="12">
        <f t="shared" si="12"/>
        <v>-7.4197740851380563E-5</v>
      </c>
      <c r="I116" s="12"/>
      <c r="J116" s="16">
        <f t="shared" si="13"/>
        <v>2.6063473397498169E-4</v>
      </c>
      <c r="K116" s="11">
        <f t="shared" si="14"/>
        <v>-1.3400985666542373E-5</v>
      </c>
      <c r="L116" s="12">
        <f t="shared" si="15"/>
        <v>-1.4251932650298705E-4</v>
      </c>
      <c r="N116">
        <v>386</v>
      </c>
      <c r="O116">
        <v>-1.68707991038088</v>
      </c>
      <c r="P116">
        <v>0.247199402539208</v>
      </c>
      <c r="Q116">
        <v>6.7214339058999401E-2</v>
      </c>
    </row>
    <row r="117" spans="1:17" x14ac:dyDescent="0.25">
      <c r="A117" s="13">
        <f t="shared" si="16"/>
        <v>0.38600000000000001</v>
      </c>
      <c r="B117" s="15">
        <f t="shared" si="17"/>
        <v>1.2879746079163567E-2</v>
      </c>
      <c r="C117" s="15">
        <f t="shared" si="18"/>
        <v>2.4250261389096302E-3</v>
      </c>
      <c r="D117" s="14">
        <f t="shared" si="18"/>
        <v>6.5937266616878417E-4</v>
      </c>
      <c r="E117" s="12"/>
      <c r="F117" s="11">
        <f t="shared" si="10"/>
        <v>1.1732107953696805E-3</v>
      </c>
      <c r="G117" s="11">
        <f t="shared" si="11"/>
        <v>2.2769969753547333E-4</v>
      </c>
      <c r="H117" s="12">
        <f t="shared" si="12"/>
        <v>-7.4197740851380563E-5</v>
      </c>
      <c r="I117" s="12"/>
      <c r="J117" s="16">
        <f t="shared" si="13"/>
        <v>2.6063473397498169E-4</v>
      </c>
      <c r="K117" s="11">
        <f t="shared" si="14"/>
        <v>-1.3400985666542373E-5</v>
      </c>
      <c r="L117" s="12">
        <f t="shared" si="15"/>
        <v>-1.4251932650298705E-4</v>
      </c>
      <c r="N117">
        <v>386</v>
      </c>
      <c r="O117">
        <v>1.31292008961912</v>
      </c>
      <c r="P117">
        <v>0.247199402539208</v>
      </c>
      <c r="Q117">
        <v>6.7214339058999401E-2</v>
      </c>
    </row>
    <row r="118" spans="1:17" x14ac:dyDescent="0.25">
      <c r="A118" s="13">
        <f t="shared" si="16"/>
        <v>0.39100000000000001</v>
      </c>
      <c r="B118" s="15">
        <f t="shared" si="17"/>
        <v>1.2879746079163567E-2</v>
      </c>
      <c r="C118" s="15">
        <f t="shared" si="18"/>
        <v>2.4250261389096302E-3</v>
      </c>
      <c r="D118" s="14">
        <f t="shared" si="18"/>
        <v>6.5937266616878417E-4</v>
      </c>
      <c r="E118" s="12"/>
      <c r="F118" s="11">
        <f t="shared" si="10"/>
        <v>1.2376095257654984E-3</v>
      </c>
      <c r="G118" s="11">
        <f t="shared" si="11"/>
        <v>2.3982482823002148E-4</v>
      </c>
      <c r="H118" s="12">
        <f t="shared" si="12"/>
        <v>-7.0900877520536638E-5</v>
      </c>
      <c r="I118" s="12"/>
      <c r="J118" s="16">
        <f t="shared" si="13"/>
        <v>2.6666178477781962E-4</v>
      </c>
      <c r="K118" s="11">
        <f t="shared" si="14"/>
        <v>-1.2232174352128635E-5</v>
      </c>
      <c r="L118" s="12">
        <f t="shared" si="15"/>
        <v>-1.4288207304891684E-4</v>
      </c>
      <c r="N118">
        <v>391</v>
      </c>
      <c r="O118">
        <v>1.31292008961912</v>
      </c>
      <c r="P118">
        <v>0.247199402539208</v>
      </c>
      <c r="Q118">
        <v>6.7214339058999401E-2</v>
      </c>
    </row>
    <row r="119" spans="1:17" x14ac:dyDescent="0.25">
      <c r="A119" s="13">
        <f t="shared" si="16"/>
        <v>0.39200000000000002</v>
      </c>
      <c r="B119" s="15">
        <f t="shared" si="17"/>
        <v>-1.6550253920836432E-2</v>
      </c>
      <c r="C119" s="15">
        <f t="shared" si="18"/>
        <v>1.2235026138909649E-2</v>
      </c>
      <c r="D119" s="14">
        <f t="shared" si="18"/>
        <v>6.5937266616878417E-4</v>
      </c>
      <c r="E119" s="12"/>
      <c r="F119" s="11">
        <f t="shared" si="10"/>
        <v>1.235774271844662E-3</v>
      </c>
      <c r="G119" s="11">
        <f t="shared" si="11"/>
        <v>2.4715485436893115E-4</v>
      </c>
      <c r="H119" s="12">
        <f t="shared" si="12"/>
        <v>-7.0241504854367859E-5</v>
      </c>
      <c r="I119" s="12"/>
      <c r="J119" s="16">
        <f t="shared" si="13"/>
        <v>2.6789847667662469E-4</v>
      </c>
      <c r="K119" s="11">
        <f t="shared" si="14"/>
        <v>-1.1988684510829159E-5</v>
      </c>
      <c r="L119" s="12">
        <f t="shared" si="15"/>
        <v>-1.4295264424010431E-4</v>
      </c>
      <c r="N119">
        <v>392</v>
      </c>
      <c r="O119">
        <v>-1.68707991038088</v>
      </c>
      <c r="P119">
        <v>1.2471994025392099</v>
      </c>
      <c r="Q119">
        <v>6.7214339058999401E-2</v>
      </c>
    </row>
    <row r="120" spans="1:17" x14ac:dyDescent="0.25">
      <c r="A120" s="13">
        <f t="shared" si="16"/>
        <v>0.39700000000000002</v>
      </c>
      <c r="B120" s="15">
        <f t="shared" si="17"/>
        <v>-1.6550253920836432E-2</v>
      </c>
      <c r="C120" s="15">
        <f t="shared" si="18"/>
        <v>1.2235026138909649E-2</v>
      </c>
      <c r="D120" s="14">
        <f t="shared" si="18"/>
        <v>6.5937266616878417E-4</v>
      </c>
      <c r="E120" s="12"/>
      <c r="F120" s="11">
        <f t="shared" si="10"/>
        <v>1.1530230022404799E-3</v>
      </c>
      <c r="G120" s="11">
        <f t="shared" si="11"/>
        <v>3.0832998506347944E-4</v>
      </c>
      <c r="H120" s="12">
        <f t="shared" si="12"/>
        <v>-6.6944641523523934E-5</v>
      </c>
      <c r="I120" s="12"/>
      <c r="J120" s="16">
        <f t="shared" si="13"/>
        <v>2.7387046986183754E-4</v>
      </c>
      <c r="K120" s="11">
        <f t="shared" si="14"/>
        <v>-1.059997241224813E-5</v>
      </c>
      <c r="L120" s="12">
        <f t="shared" si="15"/>
        <v>-1.4329560960604903E-4</v>
      </c>
      <c r="N120">
        <v>397</v>
      </c>
      <c r="O120">
        <v>-1.68707991038088</v>
      </c>
      <c r="P120">
        <v>1.2471994025392099</v>
      </c>
      <c r="Q120">
        <v>6.7214339058999401E-2</v>
      </c>
    </row>
    <row r="121" spans="1:17" x14ac:dyDescent="0.25">
      <c r="A121" s="13">
        <f t="shared" si="16"/>
        <v>0.39700000000000002</v>
      </c>
      <c r="B121" s="15">
        <f t="shared" si="17"/>
        <v>3.0697460791635572E-3</v>
      </c>
      <c r="C121" s="15">
        <f t="shared" si="18"/>
        <v>-7.3849738610903696E-3</v>
      </c>
      <c r="D121" s="14">
        <f t="shared" si="18"/>
        <v>-3.8580627333831219E-2</v>
      </c>
      <c r="E121" s="12"/>
      <c r="F121" s="11">
        <f t="shared" si="10"/>
        <v>1.1530230022404799E-3</v>
      </c>
      <c r="G121" s="11">
        <f t="shared" si="11"/>
        <v>3.0832998506347944E-4</v>
      </c>
      <c r="H121" s="12">
        <f t="shared" si="12"/>
        <v>-6.6944641523523934E-5</v>
      </c>
      <c r="I121" s="12"/>
      <c r="J121" s="16">
        <f t="shared" si="13"/>
        <v>2.7387046986183754E-4</v>
      </c>
      <c r="K121" s="11">
        <f t="shared" si="14"/>
        <v>-1.059997241224813E-5</v>
      </c>
      <c r="L121" s="12">
        <f t="shared" si="15"/>
        <v>-1.4329560960604903E-4</v>
      </c>
      <c r="N121">
        <v>397</v>
      </c>
      <c r="O121">
        <v>0.31292008961911899</v>
      </c>
      <c r="P121">
        <v>-0.75280059746079198</v>
      </c>
      <c r="Q121">
        <v>-3.9327856609410001</v>
      </c>
    </row>
    <row r="122" spans="1:17" x14ac:dyDescent="0.25">
      <c r="A122" s="13">
        <f t="shared" si="16"/>
        <v>0.40200000000000002</v>
      </c>
      <c r="B122" s="15">
        <f t="shared" si="17"/>
        <v>3.0697460791635572E-3</v>
      </c>
      <c r="C122" s="15">
        <f t="shared" si="18"/>
        <v>-7.3849738610903696E-3</v>
      </c>
      <c r="D122" s="14">
        <f t="shared" si="18"/>
        <v>-3.8580627333831219E-2</v>
      </c>
      <c r="E122" s="12"/>
      <c r="F122" s="11">
        <f t="shared" si="10"/>
        <v>1.1683717326362976E-3</v>
      </c>
      <c r="G122" s="11">
        <f t="shared" si="11"/>
        <v>2.7140511575802757E-4</v>
      </c>
      <c r="H122" s="12">
        <f t="shared" si="12"/>
        <v>-2.5984777819268022E-4</v>
      </c>
      <c r="I122" s="12"/>
      <c r="J122" s="16">
        <f t="shared" si="13"/>
        <v>2.7967395669902949E-4</v>
      </c>
      <c r="K122" s="11">
        <f t="shared" si="14"/>
        <v>-9.1506346601943619E-6</v>
      </c>
      <c r="L122" s="12">
        <f t="shared" si="15"/>
        <v>-1.4411259065533953E-4</v>
      </c>
      <c r="N122">
        <v>402</v>
      </c>
      <c r="O122">
        <v>0.31292008961911899</v>
      </c>
      <c r="P122">
        <v>-0.75280059746079198</v>
      </c>
      <c r="Q122">
        <v>-3.9327856609410001</v>
      </c>
    </row>
    <row r="123" spans="1:17" x14ac:dyDescent="0.25">
      <c r="A123" s="13">
        <f t="shared" si="16"/>
        <v>0.40200000000000002</v>
      </c>
      <c r="B123" s="15">
        <f t="shared" si="17"/>
        <v>-6.7402539208364426E-3</v>
      </c>
      <c r="C123" s="15">
        <f t="shared" si="18"/>
        <v>2.4250261389096302E-3</v>
      </c>
      <c r="D123" s="14">
        <f t="shared" si="18"/>
        <v>1.0469372666168791E-2</v>
      </c>
      <c r="E123" s="12"/>
      <c r="F123" s="11">
        <f t="shared" si="10"/>
        <v>1.1683717326362976E-3</v>
      </c>
      <c r="G123" s="11">
        <f t="shared" si="11"/>
        <v>2.7140511575802757E-4</v>
      </c>
      <c r="H123" s="12">
        <f t="shared" si="12"/>
        <v>-2.5984777819268022E-4</v>
      </c>
      <c r="I123" s="12"/>
      <c r="J123" s="16">
        <f t="shared" si="13"/>
        <v>2.7967395669902949E-4</v>
      </c>
      <c r="K123" s="11">
        <f t="shared" si="14"/>
        <v>-9.1506346601943619E-6</v>
      </c>
      <c r="L123" s="12">
        <f t="shared" si="15"/>
        <v>-1.4411259065533953E-4</v>
      </c>
      <c r="N123">
        <v>402</v>
      </c>
      <c r="O123">
        <v>-0.68707991038088101</v>
      </c>
      <c r="P123">
        <v>0.247199402539208</v>
      </c>
      <c r="Q123">
        <v>1.0672143390590001</v>
      </c>
    </row>
    <row r="124" spans="1:17" x14ac:dyDescent="0.25">
      <c r="A124" s="13">
        <f t="shared" si="16"/>
        <v>0.40799999999999997</v>
      </c>
      <c r="B124" s="15">
        <f t="shared" si="17"/>
        <v>-6.7402539208364426E-3</v>
      </c>
      <c r="C124" s="15">
        <f t="shared" si="18"/>
        <v>2.4250261389096302E-3</v>
      </c>
      <c r="D124" s="14">
        <f t="shared" si="18"/>
        <v>1.0469372666168791E-2</v>
      </c>
      <c r="E124" s="12"/>
      <c r="F124" s="11">
        <f t="shared" si="10"/>
        <v>1.1279302091112794E-3</v>
      </c>
      <c r="G124" s="11">
        <f t="shared" si="11"/>
        <v>2.8595527259148525E-4</v>
      </c>
      <c r="H124" s="12">
        <f t="shared" si="12"/>
        <v>-1.9703154219566799E-4</v>
      </c>
      <c r="I124" s="12"/>
      <c r="J124" s="16">
        <f t="shared" si="13"/>
        <v>2.8656286252427214E-4</v>
      </c>
      <c r="K124" s="11">
        <f t="shared" si="14"/>
        <v>-7.4785534951458373E-6</v>
      </c>
      <c r="L124" s="12">
        <f t="shared" si="15"/>
        <v>-1.4548322861650457E-4</v>
      </c>
      <c r="N124">
        <v>408</v>
      </c>
      <c r="O124">
        <v>-0.68707991038088101</v>
      </c>
      <c r="P124">
        <v>0.247199402539208</v>
      </c>
      <c r="Q124">
        <v>1.0672143390590001</v>
      </c>
    </row>
    <row r="125" spans="1:17" x14ac:dyDescent="0.25">
      <c r="A125" s="13">
        <f t="shared" si="16"/>
        <v>0.40799999999999997</v>
      </c>
      <c r="B125" s="15">
        <f t="shared" si="17"/>
        <v>1.2879746079163567E-2</v>
      </c>
      <c r="C125" s="15">
        <f t="shared" si="18"/>
        <v>2.4250261389096302E-3</v>
      </c>
      <c r="D125" s="14">
        <f t="shared" si="18"/>
        <v>6.5937266616878417E-4</v>
      </c>
      <c r="E125" s="12"/>
      <c r="F125" s="11">
        <f t="shared" si="10"/>
        <v>1.1279302091112794E-3</v>
      </c>
      <c r="G125" s="11">
        <f t="shared" si="11"/>
        <v>2.8595527259148525E-4</v>
      </c>
      <c r="H125" s="12">
        <f t="shared" si="12"/>
        <v>-1.9703154219566799E-4</v>
      </c>
      <c r="I125" s="12"/>
      <c r="J125" s="16">
        <f t="shared" si="13"/>
        <v>2.8656286252427214E-4</v>
      </c>
      <c r="K125" s="11">
        <f t="shared" si="14"/>
        <v>-7.4785534951458373E-6</v>
      </c>
      <c r="L125" s="12">
        <f t="shared" si="15"/>
        <v>-1.4548322861650457E-4</v>
      </c>
      <c r="N125">
        <v>408</v>
      </c>
      <c r="O125">
        <v>1.31292008961912</v>
      </c>
      <c r="P125">
        <v>0.247199402539208</v>
      </c>
      <c r="Q125">
        <v>6.7214339058999401E-2</v>
      </c>
    </row>
    <row r="126" spans="1:17" x14ac:dyDescent="0.25">
      <c r="A126" s="13">
        <f t="shared" si="16"/>
        <v>0.41399999999999998</v>
      </c>
      <c r="B126" s="15">
        <f t="shared" si="17"/>
        <v>1.2879746079163567E-2</v>
      </c>
      <c r="C126" s="15">
        <f t="shared" si="18"/>
        <v>2.4250261389096302E-3</v>
      </c>
      <c r="D126" s="14">
        <f t="shared" si="18"/>
        <v>6.5937266616878417E-4</v>
      </c>
      <c r="E126" s="12"/>
      <c r="F126" s="11">
        <f t="shared" si="10"/>
        <v>1.2052086855862609E-3</v>
      </c>
      <c r="G126" s="11">
        <f t="shared" si="11"/>
        <v>3.0050542942494304E-4</v>
      </c>
      <c r="H126" s="12">
        <f t="shared" si="12"/>
        <v>-1.9307530619865529E-4</v>
      </c>
      <c r="I126" s="12"/>
      <c r="J126" s="16">
        <f t="shared" si="13"/>
        <v>2.9356227920836474E-4</v>
      </c>
      <c r="K126" s="11">
        <f t="shared" si="14"/>
        <v>-5.7191713890965513E-6</v>
      </c>
      <c r="L126" s="12">
        <f t="shared" si="15"/>
        <v>-1.4665354916168754E-4</v>
      </c>
      <c r="N126">
        <v>414</v>
      </c>
      <c r="O126">
        <v>1.31292008961912</v>
      </c>
      <c r="P126">
        <v>0.247199402539208</v>
      </c>
      <c r="Q126">
        <v>6.7214339058999401E-2</v>
      </c>
    </row>
    <row r="127" spans="1:17" x14ac:dyDescent="0.25">
      <c r="A127" s="13">
        <f t="shared" si="16"/>
        <v>0.41399999999999998</v>
      </c>
      <c r="B127" s="15">
        <f t="shared" si="17"/>
        <v>-6.7402539208364426E-3</v>
      </c>
      <c r="C127" s="15">
        <f t="shared" si="18"/>
        <v>-1.7194973861090351E-2</v>
      </c>
      <c r="D127" s="14">
        <f t="shared" si="18"/>
        <v>6.5937266616878417E-4</v>
      </c>
      <c r="E127" s="12"/>
      <c r="F127" s="11">
        <f t="shared" si="10"/>
        <v>1.2052086855862609E-3</v>
      </c>
      <c r="G127" s="11">
        <f t="shared" si="11"/>
        <v>3.0050542942494304E-4</v>
      </c>
      <c r="H127" s="12">
        <f t="shared" si="12"/>
        <v>-1.9307530619865529E-4</v>
      </c>
      <c r="I127" s="12"/>
      <c r="J127" s="16">
        <f t="shared" si="13"/>
        <v>2.9356227920836474E-4</v>
      </c>
      <c r="K127" s="11">
        <f t="shared" si="14"/>
        <v>-5.7191713890965513E-6</v>
      </c>
      <c r="L127" s="12">
        <f t="shared" si="15"/>
        <v>-1.4665354916168754E-4</v>
      </c>
      <c r="N127">
        <v>414</v>
      </c>
      <c r="O127">
        <v>-0.68707991038088101</v>
      </c>
      <c r="P127">
        <v>-1.7528005974607901</v>
      </c>
      <c r="Q127">
        <v>6.7214339058999401E-2</v>
      </c>
    </row>
    <row r="128" spans="1:17" x14ac:dyDescent="0.25">
      <c r="A128" s="13">
        <f t="shared" si="16"/>
        <v>0.42</v>
      </c>
      <c r="B128" s="15">
        <f t="shared" si="17"/>
        <v>-6.7402539208364426E-3</v>
      </c>
      <c r="C128" s="15">
        <f t="shared" si="18"/>
        <v>-1.7194973861090351E-2</v>
      </c>
      <c r="D128" s="14">
        <f t="shared" si="18"/>
        <v>6.5937266616878417E-4</v>
      </c>
      <c r="E128" s="12"/>
      <c r="F128" s="11">
        <f t="shared" si="10"/>
        <v>1.1647671620612422E-3</v>
      </c>
      <c r="G128" s="11">
        <f t="shared" si="11"/>
        <v>1.9733558625840085E-4</v>
      </c>
      <c r="H128" s="12">
        <f t="shared" si="12"/>
        <v>-1.8911907020164258E-4</v>
      </c>
      <c r="I128" s="12"/>
      <c r="J128" s="16">
        <f t="shared" si="13"/>
        <v>3.0067220675130725E-4</v>
      </c>
      <c r="K128" s="11">
        <f t="shared" si="14"/>
        <v>-4.2256483420465183E-6</v>
      </c>
      <c r="L128" s="12">
        <f t="shared" si="15"/>
        <v>-1.4780013229088844E-4</v>
      </c>
      <c r="N128">
        <v>420</v>
      </c>
      <c r="O128">
        <v>-0.68707991038088101</v>
      </c>
      <c r="P128">
        <v>-1.7528005974607901</v>
      </c>
      <c r="Q128">
        <v>6.7214339058999401E-2</v>
      </c>
    </row>
    <row r="129" spans="1:17" x14ac:dyDescent="0.25">
      <c r="A129" s="13">
        <f t="shared" si="16"/>
        <v>0.42</v>
      </c>
      <c r="B129" s="15">
        <f t="shared" si="17"/>
        <v>1.2879746079163567E-2</v>
      </c>
      <c r="C129" s="15">
        <f t="shared" si="18"/>
        <v>2.4250261389096302E-3</v>
      </c>
      <c r="D129" s="14">
        <f t="shared" si="18"/>
        <v>1.0469372666168791E-2</v>
      </c>
      <c r="E129" s="12"/>
      <c r="F129" s="11">
        <f t="shared" si="10"/>
        <v>1.1647671620612422E-3</v>
      </c>
      <c r="G129" s="11">
        <f t="shared" si="11"/>
        <v>1.9733558625840085E-4</v>
      </c>
      <c r="H129" s="12">
        <f t="shared" si="12"/>
        <v>-1.8911907020164258E-4</v>
      </c>
      <c r="I129" s="12"/>
      <c r="J129" s="16">
        <f t="shared" si="13"/>
        <v>3.0067220675130725E-4</v>
      </c>
      <c r="K129" s="11">
        <f t="shared" si="14"/>
        <v>-4.2256483420465183E-6</v>
      </c>
      <c r="L129" s="12">
        <f t="shared" si="15"/>
        <v>-1.4780013229088844E-4</v>
      </c>
      <c r="N129">
        <v>420</v>
      </c>
      <c r="O129">
        <v>1.31292008961912</v>
      </c>
      <c r="P129">
        <v>0.247199402539208</v>
      </c>
      <c r="Q129">
        <v>1.0672143390590001</v>
      </c>
    </row>
    <row r="130" spans="1:17" x14ac:dyDescent="0.25">
      <c r="A130" s="13">
        <f t="shared" si="16"/>
        <v>0.42599999999999999</v>
      </c>
      <c r="B130" s="15">
        <f t="shared" si="17"/>
        <v>1.2879746079163567E-2</v>
      </c>
      <c r="C130" s="15">
        <f t="shared" si="18"/>
        <v>2.4250261389096302E-3</v>
      </c>
      <c r="D130" s="14">
        <f t="shared" si="18"/>
        <v>1.0469372666168791E-2</v>
      </c>
      <c r="E130" s="12"/>
      <c r="F130" s="11">
        <f t="shared" si="10"/>
        <v>1.2420456385362237E-3</v>
      </c>
      <c r="G130" s="11">
        <f t="shared" si="11"/>
        <v>2.1188574309185864E-4</v>
      </c>
      <c r="H130" s="12">
        <f t="shared" si="12"/>
        <v>-1.2630283420462978E-4</v>
      </c>
      <c r="I130" s="12"/>
      <c r="J130" s="16">
        <f t="shared" si="13"/>
        <v>3.0789264515309966E-4</v>
      </c>
      <c r="K130" s="11">
        <f t="shared" si="14"/>
        <v>-2.9979843539957387E-6</v>
      </c>
      <c r="L130" s="12">
        <f t="shared" si="15"/>
        <v>-1.4874639800410727E-4</v>
      </c>
      <c r="N130">
        <v>426</v>
      </c>
      <c r="O130">
        <v>1.31292008961912</v>
      </c>
      <c r="P130">
        <v>0.247199402539208</v>
      </c>
      <c r="Q130">
        <v>1.0672143390590001</v>
      </c>
    </row>
    <row r="131" spans="1:17" x14ac:dyDescent="0.25">
      <c r="A131" s="13">
        <f t="shared" si="16"/>
        <v>0.42599999999999999</v>
      </c>
      <c r="B131" s="15">
        <f t="shared" si="17"/>
        <v>3.0697460791635572E-3</v>
      </c>
      <c r="C131" s="15">
        <f t="shared" si="18"/>
        <v>-1.7194973861090351E-2</v>
      </c>
      <c r="D131" s="14">
        <f t="shared" si="18"/>
        <v>6.5937266616878417E-4</v>
      </c>
      <c r="E131" s="12"/>
      <c r="F131" s="11">
        <f t="shared" si="10"/>
        <v>1.2420456385362237E-3</v>
      </c>
      <c r="G131" s="11">
        <f t="shared" si="11"/>
        <v>2.1188574309185864E-4</v>
      </c>
      <c r="H131" s="12">
        <f t="shared" si="12"/>
        <v>-1.2630283420462978E-4</v>
      </c>
      <c r="I131" s="12"/>
      <c r="J131" s="16">
        <f t="shared" si="13"/>
        <v>3.0789264515309966E-4</v>
      </c>
      <c r="K131" s="11">
        <f t="shared" si="14"/>
        <v>-2.9979843539957387E-6</v>
      </c>
      <c r="L131" s="12">
        <f t="shared" si="15"/>
        <v>-1.4874639800410727E-4</v>
      </c>
      <c r="N131">
        <v>426</v>
      </c>
      <c r="O131">
        <v>0.31292008961911899</v>
      </c>
      <c r="P131">
        <v>-1.7528005974607901</v>
      </c>
      <c r="Q131">
        <v>6.7214339058999401E-2</v>
      </c>
    </row>
    <row r="132" spans="1:17" x14ac:dyDescent="0.25">
      <c r="A132" s="13">
        <f t="shared" si="16"/>
        <v>0.43099999999999999</v>
      </c>
      <c r="B132" s="15">
        <f t="shared" si="17"/>
        <v>3.0697460791635572E-3</v>
      </c>
      <c r="C132" s="15">
        <f t="shared" si="18"/>
        <v>-1.7194973861090351E-2</v>
      </c>
      <c r="D132" s="14">
        <f t="shared" si="18"/>
        <v>6.5937266616878417E-4</v>
      </c>
      <c r="E132" s="12"/>
      <c r="F132" s="11">
        <f t="shared" si="10"/>
        <v>1.2573943689320414E-3</v>
      </c>
      <c r="G132" s="11">
        <f t="shared" si="11"/>
        <v>1.259108737864068E-4</v>
      </c>
      <c r="H132" s="12">
        <f t="shared" si="12"/>
        <v>-1.2300597087378586E-4</v>
      </c>
      <c r="I132" s="12"/>
      <c r="J132" s="16">
        <f t="shared" si="13"/>
        <v>3.1414124517177035E-4</v>
      </c>
      <c r="K132" s="11">
        <f t="shared" si="14"/>
        <v>-2.1534928118000744E-6</v>
      </c>
      <c r="L132" s="12">
        <f t="shared" si="15"/>
        <v>-1.493696700168033E-4</v>
      </c>
      <c r="N132">
        <v>431</v>
      </c>
      <c r="O132">
        <v>0.31292008961911899</v>
      </c>
      <c r="P132">
        <v>-1.7528005974607901</v>
      </c>
      <c r="Q132">
        <v>6.7214339058999401E-2</v>
      </c>
    </row>
    <row r="133" spans="1:17" x14ac:dyDescent="0.25">
      <c r="A133" s="13">
        <f t="shared" si="16"/>
        <v>0.43099999999999999</v>
      </c>
      <c r="B133" s="15">
        <f t="shared" si="17"/>
        <v>1.2879746079163567E-2</v>
      </c>
      <c r="C133" s="15">
        <f t="shared" si="18"/>
        <v>2.4250261389096302E-3</v>
      </c>
      <c r="D133" s="14">
        <f t="shared" si="18"/>
        <v>-9.1506273338312211E-3</v>
      </c>
      <c r="E133" s="12"/>
      <c r="F133" s="11">
        <f t="shared" si="10"/>
        <v>1.2573943689320414E-3</v>
      </c>
      <c r="G133" s="11">
        <f t="shared" si="11"/>
        <v>1.259108737864068E-4</v>
      </c>
      <c r="H133" s="12">
        <f t="shared" si="12"/>
        <v>-1.2300597087378586E-4</v>
      </c>
      <c r="I133" s="12"/>
      <c r="J133" s="16">
        <f t="shared" si="13"/>
        <v>3.1414124517177035E-4</v>
      </c>
      <c r="K133" s="11">
        <f t="shared" si="14"/>
        <v>-2.1534928118000744E-6</v>
      </c>
      <c r="L133" s="12">
        <f t="shared" si="15"/>
        <v>-1.493696700168033E-4</v>
      </c>
      <c r="N133">
        <v>431</v>
      </c>
      <c r="O133">
        <v>1.31292008961912</v>
      </c>
      <c r="P133">
        <v>0.247199402539208</v>
      </c>
      <c r="Q133">
        <v>-0.93278566094100102</v>
      </c>
    </row>
    <row r="134" spans="1:17" x14ac:dyDescent="0.25">
      <c r="A134" s="13">
        <f t="shared" si="16"/>
        <v>0.437</v>
      </c>
      <c r="B134" s="15">
        <f t="shared" si="17"/>
        <v>1.2879746079163567E-2</v>
      </c>
      <c r="C134" s="15">
        <f t="shared" si="18"/>
        <v>2.4250261389096302E-3</v>
      </c>
      <c r="D134" s="14">
        <f t="shared" si="18"/>
        <v>-9.1506273338312211E-3</v>
      </c>
      <c r="E134" s="12"/>
      <c r="F134" s="11">
        <f t="shared" ref="F134:F197" si="19">((A134-A133)*(B134+B133)/2)+F133</f>
        <v>1.3346728454070229E-3</v>
      </c>
      <c r="G134" s="11">
        <f t="shared" ref="G134:G197" si="20">((A134-A133)*(C134+C133)/2)+G133</f>
        <v>1.4046103061986459E-4</v>
      </c>
      <c r="H134" s="12">
        <f t="shared" ref="H134:H197" si="21">((A134-A133)*(D134+D133)/2)+H133</f>
        <v>-1.7790973487677322E-4</v>
      </c>
      <c r="I134" s="12"/>
      <c r="J134" s="16">
        <f t="shared" ref="J134:J197" si="22">((A134-A133)*(F134+F133)/2)+J133</f>
        <v>3.2191744681478755E-4</v>
      </c>
      <c r="K134" s="11">
        <f t="shared" ref="K134:K197" si="23">((A134-A133)*(G134+G133)/2)+K133</f>
        <v>-1.3543770985812595E-6</v>
      </c>
      <c r="L134" s="12">
        <f t="shared" ref="L134:L197" si="24">((A134-A133)*(H134+H133)/2)+L133</f>
        <v>-1.5027241713405499E-4</v>
      </c>
      <c r="N134">
        <v>437</v>
      </c>
      <c r="O134">
        <v>1.31292008961912</v>
      </c>
      <c r="P134">
        <v>0.247199402539208</v>
      </c>
      <c r="Q134">
        <v>-0.93278566094100102</v>
      </c>
    </row>
    <row r="135" spans="1:17" x14ac:dyDescent="0.25">
      <c r="A135" s="13">
        <f t="shared" ref="A135:A198" si="25">N135/1000</f>
        <v>0.437</v>
      </c>
      <c r="B135" s="15">
        <f t="shared" ref="B135:B198" si="26">(O135*$C$2/$E$2)</f>
        <v>-1.6550253920836432E-2</v>
      </c>
      <c r="C135" s="15">
        <f t="shared" ref="C135:D198" si="27">P135*$C$2/$E$2</f>
        <v>-1.7194973861090351E-2</v>
      </c>
      <c r="D135" s="14">
        <f t="shared" si="27"/>
        <v>-2.8770627333831213E-2</v>
      </c>
      <c r="E135" s="12"/>
      <c r="F135" s="11">
        <f t="shared" si="19"/>
        <v>1.3346728454070229E-3</v>
      </c>
      <c r="G135" s="11">
        <f t="shared" si="20"/>
        <v>1.4046103061986459E-4</v>
      </c>
      <c r="H135" s="12">
        <f t="shared" si="21"/>
        <v>-1.7790973487677322E-4</v>
      </c>
      <c r="I135" s="12"/>
      <c r="J135" s="16">
        <f t="shared" si="22"/>
        <v>3.2191744681478755E-4</v>
      </c>
      <c r="K135" s="11">
        <f t="shared" si="23"/>
        <v>-1.3543770985812595E-6</v>
      </c>
      <c r="L135" s="12">
        <f t="shared" si="24"/>
        <v>-1.5027241713405499E-4</v>
      </c>
      <c r="N135">
        <v>437</v>
      </c>
      <c r="O135">
        <v>-1.68707991038088</v>
      </c>
      <c r="P135">
        <v>-1.7528005974607901</v>
      </c>
      <c r="Q135">
        <v>-2.9327856609410001</v>
      </c>
    </row>
    <row r="136" spans="1:17" x14ac:dyDescent="0.25">
      <c r="A136" s="13">
        <f t="shared" si="25"/>
        <v>0.443</v>
      </c>
      <c r="B136" s="15">
        <f t="shared" si="26"/>
        <v>-1.6550253920836432E-2</v>
      </c>
      <c r="C136" s="15">
        <f t="shared" si="27"/>
        <v>-1.7194973861090351E-2</v>
      </c>
      <c r="D136" s="14">
        <f t="shared" si="27"/>
        <v>-2.8770627333831213E-2</v>
      </c>
      <c r="E136" s="12"/>
      <c r="F136" s="11">
        <f t="shared" si="19"/>
        <v>1.2353713218820042E-3</v>
      </c>
      <c r="G136" s="11">
        <f t="shared" si="20"/>
        <v>3.7291187453322402E-5</v>
      </c>
      <c r="H136" s="12">
        <f t="shared" si="21"/>
        <v>-3.5053349887976062E-4</v>
      </c>
      <c r="I136" s="12"/>
      <c r="J136" s="16">
        <f t="shared" si="22"/>
        <v>3.2962757931665463E-4</v>
      </c>
      <c r="K136" s="11">
        <f t="shared" si="23"/>
        <v>-8.21120444361698E-7</v>
      </c>
      <c r="L136" s="12">
        <f t="shared" si="24"/>
        <v>-1.518577468353246E-4</v>
      </c>
      <c r="N136">
        <v>443</v>
      </c>
      <c r="O136">
        <v>-1.68707991038088</v>
      </c>
      <c r="P136">
        <v>-1.7528005974607901</v>
      </c>
      <c r="Q136">
        <v>-2.9327856609410001</v>
      </c>
    </row>
    <row r="137" spans="1:17" x14ac:dyDescent="0.25">
      <c r="A137" s="13">
        <f t="shared" si="25"/>
        <v>0.443</v>
      </c>
      <c r="B137" s="15">
        <f t="shared" si="26"/>
        <v>-6.7402539208364426E-3</v>
      </c>
      <c r="C137" s="15">
        <f t="shared" si="27"/>
        <v>2.4250261389096302E-3</v>
      </c>
      <c r="D137" s="14">
        <f t="shared" si="27"/>
        <v>6.5937266616878417E-4</v>
      </c>
      <c r="E137" s="12"/>
      <c r="F137" s="11">
        <f t="shared" si="19"/>
        <v>1.2353713218820042E-3</v>
      </c>
      <c r="G137" s="11">
        <f t="shared" si="20"/>
        <v>3.7291187453322402E-5</v>
      </c>
      <c r="H137" s="12">
        <f t="shared" si="21"/>
        <v>-3.5053349887976062E-4</v>
      </c>
      <c r="I137" s="12"/>
      <c r="J137" s="16">
        <f t="shared" si="22"/>
        <v>3.2962757931665463E-4</v>
      </c>
      <c r="K137" s="11">
        <f t="shared" si="23"/>
        <v>-8.21120444361698E-7</v>
      </c>
      <c r="L137" s="12">
        <f t="shared" si="24"/>
        <v>-1.518577468353246E-4</v>
      </c>
      <c r="N137">
        <v>443</v>
      </c>
      <c r="O137">
        <v>-0.68707991038088101</v>
      </c>
      <c r="P137">
        <v>0.247199402539208</v>
      </c>
      <c r="Q137">
        <v>6.7214339058999401E-2</v>
      </c>
    </row>
    <row r="138" spans="1:17" x14ac:dyDescent="0.25">
      <c r="A138" s="13">
        <f t="shared" si="25"/>
        <v>0.44800000000000001</v>
      </c>
      <c r="B138" s="15">
        <f t="shared" si="26"/>
        <v>-6.7402539208364426E-3</v>
      </c>
      <c r="C138" s="15">
        <f t="shared" si="27"/>
        <v>2.4250261389096302E-3</v>
      </c>
      <c r="D138" s="14">
        <f t="shared" si="27"/>
        <v>6.5937266616878417E-4</v>
      </c>
      <c r="E138" s="12"/>
      <c r="F138" s="11">
        <f t="shared" si="19"/>
        <v>1.201670052277822E-3</v>
      </c>
      <c r="G138" s="11">
        <f t="shared" si="20"/>
        <v>4.9416318147870566E-5</v>
      </c>
      <c r="H138" s="12">
        <f t="shared" si="21"/>
        <v>-3.4723663554891672E-4</v>
      </c>
      <c r="I138" s="12"/>
      <c r="J138" s="16">
        <f t="shared" si="22"/>
        <v>3.3572018275205423E-4</v>
      </c>
      <c r="K138" s="11">
        <f t="shared" si="23"/>
        <v>-6.0435168035871542E-7</v>
      </c>
      <c r="L138" s="12">
        <f t="shared" si="24"/>
        <v>-1.5360217217139631E-4</v>
      </c>
      <c r="N138">
        <v>448</v>
      </c>
      <c r="O138">
        <v>-0.68707991038088101</v>
      </c>
      <c r="P138">
        <v>0.247199402539208</v>
      </c>
      <c r="Q138">
        <v>6.7214339058999401E-2</v>
      </c>
    </row>
    <row r="139" spans="1:17" x14ac:dyDescent="0.25">
      <c r="A139" s="13">
        <f t="shared" si="25"/>
        <v>0.44900000000000001</v>
      </c>
      <c r="B139" s="15">
        <f t="shared" si="26"/>
        <v>1.2879746079163567E-2</v>
      </c>
      <c r="C139" s="15">
        <f t="shared" si="27"/>
        <v>2.4250261389096302E-3</v>
      </c>
      <c r="D139" s="14">
        <f t="shared" si="27"/>
        <v>-9.1506273338312211E-3</v>
      </c>
      <c r="E139" s="12"/>
      <c r="F139" s="11">
        <f t="shared" si="19"/>
        <v>1.2047397983569856E-3</v>
      </c>
      <c r="G139" s="11">
        <f t="shared" si="20"/>
        <v>5.1841344286780197E-5</v>
      </c>
      <c r="H139" s="12">
        <f t="shared" si="21"/>
        <v>-3.5148226288274793E-4</v>
      </c>
      <c r="I139" s="12"/>
      <c r="J139" s="16">
        <f t="shared" si="22"/>
        <v>3.3692338767737164E-4</v>
      </c>
      <c r="K139" s="11">
        <f t="shared" si="23"/>
        <v>-5.5372284914138999E-7</v>
      </c>
      <c r="L139" s="12">
        <f t="shared" si="24"/>
        <v>-1.5395153162061213E-4</v>
      </c>
      <c r="N139">
        <v>449</v>
      </c>
      <c r="O139">
        <v>1.31292008961912</v>
      </c>
      <c r="P139">
        <v>0.247199402539208</v>
      </c>
      <c r="Q139">
        <v>-0.93278566094100102</v>
      </c>
    </row>
    <row r="140" spans="1:17" x14ac:dyDescent="0.25">
      <c r="A140" s="13">
        <f t="shared" si="25"/>
        <v>0.45500000000000002</v>
      </c>
      <c r="B140" s="15">
        <f t="shared" si="26"/>
        <v>1.2879746079163567E-2</v>
      </c>
      <c r="C140" s="15">
        <f t="shared" si="27"/>
        <v>2.4250261389096302E-3</v>
      </c>
      <c r="D140" s="14">
        <f t="shared" si="27"/>
        <v>-9.1506273338312211E-3</v>
      </c>
      <c r="E140" s="12"/>
      <c r="F140" s="11">
        <f t="shared" si="19"/>
        <v>1.2820182748319671E-3</v>
      </c>
      <c r="G140" s="11">
        <f t="shared" si="20"/>
        <v>6.6391501120237993E-5</v>
      </c>
      <c r="H140" s="12">
        <f t="shared" si="21"/>
        <v>-4.0638602688573529E-4</v>
      </c>
      <c r="I140" s="12"/>
      <c r="J140" s="16">
        <f t="shared" si="22"/>
        <v>3.4438366189693849E-4</v>
      </c>
      <c r="K140" s="11">
        <f t="shared" si="23"/>
        <v>-1.9902431292033509E-7</v>
      </c>
      <c r="L140" s="12">
        <f t="shared" si="24"/>
        <v>-1.5622513648991758E-4</v>
      </c>
      <c r="N140">
        <v>455</v>
      </c>
      <c r="O140">
        <v>1.31292008961912</v>
      </c>
      <c r="P140">
        <v>0.247199402539208</v>
      </c>
      <c r="Q140">
        <v>-0.93278566094100102</v>
      </c>
    </row>
    <row r="141" spans="1:17" x14ac:dyDescent="0.25">
      <c r="A141" s="13">
        <f t="shared" si="25"/>
        <v>0.45500000000000002</v>
      </c>
      <c r="B141" s="15">
        <f t="shared" si="26"/>
        <v>1.2879746079163567E-2</v>
      </c>
      <c r="C141" s="15">
        <f t="shared" si="27"/>
        <v>2.4250261389096302E-3</v>
      </c>
      <c r="D141" s="14">
        <f t="shared" si="27"/>
        <v>-2.8770627333831213E-2</v>
      </c>
      <c r="E141" s="12"/>
      <c r="F141" s="11">
        <f t="shared" si="19"/>
        <v>1.2820182748319671E-3</v>
      </c>
      <c r="G141" s="11">
        <f t="shared" si="20"/>
        <v>6.6391501120237993E-5</v>
      </c>
      <c r="H141" s="12">
        <f t="shared" si="21"/>
        <v>-4.0638602688573529E-4</v>
      </c>
      <c r="I141" s="12"/>
      <c r="J141" s="16">
        <f t="shared" si="22"/>
        <v>3.4438366189693849E-4</v>
      </c>
      <c r="K141" s="11">
        <f t="shared" si="23"/>
        <v>-1.9902431292033509E-7</v>
      </c>
      <c r="L141" s="12">
        <f t="shared" si="24"/>
        <v>-1.5622513648991758E-4</v>
      </c>
      <c r="N141">
        <v>455</v>
      </c>
      <c r="O141">
        <v>1.31292008961912</v>
      </c>
      <c r="P141">
        <v>0.247199402539208</v>
      </c>
      <c r="Q141">
        <v>-2.9327856609410001</v>
      </c>
    </row>
    <row r="142" spans="1:17" x14ac:dyDescent="0.25">
      <c r="A142" s="13">
        <f t="shared" si="25"/>
        <v>0.46100000000000002</v>
      </c>
      <c r="B142" s="15">
        <f t="shared" si="26"/>
        <v>1.2879746079163567E-2</v>
      </c>
      <c r="C142" s="15">
        <f t="shared" si="27"/>
        <v>2.4250261389096302E-3</v>
      </c>
      <c r="D142" s="14">
        <f t="shared" si="27"/>
        <v>-2.8770627333831213E-2</v>
      </c>
      <c r="E142" s="12"/>
      <c r="F142" s="11">
        <f t="shared" si="19"/>
        <v>1.3592967513069486E-3</v>
      </c>
      <c r="G142" s="11">
        <f t="shared" si="20"/>
        <v>8.0941657953695781E-5</v>
      </c>
      <c r="H142" s="12">
        <f t="shared" si="21"/>
        <v>-5.7900979088872269E-4</v>
      </c>
      <c r="I142" s="12"/>
      <c r="J142" s="16">
        <f t="shared" si="22"/>
        <v>3.5230760697535523E-4</v>
      </c>
      <c r="K142" s="11">
        <f t="shared" si="23"/>
        <v>2.4297516430146665E-7</v>
      </c>
      <c r="L142" s="12">
        <f t="shared" si="24"/>
        <v>-1.5918132394324096E-4</v>
      </c>
      <c r="N142">
        <v>461</v>
      </c>
      <c r="O142">
        <v>1.31292008961912</v>
      </c>
      <c r="P142">
        <v>0.247199402539208</v>
      </c>
      <c r="Q142">
        <v>-2.9327856609410001</v>
      </c>
    </row>
    <row r="143" spans="1:17" x14ac:dyDescent="0.25">
      <c r="A143" s="13">
        <f t="shared" si="25"/>
        <v>0.46100000000000002</v>
      </c>
      <c r="B143" s="15">
        <f t="shared" si="26"/>
        <v>1.2879746079163567E-2</v>
      </c>
      <c r="C143" s="15">
        <f t="shared" si="27"/>
        <v>2.4250261389096302E-3</v>
      </c>
      <c r="D143" s="14">
        <f t="shared" si="27"/>
        <v>-9.1506273338312211E-3</v>
      </c>
      <c r="E143" s="12"/>
      <c r="F143" s="11">
        <f t="shared" si="19"/>
        <v>1.3592967513069486E-3</v>
      </c>
      <c r="G143" s="11">
        <f t="shared" si="20"/>
        <v>8.0941657953695781E-5</v>
      </c>
      <c r="H143" s="12">
        <f t="shared" si="21"/>
        <v>-5.7900979088872269E-4</v>
      </c>
      <c r="I143" s="12"/>
      <c r="J143" s="16">
        <f t="shared" si="22"/>
        <v>3.5230760697535523E-4</v>
      </c>
      <c r="K143" s="11">
        <f t="shared" si="23"/>
        <v>2.4297516430146665E-7</v>
      </c>
      <c r="L143" s="12">
        <f t="shared" si="24"/>
        <v>-1.5918132394324096E-4</v>
      </c>
      <c r="N143">
        <v>461</v>
      </c>
      <c r="O143">
        <v>1.31292008961912</v>
      </c>
      <c r="P143">
        <v>0.247199402539208</v>
      </c>
      <c r="Q143">
        <v>-0.93278566094100102</v>
      </c>
    </row>
    <row r="144" spans="1:17" x14ac:dyDescent="0.25">
      <c r="A144" s="13">
        <f t="shared" si="25"/>
        <v>0.46700000000000003</v>
      </c>
      <c r="B144" s="15">
        <f t="shared" si="26"/>
        <v>1.2879746079163567E-2</v>
      </c>
      <c r="C144" s="15">
        <f t="shared" si="27"/>
        <v>2.4250261389096302E-3</v>
      </c>
      <c r="D144" s="14">
        <f t="shared" si="27"/>
        <v>-9.1506273338312211E-3</v>
      </c>
      <c r="E144" s="12"/>
      <c r="F144" s="11">
        <f t="shared" si="19"/>
        <v>1.4365752277819301E-3</v>
      </c>
      <c r="G144" s="11">
        <f t="shared" si="20"/>
        <v>9.549181478715357E-5</v>
      </c>
      <c r="H144" s="12">
        <f t="shared" si="21"/>
        <v>-6.3391355489171011E-4</v>
      </c>
      <c r="I144" s="12"/>
      <c r="J144" s="16">
        <f t="shared" si="22"/>
        <v>3.6069522291262186E-4</v>
      </c>
      <c r="K144" s="11">
        <f t="shared" si="23"/>
        <v>7.7227558252401518E-7</v>
      </c>
      <c r="L144" s="12">
        <f t="shared" si="24"/>
        <v>-1.6282009398058226E-4</v>
      </c>
      <c r="N144">
        <v>467</v>
      </c>
      <c r="O144">
        <v>1.31292008961912</v>
      </c>
      <c r="P144">
        <v>0.247199402539208</v>
      </c>
      <c r="Q144">
        <v>-0.93278566094100102</v>
      </c>
    </row>
    <row r="145" spans="1:17" x14ac:dyDescent="0.25">
      <c r="A145" s="13">
        <f t="shared" si="25"/>
        <v>0.46800000000000003</v>
      </c>
      <c r="B145" s="15">
        <f t="shared" si="26"/>
        <v>-6.7402539208364426E-3</v>
      </c>
      <c r="C145" s="15">
        <f t="shared" si="27"/>
        <v>2.4250261389096302E-3</v>
      </c>
      <c r="D145" s="14">
        <f t="shared" si="27"/>
        <v>-9.1506273338312211E-3</v>
      </c>
      <c r="E145" s="12"/>
      <c r="F145" s="11">
        <f t="shared" si="19"/>
        <v>1.4396449738610937E-3</v>
      </c>
      <c r="G145" s="11">
        <f t="shared" si="20"/>
        <v>9.7916840926063202E-5</v>
      </c>
      <c r="H145" s="12">
        <f t="shared" si="21"/>
        <v>-6.4306418222554135E-4</v>
      </c>
      <c r="I145" s="12"/>
      <c r="J145" s="16">
        <f t="shared" si="22"/>
        <v>3.6213333301344337E-4</v>
      </c>
      <c r="K145" s="11">
        <f t="shared" si="23"/>
        <v>8.6897991038062361E-7</v>
      </c>
      <c r="L145" s="12">
        <f t="shared" si="24"/>
        <v>-1.6345858284914089E-4</v>
      </c>
      <c r="N145">
        <v>468</v>
      </c>
      <c r="O145">
        <v>-0.68707991038088101</v>
      </c>
      <c r="P145">
        <v>0.247199402539208</v>
      </c>
      <c r="Q145">
        <v>-0.93278566094100102</v>
      </c>
    </row>
    <row r="146" spans="1:17" x14ac:dyDescent="0.25">
      <c r="A146" s="13">
        <f t="shared" si="25"/>
        <v>0.47399999999999998</v>
      </c>
      <c r="B146" s="15">
        <f t="shared" si="26"/>
        <v>-6.7402539208364426E-3</v>
      </c>
      <c r="C146" s="15">
        <f t="shared" si="27"/>
        <v>2.4250261389096302E-3</v>
      </c>
      <c r="D146" s="14">
        <f t="shared" si="27"/>
        <v>-9.1506273338312211E-3</v>
      </c>
      <c r="E146" s="12"/>
      <c r="F146" s="11">
        <f t="shared" si="19"/>
        <v>1.3992034503360754E-3</v>
      </c>
      <c r="G146" s="11">
        <f t="shared" si="20"/>
        <v>1.1246699775952087E-4</v>
      </c>
      <c r="H146" s="12">
        <f t="shared" si="21"/>
        <v>-6.9796794622852822E-4</v>
      </c>
      <c r="I146" s="12"/>
      <c r="J146" s="16">
        <f t="shared" si="22"/>
        <v>3.706498782860348E-4</v>
      </c>
      <c r="K146" s="11">
        <f t="shared" si="23"/>
        <v>1.5001314264373704E-6</v>
      </c>
      <c r="L146" s="12">
        <f t="shared" si="24"/>
        <v>-1.6748167923450307E-4</v>
      </c>
      <c r="N146">
        <v>474</v>
      </c>
      <c r="O146">
        <v>-0.68707991038088101</v>
      </c>
      <c r="P146">
        <v>0.247199402539208</v>
      </c>
      <c r="Q146">
        <v>-0.93278566094100102</v>
      </c>
    </row>
    <row r="147" spans="1:17" x14ac:dyDescent="0.25">
      <c r="A147" s="13">
        <f t="shared" si="25"/>
        <v>0.47399999999999998</v>
      </c>
      <c r="B147" s="15">
        <f t="shared" si="26"/>
        <v>3.0697460791635572E-3</v>
      </c>
      <c r="C147" s="15">
        <f t="shared" si="27"/>
        <v>2.4250261389096302E-3</v>
      </c>
      <c r="D147" s="14">
        <f t="shared" si="27"/>
        <v>2.0279372666168791E-2</v>
      </c>
      <c r="E147" s="12"/>
      <c r="F147" s="11">
        <f t="shared" si="19"/>
        <v>1.3992034503360754E-3</v>
      </c>
      <c r="G147" s="11">
        <f t="shared" si="20"/>
        <v>1.1246699775952087E-4</v>
      </c>
      <c r="H147" s="12">
        <f t="shared" si="21"/>
        <v>-6.9796794622852822E-4</v>
      </c>
      <c r="I147" s="12"/>
      <c r="J147" s="16">
        <f t="shared" si="22"/>
        <v>3.706498782860348E-4</v>
      </c>
      <c r="K147" s="11">
        <f t="shared" si="23"/>
        <v>1.5001314264373704E-6</v>
      </c>
      <c r="L147" s="12">
        <f t="shared" si="24"/>
        <v>-1.6748167923450307E-4</v>
      </c>
      <c r="N147">
        <v>474</v>
      </c>
      <c r="O147">
        <v>0.31292008961911899</v>
      </c>
      <c r="P147">
        <v>0.247199402539208</v>
      </c>
      <c r="Q147">
        <v>2.0672143390589999</v>
      </c>
    </row>
    <row r="148" spans="1:17" x14ac:dyDescent="0.25">
      <c r="A148" s="13">
        <f t="shared" si="25"/>
        <v>0.47899999999999998</v>
      </c>
      <c r="B148" s="15">
        <f t="shared" si="26"/>
        <v>3.0697460791635572E-3</v>
      </c>
      <c r="C148" s="15">
        <f t="shared" si="27"/>
        <v>2.4250261389096302E-3</v>
      </c>
      <c r="D148" s="14">
        <f t="shared" si="27"/>
        <v>2.0279372666168791E-2</v>
      </c>
      <c r="E148" s="12"/>
      <c r="F148" s="11">
        <f t="shared" si="19"/>
        <v>1.4145521807318931E-3</v>
      </c>
      <c r="G148" s="11">
        <f t="shared" si="20"/>
        <v>1.2459212845406903E-4</v>
      </c>
      <c r="H148" s="12">
        <f t="shared" si="21"/>
        <v>-5.9657108289768422E-4</v>
      </c>
      <c r="I148" s="12"/>
      <c r="J148" s="16">
        <f t="shared" si="22"/>
        <v>3.7768426736370473E-4</v>
      </c>
      <c r="K148" s="11">
        <f t="shared" si="23"/>
        <v>2.0927792419713457E-6</v>
      </c>
      <c r="L148" s="12">
        <f t="shared" si="24"/>
        <v>-1.7071802680731859E-4</v>
      </c>
      <c r="N148">
        <v>479</v>
      </c>
      <c r="O148">
        <v>0.31292008961911899</v>
      </c>
      <c r="P148">
        <v>0.247199402539208</v>
      </c>
      <c r="Q148">
        <v>2.0672143390589999</v>
      </c>
    </row>
    <row r="149" spans="1:17" x14ac:dyDescent="0.25">
      <c r="A149" s="13">
        <f t="shared" si="25"/>
        <v>0.47899999999999998</v>
      </c>
      <c r="B149" s="15">
        <f t="shared" si="26"/>
        <v>3.0697460791635572E-3</v>
      </c>
      <c r="C149" s="15">
        <f t="shared" si="27"/>
        <v>2.4250261389096302E-3</v>
      </c>
      <c r="D149" s="14">
        <f t="shared" si="27"/>
        <v>-1.896062733383121E-2</v>
      </c>
      <c r="E149" s="12"/>
      <c r="F149" s="11">
        <f t="shared" si="19"/>
        <v>1.4145521807318931E-3</v>
      </c>
      <c r="G149" s="11">
        <f t="shared" si="20"/>
        <v>1.2459212845406903E-4</v>
      </c>
      <c r="H149" s="12">
        <f t="shared" si="21"/>
        <v>-5.9657108289768422E-4</v>
      </c>
      <c r="I149" s="12"/>
      <c r="J149" s="16">
        <f t="shared" si="22"/>
        <v>3.7768426736370473E-4</v>
      </c>
      <c r="K149" s="11">
        <f t="shared" si="23"/>
        <v>2.0927792419713457E-6</v>
      </c>
      <c r="L149" s="12">
        <f t="shared" si="24"/>
        <v>-1.7071802680731859E-4</v>
      </c>
      <c r="N149">
        <v>479</v>
      </c>
      <c r="O149">
        <v>0.31292008961911899</v>
      </c>
      <c r="P149">
        <v>0.247199402539208</v>
      </c>
      <c r="Q149">
        <v>-1.9327856609409999</v>
      </c>
    </row>
    <row r="150" spans="1:17" x14ac:dyDescent="0.25">
      <c r="A150" s="13">
        <f t="shared" si="25"/>
        <v>0.48699999999999999</v>
      </c>
      <c r="B150" s="15">
        <f t="shared" si="26"/>
        <v>3.0697460791635572E-3</v>
      </c>
      <c r="C150" s="15">
        <f t="shared" si="27"/>
        <v>2.4250261389096302E-3</v>
      </c>
      <c r="D150" s="14">
        <f t="shared" si="27"/>
        <v>-1.896062733383121E-2</v>
      </c>
      <c r="E150" s="12"/>
      <c r="F150" s="11">
        <f t="shared" si="19"/>
        <v>1.4391101493652016E-3</v>
      </c>
      <c r="G150" s="11">
        <f t="shared" si="20"/>
        <v>1.4399233756534608E-4</v>
      </c>
      <c r="H150" s="12">
        <f t="shared" si="21"/>
        <v>-7.4825610156833402E-4</v>
      </c>
      <c r="I150" s="12"/>
      <c r="J150" s="16">
        <f t="shared" si="22"/>
        <v>3.890989166840931E-4</v>
      </c>
      <c r="K150" s="11">
        <f t="shared" si="23"/>
        <v>3.1671171060490074E-6</v>
      </c>
      <c r="L150" s="12">
        <f t="shared" si="24"/>
        <v>-1.7609733554518265E-4</v>
      </c>
      <c r="N150">
        <v>487</v>
      </c>
      <c r="O150">
        <v>0.31292008961911899</v>
      </c>
      <c r="P150">
        <v>0.247199402539208</v>
      </c>
      <c r="Q150">
        <v>-1.9327856609409999</v>
      </c>
    </row>
    <row r="151" spans="1:17" x14ac:dyDescent="0.25">
      <c r="A151" s="13">
        <f t="shared" si="25"/>
        <v>0.48699999999999999</v>
      </c>
      <c r="B151" s="15">
        <f t="shared" si="26"/>
        <v>3.0697460791635572E-3</v>
      </c>
      <c r="C151" s="15">
        <f t="shared" si="27"/>
        <v>2.4250261389096302E-3</v>
      </c>
      <c r="D151" s="14">
        <f t="shared" si="27"/>
        <v>-9.1506273338312211E-3</v>
      </c>
      <c r="E151" s="12"/>
      <c r="F151" s="11">
        <f t="shared" si="19"/>
        <v>1.4391101493652016E-3</v>
      </c>
      <c r="G151" s="11">
        <f t="shared" si="20"/>
        <v>1.4399233756534608E-4</v>
      </c>
      <c r="H151" s="12">
        <f t="shared" si="21"/>
        <v>-7.4825610156833402E-4</v>
      </c>
      <c r="I151" s="12"/>
      <c r="J151" s="16">
        <f t="shared" si="22"/>
        <v>3.890989166840931E-4</v>
      </c>
      <c r="K151" s="11">
        <f t="shared" si="23"/>
        <v>3.1671171060490074E-6</v>
      </c>
      <c r="L151" s="12">
        <f t="shared" si="24"/>
        <v>-1.7609733554518265E-4</v>
      </c>
      <c r="N151">
        <v>487</v>
      </c>
      <c r="O151">
        <v>0.31292008961911899</v>
      </c>
      <c r="P151">
        <v>0.247199402539208</v>
      </c>
      <c r="Q151">
        <v>-0.93278566094100102</v>
      </c>
    </row>
    <row r="152" spans="1:17" x14ac:dyDescent="0.25">
      <c r="A152" s="13">
        <f t="shared" si="25"/>
        <v>0.49399999999999999</v>
      </c>
      <c r="B152" s="15">
        <f t="shared" si="26"/>
        <v>3.0697460791635572E-3</v>
      </c>
      <c r="C152" s="15">
        <f t="shared" si="27"/>
        <v>2.4250261389096302E-3</v>
      </c>
      <c r="D152" s="14">
        <f t="shared" si="27"/>
        <v>-9.1506273338312211E-3</v>
      </c>
      <c r="E152" s="12"/>
      <c r="F152" s="11">
        <f t="shared" si="19"/>
        <v>1.4605983719193465E-3</v>
      </c>
      <c r="G152" s="11">
        <f t="shared" si="20"/>
        <v>1.609675205377135E-4</v>
      </c>
      <c r="H152" s="12">
        <f t="shared" si="21"/>
        <v>-8.1231049290515257E-4</v>
      </c>
      <c r="I152" s="12"/>
      <c r="J152" s="16">
        <f t="shared" si="22"/>
        <v>3.9924789650858903E-4</v>
      </c>
      <c r="K152" s="11">
        <f t="shared" si="23"/>
        <v>4.2344766094097166E-6</v>
      </c>
      <c r="L152" s="12">
        <f t="shared" si="24"/>
        <v>-1.8155931862583985E-4</v>
      </c>
      <c r="N152">
        <v>494</v>
      </c>
      <c r="O152">
        <v>0.31292008961911899</v>
      </c>
      <c r="P152">
        <v>0.247199402539208</v>
      </c>
      <c r="Q152">
        <v>-0.93278566094100102</v>
      </c>
    </row>
    <row r="153" spans="1:17" x14ac:dyDescent="0.25">
      <c r="A153" s="13">
        <f t="shared" si="25"/>
        <v>0.49399999999999999</v>
      </c>
      <c r="B153" s="15">
        <f t="shared" si="26"/>
        <v>-6.7402539208364426E-3</v>
      </c>
      <c r="C153" s="15">
        <f t="shared" si="27"/>
        <v>2.4250261389096302E-3</v>
      </c>
      <c r="D153" s="14">
        <f t="shared" si="27"/>
        <v>1.0469372666168791E-2</v>
      </c>
      <c r="E153" s="12"/>
      <c r="F153" s="11">
        <f t="shared" si="19"/>
        <v>1.4605983719193465E-3</v>
      </c>
      <c r="G153" s="11">
        <f t="shared" si="20"/>
        <v>1.609675205377135E-4</v>
      </c>
      <c r="H153" s="12">
        <f t="shared" si="21"/>
        <v>-8.1231049290515257E-4</v>
      </c>
      <c r="I153" s="12"/>
      <c r="J153" s="16">
        <f t="shared" si="22"/>
        <v>3.9924789650858903E-4</v>
      </c>
      <c r="K153" s="11">
        <f t="shared" si="23"/>
        <v>4.2344766094097166E-6</v>
      </c>
      <c r="L153" s="12">
        <f t="shared" si="24"/>
        <v>-1.8155931862583985E-4</v>
      </c>
      <c r="N153">
        <v>494</v>
      </c>
      <c r="O153">
        <v>-0.68707991038088101</v>
      </c>
      <c r="P153">
        <v>0.247199402539208</v>
      </c>
      <c r="Q153">
        <v>1.0672143390590001</v>
      </c>
    </row>
    <row r="154" spans="1:17" x14ac:dyDescent="0.25">
      <c r="A154" s="13">
        <f t="shared" si="25"/>
        <v>0.503</v>
      </c>
      <c r="B154" s="15">
        <f t="shared" si="26"/>
        <v>-6.7402539208364426E-3</v>
      </c>
      <c r="C154" s="15">
        <f t="shared" si="27"/>
        <v>2.4250261389096302E-3</v>
      </c>
      <c r="D154" s="14">
        <f t="shared" si="27"/>
        <v>1.0469372666168791E-2</v>
      </c>
      <c r="E154" s="12"/>
      <c r="F154" s="11">
        <f t="shared" si="19"/>
        <v>1.3999360866318185E-3</v>
      </c>
      <c r="G154" s="11">
        <f t="shared" si="20"/>
        <v>1.8279275578790018E-4</v>
      </c>
      <c r="H154" s="12">
        <f t="shared" si="21"/>
        <v>-7.1808613890963341E-4</v>
      </c>
      <c r="I154" s="12"/>
      <c r="J154" s="16">
        <f t="shared" si="22"/>
        <v>4.1212030157206927E-4</v>
      </c>
      <c r="K154" s="11">
        <f t="shared" si="23"/>
        <v>5.7813978528749796E-6</v>
      </c>
      <c r="L154" s="12">
        <f t="shared" si="24"/>
        <v>-1.8844610346900638E-4</v>
      </c>
      <c r="N154">
        <v>503</v>
      </c>
      <c r="O154">
        <v>-0.68707991038088101</v>
      </c>
      <c r="P154">
        <v>0.247199402539208</v>
      </c>
      <c r="Q154">
        <v>1.0672143390590001</v>
      </c>
    </row>
    <row r="155" spans="1:17" x14ac:dyDescent="0.25">
      <c r="A155" s="13">
        <f t="shared" si="25"/>
        <v>0.503</v>
      </c>
      <c r="B155" s="15">
        <f t="shared" si="26"/>
        <v>-6.7402539208364426E-3</v>
      </c>
      <c r="C155" s="15">
        <f t="shared" si="27"/>
        <v>2.4250261389096302E-3</v>
      </c>
      <c r="D155" s="14">
        <f t="shared" si="27"/>
        <v>2.0279372666168791E-2</v>
      </c>
      <c r="E155" s="12"/>
      <c r="F155" s="11">
        <f t="shared" si="19"/>
        <v>1.3999360866318185E-3</v>
      </c>
      <c r="G155" s="11">
        <f t="shared" si="20"/>
        <v>1.8279275578790018E-4</v>
      </c>
      <c r="H155" s="12">
        <f t="shared" si="21"/>
        <v>-7.1808613890963341E-4</v>
      </c>
      <c r="I155" s="12"/>
      <c r="J155" s="16">
        <f t="shared" si="22"/>
        <v>4.1212030157206927E-4</v>
      </c>
      <c r="K155" s="11">
        <f t="shared" si="23"/>
        <v>5.7813978528749796E-6</v>
      </c>
      <c r="L155" s="12">
        <f t="shared" si="24"/>
        <v>-1.8844610346900638E-4</v>
      </c>
      <c r="N155">
        <v>503</v>
      </c>
      <c r="O155">
        <v>-0.68707991038088101</v>
      </c>
      <c r="P155">
        <v>0.247199402539208</v>
      </c>
      <c r="Q155">
        <v>2.0672143390589999</v>
      </c>
    </row>
    <row r="156" spans="1:17" x14ac:dyDescent="0.25">
      <c r="A156" s="13">
        <f t="shared" si="25"/>
        <v>0.51100000000000001</v>
      </c>
      <c r="B156" s="15">
        <f t="shared" si="26"/>
        <v>-6.7402539208364426E-3</v>
      </c>
      <c r="C156" s="15">
        <f t="shared" si="27"/>
        <v>2.4250261389096302E-3</v>
      </c>
      <c r="D156" s="14">
        <f t="shared" si="27"/>
        <v>2.0279372666168791E-2</v>
      </c>
      <c r="E156" s="12"/>
      <c r="F156" s="11">
        <f t="shared" si="19"/>
        <v>1.3460140552651269E-3</v>
      </c>
      <c r="G156" s="11">
        <f t="shared" si="20"/>
        <v>2.0219296489917723E-4</v>
      </c>
      <c r="H156" s="12">
        <f t="shared" si="21"/>
        <v>-5.5585115758028292E-4</v>
      </c>
      <c r="I156" s="12"/>
      <c r="J156" s="16">
        <f t="shared" si="22"/>
        <v>4.2310410213965708E-4</v>
      </c>
      <c r="K156" s="11">
        <f t="shared" si="23"/>
        <v>7.3213407356232906E-6</v>
      </c>
      <c r="L156" s="12">
        <f t="shared" si="24"/>
        <v>-1.9354185265496606E-4</v>
      </c>
      <c r="N156">
        <v>511</v>
      </c>
      <c r="O156">
        <v>-0.68707991038088101</v>
      </c>
      <c r="P156">
        <v>0.247199402539208</v>
      </c>
      <c r="Q156">
        <v>2.0672143390589999</v>
      </c>
    </row>
    <row r="157" spans="1:17" x14ac:dyDescent="0.25">
      <c r="A157" s="13">
        <f t="shared" si="25"/>
        <v>0.51100000000000001</v>
      </c>
      <c r="B157" s="15">
        <f t="shared" si="26"/>
        <v>3.0697460791635572E-3</v>
      </c>
      <c r="C157" s="15">
        <f t="shared" si="27"/>
        <v>-7.3849738610903696E-3</v>
      </c>
      <c r="D157" s="14">
        <f t="shared" si="27"/>
        <v>6.5937266616878417E-4</v>
      </c>
      <c r="E157" s="12"/>
      <c r="F157" s="11">
        <f t="shared" si="19"/>
        <v>1.3460140552651269E-3</v>
      </c>
      <c r="G157" s="11">
        <f t="shared" si="20"/>
        <v>2.0219296489917723E-4</v>
      </c>
      <c r="H157" s="12">
        <f t="shared" si="21"/>
        <v>-5.5585115758028292E-4</v>
      </c>
      <c r="I157" s="12"/>
      <c r="J157" s="16">
        <f t="shared" si="22"/>
        <v>4.2310410213965708E-4</v>
      </c>
      <c r="K157" s="11">
        <f t="shared" si="23"/>
        <v>7.3213407356232906E-6</v>
      </c>
      <c r="L157" s="12">
        <f t="shared" si="24"/>
        <v>-1.9354185265496606E-4</v>
      </c>
      <c r="N157">
        <v>511</v>
      </c>
      <c r="O157">
        <v>0.31292008961911899</v>
      </c>
      <c r="P157">
        <v>-0.75280059746079198</v>
      </c>
      <c r="Q157">
        <v>6.7214339058999401E-2</v>
      </c>
    </row>
    <row r="158" spans="1:17" x14ac:dyDescent="0.25">
      <c r="A158" s="13">
        <f t="shared" si="25"/>
        <v>0.51900000000000002</v>
      </c>
      <c r="B158" s="15">
        <f t="shared" si="26"/>
        <v>3.0697460791635572E-3</v>
      </c>
      <c r="C158" s="15">
        <f t="shared" si="27"/>
        <v>-7.3849738610903696E-3</v>
      </c>
      <c r="D158" s="14">
        <f t="shared" si="27"/>
        <v>6.5937266616878417E-4</v>
      </c>
      <c r="E158" s="12"/>
      <c r="F158" s="11">
        <f t="shared" si="19"/>
        <v>1.3705720238984353E-3</v>
      </c>
      <c r="G158" s="11">
        <f t="shared" si="20"/>
        <v>1.4311317401045421E-4</v>
      </c>
      <c r="H158" s="12">
        <f t="shared" si="21"/>
        <v>-5.5057617625093268E-4</v>
      </c>
      <c r="I158" s="12"/>
      <c r="J158" s="16">
        <f t="shared" si="22"/>
        <v>4.3397044645631131E-4</v>
      </c>
      <c r="K158" s="11">
        <f t="shared" si="23"/>
        <v>8.7025652912618178E-6</v>
      </c>
      <c r="L158" s="12">
        <f t="shared" si="24"/>
        <v>-1.9796756199029093E-4</v>
      </c>
      <c r="N158">
        <v>519</v>
      </c>
      <c r="O158">
        <v>0.31292008961911899</v>
      </c>
      <c r="P158">
        <v>-0.75280059746079198</v>
      </c>
      <c r="Q158">
        <v>6.7214339058999401E-2</v>
      </c>
    </row>
    <row r="159" spans="1:17" x14ac:dyDescent="0.25">
      <c r="A159" s="13">
        <f t="shared" si="25"/>
        <v>0.51900000000000002</v>
      </c>
      <c r="B159" s="15">
        <f t="shared" si="26"/>
        <v>3.0697460791635572E-3</v>
      </c>
      <c r="C159" s="15">
        <f t="shared" si="27"/>
        <v>-7.3849738610903696E-3</v>
      </c>
      <c r="D159" s="14">
        <f t="shared" si="27"/>
        <v>6.5937266616878417E-4</v>
      </c>
      <c r="E159" s="12"/>
      <c r="F159" s="11">
        <f t="shared" si="19"/>
        <v>1.3705720238984353E-3</v>
      </c>
      <c r="G159" s="11">
        <f t="shared" si="20"/>
        <v>1.4311317401045421E-4</v>
      </c>
      <c r="H159" s="12">
        <f t="shared" si="21"/>
        <v>-5.5057617625093268E-4</v>
      </c>
      <c r="I159" s="12"/>
      <c r="J159" s="16">
        <f t="shared" si="22"/>
        <v>4.3397044645631131E-4</v>
      </c>
      <c r="K159" s="11">
        <f t="shared" si="23"/>
        <v>8.7025652912618178E-6</v>
      </c>
      <c r="L159" s="12">
        <f t="shared" si="24"/>
        <v>-1.9796756199029093E-4</v>
      </c>
      <c r="N159">
        <v>519</v>
      </c>
      <c r="O159">
        <v>0.31292008961911899</v>
      </c>
      <c r="P159">
        <v>-0.75280059746079198</v>
      </c>
      <c r="Q159">
        <v>6.7214339058999401E-2</v>
      </c>
    </row>
    <row r="160" spans="1:17" x14ac:dyDescent="0.25">
      <c r="A160" s="13">
        <f t="shared" si="25"/>
        <v>0.52500000000000002</v>
      </c>
      <c r="B160" s="15">
        <f t="shared" si="26"/>
        <v>3.0697460791635572E-3</v>
      </c>
      <c r="C160" s="15">
        <f t="shared" si="27"/>
        <v>-7.3849738610903696E-3</v>
      </c>
      <c r="D160" s="14">
        <f t="shared" si="27"/>
        <v>6.5937266616878417E-4</v>
      </c>
      <c r="E160" s="12"/>
      <c r="F160" s="11">
        <f t="shared" si="19"/>
        <v>1.3889905003734166E-3</v>
      </c>
      <c r="G160" s="11">
        <f t="shared" si="20"/>
        <v>9.8803330843911955E-5</v>
      </c>
      <c r="H160" s="12">
        <f t="shared" si="21"/>
        <v>-5.4661994025392E-4</v>
      </c>
      <c r="I160" s="12"/>
      <c r="J160" s="16">
        <f t="shared" si="22"/>
        <v>4.4224913402912685E-4</v>
      </c>
      <c r="K160" s="11">
        <f t="shared" si="23"/>
        <v>9.4283148058249172E-6</v>
      </c>
      <c r="L160" s="12">
        <f t="shared" si="24"/>
        <v>-2.0125915033980548E-4</v>
      </c>
      <c r="N160">
        <v>525</v>
      </c>
      <c r="O160">
        <v>0.31292008961911899</v>
      </c>
      <c r="P160">
        <v>-0.75280059746079198</v>
      </c>
      <c r="Q160">
        <v>6.7214339058999401E-2</v>
      </c>
    </row>
    <row r="161" spans="1:17" x14ac:dyDescent="0.25">
      <c r="A161" s="13">
        <f t="shared" si="25"/>
        <v>0.52500000000000002</v>
      </c>
      <c r="B161" s="15">
        <f t="shared" si="26"/>
        <v>-6.7402539208364426E-3</v>
      </c>
      <c r="C161" s="15">
        <f t="shared" si="27"/>
        <v>2.4250261389096302E-3</v>
      </c>
      <c r="D161" s="14">
        <f t="shared" si="27"/>
        <v>-1.896062733383121E-2</v>
      </c>
      <c r="E161" s="12"/>
      <c r="F161" s="11">
        <f t="shared" si="19"/>
        <v>1.3889905003734166E-3</v>
      </c>
      <c r="G161" s="11">
        <f t="shared" si="20"/>
        <v>9.8803330843911955E-5</v>
      </c>
      <c r="H161" s="12">
        <f t="shared" si="21"/>
        <v>-5.4661994025392E-4</v>
      </c>
      <c r="I161" s="12"/>
      <c r="J161" s="16">
        <f t="shared" si="22"/>
        <v>4.4224913402912685E-4</v>
      </c>
      <c r="K161" s="11">
        <f t="shared" si="23"/>
        <v>9.4283148058249172E-6</v>
      </c>
      <c r="L161" s="12">
        <f t="shared" si="24"/>
        <v>-2.0125915033980548E-4</v>
      </c>
      <c r="N161">
        <v>525</v>
      </c>
      <c r="O161">
        <v>-0.68707991038088101</v>
      </c>
      <c r="P161">
        <v>0.247199402539208</v>
      </c>
      <c r="Q161">
        <v>-1.9327856609409999</v>
      </c>
    </row>
    <row r="162" spans="1:17" x14ac:dyDescent="0.25">
      <c r="A162" s="13">
        <f t="shared" si="25"/>
        <v>0.53100000000000003</v>
      </c>
      <c r="B162" s="15">
        <f t="shared" si="26"/>
        <v>-6.7402539208364426E-3</v>
      </c>
      <c r="C162" s="15">
        <f t="shared" si="27"/>
        <v>2.4250261389096302E-3</v>
      </c>
      <c r="D162" s="14">
        <f t="shared" si="27"/>
        <v>-1.896062733383121E-2</v>
      </c>
      <c r="E162" s="12"/>
      <c r="F162" s="11">
        <f t="shared" si="19"/>
        <v>1.3485489768483979E-3</v>
      </c>
      <c r="G162" s="11">
        <f t="shared" si="20"/>
        <v>1.1335348767736974E-4</v>
      </c>
      <c r="H162" s="12">
        <f t="shared" si="21"/>
        <v>-6.6038370425690741E-4</v>
      </c>
      <c r="I162" s="12"/>
      <c r="J162" s="16">
        <f t="shared" si="22"/>
        <v>4.5046175246079233E-4</v>
      </c>
      <c r="K162" s="11">
        <f t="shared" si="23"/>
        <v>1.0064785261388763E-5</v>
      </c>
      <c r="L162" s="12">
        <f t="shared" si="24"/>
        <v>-2.0488016127333798E-4</v>
      </c>
      <c r="N162">
        <v>531</v>
      </c>
      <c r="O162">
        <v>-0.68707991038088101</v>
      </c>
      <c r="P162">
        <v>0.247199402539208</v>
      </c>
      <c r="Q162">
        <v>-1.9327856609409999</v>
      </c>
    </row>
    <row r="163" spans="1:17" x14ac:dyDescent="0.25">
      <c r="A163" s="13">
        <f t="shared" si="25"/>
        <v>0.53100000000000003</v>
      </c>
      <c r="B163" s="15">
        <f t="shared" si="26"/>
        <v>3.0697460791635572E-3</v>
      </c>
      <c r="C163" s="15">
        <f t="shared" si="27"/>
        <v>2.4250261389096302E-3</v>
      </c>
      <c r="D163" s="14">
        <f t="shared" si="27"/>
        <v>6.5937266616878417E-4</v>
      </c>
      <c r="E163" s="12"/>
      <c r="F163" s="11">
        <f t="shared" si="19"/>
        <v>1.3485489768483979E-3</v>
      </c>
      <c r="G163" s="11">
        <f t="shared" si="20"/>
        <v>1.1335348767736974E-4</v>
      </c>
      <c r="H163" s="12">
        <f t="shared" si="21"/>
        <v>-6.6038370425690741E-4</v>
      </c>
      <c r="I163" s="12"/>
      <c r="J163" s="16">
        <f t="shared" si="22"/>
        <v>4.5046175246079233E-4</v>
      </c>
      <c r="K163" s="11">
        <f t="shared" si="23"/>
        <v>1.0064785261388763E-5</v>
      </c>
      <c r="L163" s="12">
        <f t="shared" si="24"/>
        <v>-2.0488016127333798E-4</v>
      </c>
      <c r="N163">
        <v>531</v>
      </c>
      <c r="O163">
        <v>0.31292008961911899</v>
      </c>
      <c r="P163">
        <v>0.247199402539208</v>
      </c>
      <c r="Q163">
        <v>6.7214339058999401E-2</v>
      </c>
    </row>
    <row r="164" spans="1:17" x14ac:dyDescent="0.25">
      <c r="A164" s="13">
        <f t="shared" si="25"/>
        <v>0.53800000000000003</v>
      </c>
      <c r="B164" s="15">
        <f t="shared" si="26"/>
        <v>3.0697460791635572E-3</v>
      </c>
      <c r="C164" s="15">
        <f t="shared" si="27"/>
        <v>2.4250261389096302E-3</v>
      </c>
      <c r="D164" s="14">
        <f t="shared" si="27"/>
        <v>6.5937266616878417E-4</v>
      </c>
      <c r="E164" s="12"/>
      <c r="F164" s="11">
        <f t="shared" si="19"/>
        <v>1.3700371994025428E-3</v>
      </c>
      <c r="G164" s="11">
        <f t="shared" si="20"/>
        <v>1.3032867064973716E-4</v>
      </c>
      <c r="H164" s="12">
        <f t="shared" si="21"/>
        <v>-6.557680955937259E-4</v>
      </c>
      <c r="I164" s="12"/>
      <c r="J164" s="16">
        <f t="shared" si="22"/>
        <v>4.5997680407767062E-4</v>
      </c>
      <c r="K164" s="11">
        <f t="shared" si="23"/>
        <v>1.0917672815533637E-5</v>
      </c>
      <c r="L164" s="12">
        <f t="shared" si="24"/>
        <v>-2.094866925728152E-4</v>
      </c>
      <c r="N164">
        <v>538</v>
      </c>
      <c r="O164">
        <v>0.31292008961911899</v>
      </c>
      <c r="P164">
        <v>0.247199402539208</v>
      </c>
      <c r="Q164">
        <v>6.7214339058999401E-2</v>
      </c>
    </row>
    <row r="165" spans="1:17" x14ac:dyDescent="0.25">
      <c r="A165" s="13">
        <f t="shared" si="25"/>
        <v>0.53800000000000003</v>
      </c>
      <c r="B165" s="15">
        <f t="shared" si="26"/>
        <v>3.0697460791635572E-3</v>
      </c>
      <c r="C165" s="15">
        <f t="shared" si="27"/>
        <v>2.4250261389096302E-3</v>
      </c>
      <c r="D165" s="14">
        <f t="shared" si="27"/>
        <v>6.5937266616878417E-4</v>
      </c>
      <c r="E165" s="12"/>
      <c r="F165" s="11">
        <f t="shared" si="19"/>
        <v>1.3700371994025428E-3</v>
      </c>
      <c r="G165" s="11">
        <f t="shared" si="20"/>
        <v>1.3032867064973716E-4</v>
      </c>
      <c r="H165" s="12">
        <f t="shared" si="21"/>
        <v>-6.557680955937259E-4</v>
      </c>
      <c r="I165" s="12"/>
      <c r="J165" s="16">
        <f t="shared" si="22"/>
        <v>4.5997680407767062E-4</v>
      </c>
      <c r="K165" s="11">
        <f t="shared" si="23"/>
        <v>1.0917672815533637E-5</v>
      </c>
      <c r="L165" s="12">
        <f t="shared" si="24"/>
        <v>-2.094866925728152E-4</v>
      </c>
      <c r="N165">
        <v>538</v>
      </c>
      <c r="O165">
        <v>0.31292008961911899</v>
      </c>
      <c r="P165">
        <v>0.247199402539208</v>
      </c>
      <c r="Q165">
        <v>6.7214339058999401E-2</v>
      </c>
    </row>
    <row r="166" spans="1:17" x14ac:dyDescent="0.25">
      <c r="A166" s="13">
        <f t="shared" si="25"/>
        <v>0.54400000000000004</v>
      </c>
      <c r="B166" s="15">
        <f t="shared" si="26"/>
        <v>3.0697460791635572E-3</v>
      </c>
      <c r="C166" s="15">
        <f t="shared" si="27"/>
        <v>2.4250261389096302E-3</v>
      </c>
      <c r="D166" s="14">
        <f t="shared" si="27"/>
        <v>6.5937266616878417E-4</v>
      </c>
      <c r="E166" s="12"/>
      <c r="F166" s="11">
        <f t="shared" si="19"/>
        <v>1.3884556758775241E-3</v>
      </c>
      <c r="G166" s="11">
        <f t="shared" si="20"/>
        <v>1.4487882748319495E-4</v>
      </c>
      <c r="H166" s="12">
        <f t="shared" si="21"/>
        <v>-6.5181185959671322E-4</v>
      </c>
      <c r="I166" s="12"/>
      <c r="J166" s="16">
        <f t="shared" si="22"/>
        <v>4.6825228270351083E-4</v>
      </c>
      <c r="K166" s="11">
        <f t="shared" si="23"/>
        <v>1.1743295309932435E-5</v>
      </c>
      <c r="L166" s="12">
        <f t="shared" si="24"/>
        <v>-2.1340943243838652E-4</v>
      </c>
      <c r="N166">
        <v>544</v>
      </c>
      <c r="O166">
        <v>0.31292008961911899</v>
      </c>
      <c r="P166">
        <v>0.247199402539208</v>
      </c>
      <c r="Q166">
        <v>6.7214339058999401E-2</v>
      </c>
    </row>
    <row r="167" spans="1:17" x14ac:dyDescent="0.25">
      <c r="A167" s="13">
        <f t="shared" si="25"/>
        <v>0.54400000000000004</v>
      </c>
      <c r="B167" s="15">
        <f t="shared" si="26"/>
        <v>3.0697460791635572E-3</v>
      </c>
      <c r="C167" s="15">
        <f t="shared" si="27"/>
        <v>2.4250261389096302E-3</v>
      </c>
      <c r="D167" s="14">
        <f t="shared" si="27"/>
        <v>1.0469372666168791E-2</v>
      </c>
      <c r="E167" s="12"/>
      <c r="F167" s="11">
        <f t="shared" si="19"/>
        <v>1.3884556758775241E-3</v>
      </c>
      <c r="G167" s="11">
        <f t="shared" si="20"/>
        <v>1.4487882748319495E-4</v>
      </c>
      <c r="H167" s="12">
        <f t="shared" si="21"/>
        <v>-6.5181185959671322E-4</v>
      </c>
      <c r="I167" s="12"/>
      <c r="J167" s="16">
        <f t="shared" si="22"/>
        <v>4.6825228270351083E-4</v>
      </c>
      <c r="K167" s="11">
        <f t="shared" si="23"/>
        <v>1.1743295309932435E-5</v>
      </c>
      <c r="L167" s="12">
        <f t="shared" si="24"/>
        <v>-2.1340943243838652E-4</v>
      </c>
      <c r="N167">
        <v>544</v>
      </c>
      <c r="O167">
        <v>0.31292008961911899</v>
      </c>
      <c r="P167">
        <v>0.247199402539208</v>
      </c>
      <c r="Q167">
        <v>1.0672143390590001</v>
      </c>
    </row>
    <row r="168" spans="1:17" x14ac:dyDescent="0.25">
      <c r="A168" s="13">
        <f t="shared" si="25"/>
        <v>0.54900000000000004</v>
      </c>
      <c r="B168" s="15">
        <f t="shared" si="26"/>
        <v>3.0697460791635572E-3</v>
      </c>
      <c r="C168" s="15">
        <f t="shared" si="27"/>
        <v>2.4250261389096302E-3</v>
      </c>
      <c r="D168" s="14">
        <f t="shared" si="27"/>
        <v>1.0469372666168791E-2</v>
      </c>
      <c r="E168" s="12"/>
      <c r="F168" s="11">
        <f t="shared" si="19"/>
        <v>1.4038044062733418E-3</v>
      </c>
      <c r="G168" s="11">
        <f t="shared" si="20"/>
        <v>1.5700395817774311E-4</v>
      </c>
      <c r="H168" s="12">
        <f t="shared" si="21"/>
        <v>-5.9946499626586925E-4</v>
      </c>
      <c r="I168" s="12"/>
      <c r="J168" s="16">
        <f t="shared" si="22"/>
        <v>4.7523293290888802E-4</v>
      </c>
      <c r="K168" s="11">
        <f t="shared" si="23"/>
        <v>1.2498002274084781E-5</v>
      </c>
      <c r="L168" s="12">
        <f t="shared" si="24"/>
        <v>-2.1653762457804298E-4</v>
      </c>
      <c r="N168">
        <v>549</v>
      </c>
      <c r="O168">
        <v>0.31292008961911899</v>
      </c>
      <c r="P168">
        <v>0.247199402539208</v>
      </c>
      <c r="Q168">
        <v>1.0672143390590001</v>
      </c>
    </row>
    <row r="169" spans="1:17" x14ac:dyDescent="0.25">
      <c r="A169" s="13">
        <f t="shared" si="25"/>
        <v>0.54900000000000004</v>
      </c>
      <c r="B169" s="15">
        <f t="shared" si="26"/>
        <v>-6.7402539208364426E-3</v>
      </c>
      <c r="C169" s="15">
        <f t="shared" si="27"/>
        <v>-1.7194973861090351E-2</v>
      </c>
      <c r="D169" s="14">
        <f t="shared" si="27"/>
        <v>6.5937266616878417E-4</v>
      </c>
      <c r="E169" s="12"/>
      <c r="F169" s="11">
        <f t="shared" si="19"/>
        <v>1.4038044062733418E-3</v>
      </c>
      <c r="G169" s="11">
        <f t="shared" si="20"/>
        <v>1.5700395817774311E-4</v>
      </c>
      <c r="H169" s="12">
        <f t="shared" si="21"/>
        <v>-5.9946499626586925E-4</v>
      </c>
      <c r="I169" s="12"/>
      <c r="J169" s="16">
        <f t="shared" si="22"/>
        <v>4.7523293290888802E-4</v>
      </c>
      <c r="K169" s="11">
        <f t="shared" si="23"/>
        <v>1.2498002274084781E-5</v>
      </c>
      <c r="L169" s="12">
        <f t="shared" si="24"/>
        <v>-2.1653762457804298E-4</v>
      </c>
      <c r="N169">
        <v>549</v>
      </c>
      <c r="O169">
        <v>-0.68707991038088101</v>
      </c>
      <c r="P169">
        <v>-1.7528005974607901</v>
      </c>
      <c r="Q169">
        <v>6.7214339058999401E-2</v>
      </c>
    </row>
    <row r="170" spans="1:17" x14ac:dyDescent="0.25">
      <c r="A170" s="13">
        <f t="shared" si="25"/>
        <v>0.55500000000000005</v>
      </c>
      <c r="B170" s="15">
        <f t="shared" si="26"/>
        <v>-6.7402539208364426E-3</v>
      </c>
      <c r="C170" s="15">
        <f t="shared" si="27"/>
        <v>-1.7194973861090351E-2</v>
      </c>
      <c r="D170" s="14">
        <f t="shared" si="27"/>
        <v>6.5937266616878417E-4</v>
      </c>
      <c r="E170" s="12"/>
      <c r="F170" s="11">
        <f t="shared" si="19"/>
        <v>1.3633628827483231E-3</v>
      </c>
      <c r="G170" s="11">
        <f t="shared" si="20"/>
        <v>5.3834115011200921E-5</v>
      </c>
      <c r="H170" s="12">
        <f t="shared" si="21"/>
        <v>-5.9550876026885657E-4</v>
      </c>
      <c r="I170" s="12"/>
      <c r="J170" s="16">
        <f t="shared" si="22"/>
        <v>4.8353443477595301E-4</v>
      </c>
      <c r="K170" s="11">
        <f t="shared" si="23"/>
        <v>1.3130516493651614E-5</v>
      </c>
      <c r="L170" s="12">
        <f t="shared" si="24"/>
        <v>-2.2012254584764714E-4</v>
      </c>
      <c r="N170">
        <v>555</v>
      </c>
      <c r="O170">
        <v>-0.68707991038088101</v>
      </c>
      <c r="P170">
        <v>-1.7528005974607901</v>
      </c>
      <c r="Q170">
        <v>6.7214339058999401E-2</v>
      </c>
    </row>
    <row r="171" spans="1:17" x14ac:dyDescent="0.25">
      <c r="A171" s="13">
        <f t="shared" si="25"/>
        <v>0.55500000000000005</v>
      </c>
      <c r="B171" s="15">
        <f t="shared" si="26"/>
        <v>3.0697460791635572E-3</v>
      </c>
      <c r="C171" s="15">
        <f t="shared" si="27"/>
        <v>2.4250261389096302E-3</v>
      </c>
      <c r="D171" s="14">
        <f t="shared" si="27"/>
        <v>-9.1506273338312211E-3</v>
      </c>
      <c r="E171" s="12"/>
      <c r="F171" s="11">
        <f t="shared" si="19"/>
        <v>1.3633628827483231E-3</v>
      </c>
      <c r="G171" s="11">
        <f t="shared" si="20"/>
        <v>5.3834115011200921E-5</v>
      </c>
      <c r="H171" s="12">
        <f t="shared" si="21"/>
        <v>-5.9550876026885657E-4</v>
      </c>
      <c r="I171" s="12"/>
      <c r="J171" s="16">
        <f t="shared" si="22"/>
        <v>4.8353443477595301E-4</v>
      </c>
      <c r="K171" s="11">
        <f t="shared" si="23"/>
        <v>1.3130516493651614E-5</v>
      </c>
      <c r="L171" s="12">
        <f t="shared" si="24"/>
        <v>-2.2012254584764714E-4</v>
      </c>
      <c r="N171">
        <v>555</v>
      </c>
      <c r="O171">
        <v>0.31292008961911899</v>
      </c>
      <c r="P171">
        <v>0.247199402539208</v>
      </c>
      <c r="Q171">
        <v>-0.93278566094100102</v>
      </c>
    </row>
    <row r="172" spans="1:17" x14ac:dyDescent="0.25">
      <c r="A172" s="13">
        <f t="shared" si="25"/>
        <v>0.56100000000000005</v>
      </c>
      <c r="B172" s="15">
        <f t="shared" si="26"/>
        <v>3.0697460791635572E-3</v>
      </c>
      <c r="C172" s="15">
        <f t="shared" si="27"/>
        <v>2.4250261389096302E-3</v>
      </c>
      <c r="D172" s="14">
        <f t="shared" si="27"/>
        <v>-9.1506273338312211E-3</v>
      </c>
      <c r="E172" s="12"/>
      <c r="F172" s="11">
        <f t="shared" si="19"/>
        <v>1.3817813592233044E-3</v>
      </c>
      <c r="G172" s="11">
        <f t="shared" si="20"/>
        <v>6.838427184465871E-5</v>
      </c>
      <c r="H172" s="12">
        <f t="shared" si="21"/>
        <v>-6.5041252427184399E-4</v>
      </c>
      <c r="I172" s="12"/>
      <c r="J172" s="16">
        <f t="shared" si="22"/>
        <v>4.9176986750186795E-4</v>
      </c>
      <c r="K172" s="11">
        <f t="shared" si="23"/>
        <v>1.3497171654219193E-5</v>
      </c>
      <c r="L172" s="12">
        <f t="shared" si="24"/>
        <v>-2.2386030970126926E-4</v>
      </c>
      <c r="N172">
        <v>561</v>
      </c>
      <c r="O172">
        <v>0.31292008961911899</v>
      </c>
      <c r="P172">
        <v>0.247199402539208</v>
      </c>
      <c r="Q172">
        <v>-0.93278566094100102</v>
      </c>
    </row>
    <row r="173" spans="1:17" x14ac:dyDescent="0.25">
      <c r="A173" s="13">
        <f t="shared" si="25"/>
        <v>0.56100000000000005</v>
      </c>
      <c r="B173" s="15">
        <f t="shared" si="26"/>
        <v>1.2879746079163567E-2</v>
      </c>
      <c r="C173" s="15">
        <f t="shared" si="27"/>
        <v>2.4250261389096302E-3</v>
      </c>
      <c r="D173" s="14">
        <f t="shared" si="27"/>
        <v>2.0279372666168791E-2</v>
      </c>
      <c r="E173" s="12"/>
      <c r="F173" s="11">
        <f t="shared" si="19"/>
        <v>1.3817813592233044E-3</v>
      </c>
      <c r="G173" s="11">
        <f t="shared" si="20"/>
        <v>6.838427184465871E-5</v>
      </c>
      <c r="H173" s="12">
        <f t="shared" si="21"/>
        <v>-6.5041252427184399E-4</v>
      </c>
      <c r="I173" s="12"/>
      <c r="J173" s="16">
        <f t="shared" si="22"/>
        <v>4.9176986750186795E-4</v>
      </c>
      <c r="K173" s="11">
        <f t="shared" si="23"/>
        <v>1.3497171654219193E-5</v>
      </c>
      <c r="L173" s="12">
        <f t="shared" si="24"/>
        <v>-2.2386030970126926E-4</v>
      </c>
      <c r="N173">
        <v>561</v>
      </c>
      <c r="O173">
        <v>1.31292008961912</v>
      </c>
      <c r="P173">
        <v>0.247199402539208</v>
      </c>
      <c r="Q173">
        <v>2.0672143390589999</v>
      </c>
    </row>
    <row r="174" spans="1:17" x14ac:dyDescent="0.25">
      <c r="A174" s="13">
        <f t="shared" si="25"/>
        <v>0.56599999999999995</v>
      </c>
      <c r="B174" s="15">
        <f t="shared" si="26"/>
        <v>1.2879746079163567E-2</v>
      </c>
      <c r="C174" s="15">
        <f t="shared" si="27"/>
        <v>2.4250261389096302E-3</v>
      </c>
      <c r="D174" s="14">
        <f t="shared" si="27"/>
        <v>2.0279372666168791E-2</v>
      </c>
      <c r="E174" s="12"/>
      <c r="F174" s="11">
        <f t="shared" si="19"/>
        <v>1.446180089619121E-3</v>
      </c>
      <c r="G174" s="11">
        <f t="shared" si="20"/>
        <v>8.0509402539206596E-5</v>
      </c>
      <c r="H174" s="12">
        <f t="shared" si="21"/>
        <v>-5.4901566094100215E-4</v>
      </c>
      <c r="I174" s="12"/>
      <c r="J174" s="16">
        <f t="shared" si="22"/>
        <v>4.9883977112397386E-4</v>
      </c>
      <c r="K174" s="11">
        <f t="shared" si="23"/>
        <v>1.3869405840178848E-5</v>
      </c>
      <c r="L174" s="12">
        <f t="shared" si="24"/>
        <v>-2.2685888016430131E-4</v>
      </c>
      <c r="N174">
        <v>566</v>
      </c>
      <c r="O174">
        <v>1.31292008961912</v>
      </c>
      <c r="P174">
        <v>0.247199402539208</v>
      </c>
      <c r="Q174">
        <v>2.0672143390589999</v>
      </c>
    </row>
    <row r="175" spans="1:17" x14ac:dyDescent="0.25">
      <c r="A175" s="13">
        <f t="shared" si="25"/>
        <v>0.56599999999999995</v>
      </c>
      <c r="B175" s="15">
        <f t="shared" si="26"/>
        <v>1.2879746079163567E-2</v>
      </c>
      <c r="C175" s="15">
        <f t="shared" si="27"/>
        <v>-7.3849738610903696E-3</v>
      </c>
      <c r="D175" s="14">
        <f t="shared" si="27"/>
        <v>-9.1506273338312211E-3</v>
      </c>
      <c r="E175" s="12"/>
      <c r="F175" s="11">
        <f t="shared" si="19"/>
        <v>1.446180089619121E-3</v>
      </c>
      <c r="G175" s="11">
        <f t="shared" si="20"/>
        <v>8.0509402539206596E-5</v>
      </c>
      <c r="H175" s="12">
        <f t="shared" si="21"/>
        <v>-5.4901566094100215E-4</v>
      </c>
      <c r="I175" s="12"/>
      <c r="J175" s="16">
        <f t="shared" si="22"/>
        <v>4.9883977112397386E-4</v>
      </c>
      <c r="K175" s="11">
        <f t="shared" si="23"/>
        <v>1.3869405840178848E-5</v>
      </c>
      <c r="L175" s="12">
        <f t="shared" si="24"/>
        <v>-2.2685888016430131E-4</v>
      </c>
      <c r="N175">
        <v>566</v>
      </c>
      <c r="O175">
        <v>1.31292008961912</v>
      </c>
      <c r="P175">
        <v>-0.75280059746079198</v>
      </c>
      <c r="Q175">
        <v>-0.93278566094100102</v>
      </c>
    </row>
    <row r="176" spans="1:17" x14ac:dyDescent="0.25">
      <c r="A176" s="13">
        <f t="shared" si="25"/>
        <v>0.57199999999999995</v>
      </c>
      <c r="B176" s="15">
        <f t="shared" si="26"/>
        <v>1.2879746079163567E-2</v>
      </c>
      <c r="C176" s="15">
        <f t="shared" si="27"/>
        <v>-7.3849738610903696E-3</v>
      </c>
      <c r="D176" s="14">
        <f t="shared" si="27"/>
        <v>-9.1506273338312211E-3</v>
      </c>
      <c r="E176" s="12"/>
      <c r="F176" s="11">
        <f t="shared" si="19"/>
        <v>1.5234585660941025E-3</v>
      </c>
      <c r="G176" s="11">
        <f t="shared" si="20"/>
        <v>3.6199559372664342E-5</v>
      </c>
      <c r="H176" s="12">
        <f t="shared" si="21"/>
        <v>-6.0391942494398957E-4</v>
      </c>
      <c r="I176" s="12"/>
      <c r="J176" s="16">
        <f t="shared" si="22"/>
        <v>5.0774868709111353E-4</v>
      </c>
      <c r="K176" s="11">
        <f t="shared" si="23"/>
        <v>1.4219532725914462E-5</v>
      </c>
      <c r="L176" s="12">
        <f t="shared" si="24"/>
        <v>-2.3031768542195629E-4</v>
      </c>
      <c r="N176">
        <v>572</v>
      </c>
      <c r="O176">
        <v>1.31292008961912</v>
      </c>
      <c r="P176">
        <v>-0.75280059746079198</v>
      </c>
      <c r="Q176">
        <v>-0.93278566094100102</v>
      </c>
    </row>
    <row r="177" spans="1:17" x14ac:dyDescent="0.25">
      <c r="A177" s="13">
        <f t="shared" si="25"/>
        <v>0.57299999999999995</v>
      </c>
      <c r="B177" s="15">
        <f t="shared" si="26"/>
        <v>-6.7402539208364426E-3</v>
      </c>
      <c r="C177" s="15">
        <f t="shared" si="27"/>
        <v>2.4250261389096302E-3</v>
      </c>
      <c r="D177" s="14">
        <f t="shared" si="27"/>
        <v>-9.1506273338312211E-3</v>
      </c>
      <c r="E177" s="12"/>
      <c r="F177" s="11">
        <f t="shared" si="19"/>
        <v>1.5265283121732661E-3</v>
      </c>
      <c r="G177" s="11">
        <f t="shared" si="20"/>
        <v>3.3719585511573972E-5</v>
      </c>
      <c r="H177" s="12">
        <f t="shared" si="21"/>
        <v>-6.1307005227782081E-4</v>
      </c>
      <c r="I177" s="12"/>
      <c r="J177" s="16">
        <f t="shared" si="22"/>
        <v>5.0927368053024725E-4</v>
      </c>
      <c r="K177" s="11">
        <f t="shared" si="23"/>
        <v>1.4254492298356582E-5</v>
      </c>
      <c r="L177" s="12">
        <f t="shared" si="24"/>
        <v>-2.3092618016056719E-4</v>
      </c>
      <c r="N177">
        <v>573</v>
      </c>
      <c r="O177">
        <v>-0.68707991038088101</v>
      </c>
      <c r="P177">
        <v>0.247199402539208</v>
      </c>
      <c r="Q177">
        <v>-0.93278566094100102</v>
      </c>
    </row>
    <row r="178" spans="1:17" x14ac:dyDescent="0.25">
      <c r="A178" s="13">
        <f t="shared" si="25"/>
        <v>0.57799999999999996</v>
      </c>
      <c r="B178" s="15">
        <f t="shared" si="26"/>
        <v>-6.7402539208364426E-3</v>
      </c>
      <c r="C178" s="15">
        <f t="shared" si="27"/>
        <v>2.4250261389096302E-3</v>
      </c>
      <c r="D178" s="14">
        <f t="shared" si="27"/>
        <v>-9.1506273338312211E-3</v>
      </c>
      <c r="E178" s="12"/>
      <c r="F178" s="11">
        <f t="shared" si="19"/>
        <v>1.4928270425690838E-3</v>
      </c>
      <c r="G178" s="11">
        <f t="shared" si="20"/>
        <v>4.5844716206122136E-5</v>
      </c>
      <c r="H178" s="12">
        <f t="shared" si="21"/>
        <v>-6.5882318894697699E-4</v>
      </c>
      <c r="I178" s="12"/>
      <c r="J178" s="16">
        <f t="shared" si="22"/>
        <v>5.1682206891710315E-4</v>
      </c>
      <c r="K178" s="11">
        <f t="shared" si="23"/>
        <v>1.4453403052650822E-5</v>
      </c>
      <c r="L178" s="12">
        <f t="shared" si="24"/>
        <v>-2.3410591326362919E-4</v>
      </c>
      <c r="N178">
        <v>578</v>
      </c>
      <c r="O178">
        <v>-0.68707991038088101</v>
      </c>
      <c r="P178">
        <v>0.247199402539208</v>
      </c>
      <c r="Q178">
        <v>-0.93278566094100102</v>
      </c>
    </row>
    <row r="179" spans="1:17" x14ac:dyDescent="0.25">
      <c r="A179" s="13">
        <f t="shared" si="25"/>
        <v>0.57799999999999996</v>
      </c>
      <c r="B179" s="15">
        <f t="shared" si="26"/>
        <v>3.0697460791635572E-3</v>
      </c>
      <c r="C179" s="15">
        <f t="shared" si="27"/>
        <v>2.4250261389096302E-3</v>
      </c>
      <c r="D179" s="14">
        <f t="shared" si="27"/>
        <v>1.0469372666168791E-2</v>
      </c>
      <c r="E179" s="12"/>
      <c r="F179" s="11">
        <f t="shared" si="19"/>
        <v>1.4928270425690838E-3</v>
      </c>
      <c r="G179" s="11">
        <f t="shared" si="20"/>
        <v>4.5844716206122136E-5</v>
      </c>
      <c r="H179" s="12">
        <f t="shared" si="21"/>
        <v>-6.5882318894697699E-4</v>
      </c>
      <c r="I179" s="12"/>
      <c r="J179" s="16">
        <f t="shared" si="22"/>
        <v>5.1682206891710315E-4</v>
      </c>
      <c r="K179" s="11">
        <f t="shared" si="23"/>
        <v>1.4453403052650822E-5</v>
      </c>
      <c r="L179" s="12">
        <f t="shared" si="24"/>
        <v>-2.3410591326362919E-4</v>
      </c>
      <c r="N179">
        <v>578</v>
      </c>
      <c r="O179">
        <v>0.31292008961911899</v>
      </c>
      <c r="P179">
        <v>0.247199402539208</v>
      </c>
      <c r="Q179">
        <v>1.0672143390590001</v>
      </c>
    </row>
    <row r="180" spans="1:17" x14ac:dyDescent="0.25">
      <c r="A180" s="13">
        <f t="shared" si="25"/>
        <v>0.58399999999999996</v>
      </c>
      <c r="B180" s="15">
        <f t="shared" si="26"/>
        <v>3.0697460791635572E-3</v>
      </c>
      <c r="C180" s="15">
        <f t="shared" si="27"/>
        <v>2.4250261389096302E-3</v>
      </c>
      <c r="D180" s="14">
        <f t="shared" si="27"/>
        <v>1.0469372666168791E-2</v>
      </c>
      <c r="E180" s="12"/>
      <c r="F180" s="11">
        <f t="shared" si="19"/>
        <v>1.5112455190440651E-3</v>
      </c>
      <c r="G180" s="11">
        <f t="shared" si="20"/>
        <v>6.0394873039579931E-5</v>
      </c>
      <c r="H180" s="12">
        <f t="shared" si="21"/>
        <v>-5.9600695294996422E-4</v>
      </c>
      <c r="I180" s="12"/>
      <c r="J180" s="16">
        <f t="shared" si="22"/>
        <v>5.2583428660194257E-4</v>
      </c>
      <c r="K180" s="11">
        <f t="shared" si="23"/>
        <v>1.4772121820387928E-5</v>
      </c>
      <c r="L180" s="12">
        <f t="shared" si="24"/>
        <v>-2.3787040368932001E-4</v>
      </c>
      <c r="N180">
        <v>584</v>
      </c>
      <c r="O180">
        <v>0.31292008961911899</v>
      </c>
      <c r="P180">
        <v>0.247199402539208</v>
      </c>
      <c r="Q180">
        <v>1.0672143390590001</v>
      </c>
    </row>
    <row r="181" spans="1:17" x14ac:dyDescent="0.25">
      <c r="A181" s="13">
        <f t="shared" si="25"/>
        <v>0.58399999999999996</v>
      </c>
      <c r="B181" s="15">
        <f t="shared" si="26"/>
        <v>1.2879746079163567E-2</v>
      </c>
      <c r="C181" s="15">
        <f t="shared" si="27"/>
        <v>2.4250261389096302E-3</v>
      </c>
      <c r="D181" s="14">
        <f t="shared" si="27"/>
        <v>1.0469372666168791E-2</v>
      </c>
      <c r="E181" s="12"/>
      <c r="F181" s="11">
        <f t="shared" si="19"/>
        <v>1.5112455190440651E-3</v>
      </c>
      <c r="G181" s="11">
        <f t="shared" si="20"/>
        <v>6.0394873039579931E-5</v>
      </c>
      <c r="H181" s="12">
        <f t="shared" si="21"/>
        <v>-5.9600695294996422E-4</v>
      </c>
      <c r="I181" s="12"/>
      <c r="J181" s="16">
        <f t="shared" si="22"/>
        <v>5.2583428660194257E-4</v>
      </c>
      <c r="K181" s="11">
        <f t="shared" si="23"/>
        <v>1.4772121820387928E-5</v>
      </c>
      <c r="L181" s="12">
        <f t="shared" si="24"/>
        <v>-2.3787040368932001E-4</v>
      </c>
      <c r="N181">
        <v>584</v>
      </c>
      <c r="O181">
        <v>1.31292008961912</v>
      </c>
      <c r="P181">
        <v>0.247199402539208</v>
      </c>
      <c r="Q181">
        <v>1.0672143390590001</v>
      </c>
    </row>
    <row r="182" spans="1:17" x14ac:dyDescent="0.25">
      <c r="A182" s="13">
        <f t="shared" si="25"/>
        <v>0.59</v>
      </c>
      <c r="B182" s="15">
        <f t="shared" si="26"/>
        <v>1.2879746079163567E-2</v>
      </c>
      <c r="C182" s="15">
        <f t="shared" si="27"/>
        <v>2.4250261389096302E-3</v>
      </c>
      <c r="D182" s="14">
        <f t="shared" si="27"/>
        <v>1.0469372666168791E-2</v>
      </c>
      <c r="E182" s="12"/>
      <c r="F182" s="11">
        <f t="shared" si="19"/>
        <v>1.5885239955190466E-3</v>
      </c>
      <c r="G182" s="11">
        <f t="shared" si="20"/>
        <v>7.4945029873037727E-5</v>
      </c>
      <c r="H182" s="12">
        <f t="shared" si="21"/>
        <v>-5.3319071695295144E-4</v>
      </c>
      <c r="I182" s="12"/>
      <c r="J182" s="16">
        <f t="shared" si="22"/>
        <v>5.3513359514563191E-4</v>
      </c>
      <c r="K182" s="11">
        <f t="shared" si="23"/>
        <v>1.5178141529125782E-5</v>
      </c>
      <c r="L182" s="12">
        <f t="shared" si="24"/>
        <v>-2.4125799669902877E-4</v>
      </c>
      <c r="N182">
        <v>590</v>
      </c>
      <c r="O182">
        <v>1.31292008961912</v>
      </c>
      <c r="P182">
        <v>0.247199402539208</v>
      </c>
      <c r="Q182">
        <v>1.0672143390590001</v>
      </c>
    </row>
    <row r="183" spans="1:17" x14ac:dyDescent="0.25">
      <c r="A183" s="13">
        <f t="shared" si="25"/>
        <v>0.59</v>
      </c>
      <c r="B183" s="15">
        <f t="shared" si="26"/>
        <v>-1.6550253920836432E-2</v>
      </c>
      <c r="C183" s="15">
        <f t="shared" si="27"/>
        <v>-7.3849738610903696E-3</v>
      </c>
      <c r="D183" s="14">
        <f t="shared" si="27"/>
        <v>-1.896062733383121E-2</v>
      </c>
      <c r="E183" s="12"/>
      <c r="F183" s="11">
        <f t="shared" si="19"/>
        <v>1.5885239955190466E-3</v>
      </c>
      <c r="G183" s="11">
        <f t="shared" si="20"/>
        <v>7.4945029873037727E-5</v>
      </c>
      <c r="H183" s="12">
        <f t="shared" si="21"/>
        <v>-5.3319071695295144E-4</v>
      </c>
      <c r="I183" s="12"/>
      <c r="J183" s="16">
        <f t="shared" si="22"/>
        <v>5.3513359514563191E-4</v>
      </c>
      <c r="K183" s="11">
        <f t="shared" si="23"/>
        <v>1.5178141529125782E-5</v>
      </c>
      <c r="L183" s="12">
        <f t="shared" si="24"/>
        <v>-2.4125799669902877E-4</v>
      </c>
      <c r="N183">
        <v>590</v>
      </c>
      <c r="O183">
        <v>-1.68707991038088</v>
      </c>
      <c r="P183">
        <v>-0.75280059746079198</v>
      </c>
      <c r="Q183">
        <v>-1.9327856609409999</v>
      </c>
    </row>
    <row r="184" spans="1:17" x14ac:dyDescent="0.25">
      <c r="A184" s="13">
        <f t="shared" si="25"/>
        <v>0.59499999999999997</v>
      </c>
      <c r="B184" s="15">
        <f t="shared" si="26"/>
        <v>-1.6550253920836432E-2</v>
      </c>
      <c r="C184" s="15">
        <f t="shared" si="27"/>
        <v>-7.3849738610903696E-3</v>
      </c>
      <c r="D184" s="14">
        <f t="shared" si="27"/>
        <v>-1.896062733383121E-2</v>
      </c>
      <c r="E184" s="12"/>
      <c r="F184" s="11">
        <f t="shared" si="19"/>
        <v>1.5057727259148645E-3</v>
      </c>
      <c r="G184" s="11">
        <f t="shared" si="20"/>
        <v>3.8020160567585844E-5</v>
      </c>
      <c r="H184" s="12">
        <f t="shared" si="21"/>
        <v>-6.2799385362210755E-4</v>
      </c>
      <c r="I184" s="12"/>
      <c r="J184" s="16">
        <f t="shared" si="22"/>
        <v>5.4286933694921665E-4</v>
      </c>
      <c r="K184" s="11">
        <f t="shared" si="23"/>
        <v>1.546055450522734E-5</v>
      </c>
      <c r="L184" s="12">
        <f t="shared" si="24"/>
        <v>-2.4416095812546644E-4</v>
      </c>
      <c r="N184">
        <v>595</v>
      </c>
      <c r="O184">
        <v>-1.68707991038088</v>
      </c>
      <c r="P184">
        <v>-0.75280059746079198</v>
      </c>
      <c r="Q184">
        <v>-1.9327856609409999</v>
      </c>
    </row>
    <row r="185" spans="1:17" x14ac:dyDescent="0.25">
      <c r="A185" s="13">
        <f t="shared" si="25"/>
        <v>0.59499999999999997</v>
      </c>
      <c r="B185" s="15">
        <f t="shared" si="26"/>
        <v>1.2879746079163567E-2</v>
      </c>
      <c r="C185" s="15">
        <f t="shared" si="27"/>
        <v>-1.7194973861090351E-2</v>
      </c>
      <c r="D185" s="14">
        <f t="shared" si="27"/>
        <v>-1.896062733383121E-2</v>
      </c>
      <c r="E185" s="12"/>
      <c r="F185" s="11">
        <f t="shared" si="19"/>
        <v>1.5057727259148645E-3</v>
      </c>
      <c r="G185" s="11">
        <f t="shared" si="20"/>
        <v>3.8020160567585844E-5</v>
      </c>
      <c r="H185" s="12">
        <f t="shared" si="21"/>
        <v>-6.2799385362210755E-4</v>
      </c>
      <c r="I185" s="12"/>
      <c r="J185" s="16">
        <f t="shared" si="22"/>
        <v>5.4286933694921665E-4</v>
      </c>
      <c r="K185" s="11">
        <f t="shared" si="23"/>
        <v>1.546055450522734E-5</v>
      </c>
      <c r="L185" s="12">
        <f t="shared" si="24"/>
        <v>-2.4416095812546644E-4</v>
      </c>
      <c r="N185">
        <v>595</v>
      </c>
      <c r="O185">
        <v>1.31292008961912</v>
      </c>
      <c r="P185">
        <v>-1.7528005974607901</v>
      </c>
      <c r="Q185">
        <v>-1.9327856609409999</v>
      </c>
    </row>
    <row r="186" spans="1:17" x14ac:dyDescent="0.25">
      <c r="A186" s="13">
        <f t="shared" si="25"/>
        <v>0.60099999999999998</v>
      </c>
      <c r="B186" s="15">
        <f t="shared" si="26"/>
        <v>1.2879746079163567E-2</v>
      </c>
      <c r="C186" s="15">
        <f t="shared" si="27"/>
        <v>-1.7194973861090351E-2</v>
      </c>
      <c r="D186" s="14">
        <f t="shared" si="27"/>
        <v>-1.896062733383121E-2</v>
      </c>
      <c r="E186" s="12"/>
      <c r="F186" s="11">
        <f t="shared" si="19"/>
        <v>1.583051202389846E-3</v>
      </c>
      <c r="G186" s="11">
        <f t="shared" si="20"/>
        <v>-6.5149682598956345E-5</v>
      </c>
      <c r="H186" s="12">
        <f t="shared" si="21"/>
        <v>-7.4175761762509495E-4</v>
      </c>
      <c r="I186" s="12"/>
      <c r="J186" s="16">
        <f t="shared" si="22"/>
        <v>5.5213580873413081E-4</v>
      </c>
      <c r="K186" s="11">
        <f t="shared" si="23"/>
        <v>1.5379165939133229E-5</v>
      </c>
      <c r="L186" s="12">
        <f t="shared" si="24"/>
        <v>-2.4827021253920806E-4</v>
      </c>
      <c r="N186">
        <v>601</v>
      </c>
      <c r="O186">
        <v>1.31292008961912</v>
      </c>
      <c r="P186">
        <v>-1.7528005974607901</v>
      </c>
      <c r="Q186">
        <v>-1.9327856609409999</v>
      </c>
    </row>
    <row r="187" spans="1:17" x14ac:dyDescent="0.25">
      <c r="A187" s="13">
        <f t="shared" si="25"/>
        <v>0.60099999999999998</v>
      </c>
      <c r="B187" s="15">
        <f t="shared" si="26"/>
        <v>3.0697460791635572E-3</v>
      </c>
      <c r="C187" s="15">
        <f t="shared" si="27"/>
        <v>2.4250261389096302E-3</v>
      </c>
      <c r="D187" s="14">
        <f t="shared" si="27"/>
        <v>-9.1506273338312211E-3</v>
      </c>
      <c r="E187" s="12"/>
      <c r="F187" s="11">
        <f t="shared" si="19"/>
        <v>1.583051202389846E-3</v>
      </c>
      <c r="G187" s="11">
        <f t="shared" si="20"/>
        <v>-6.5149682598956345E-5</v>
      </c>
      <c r="H187" s="12">
        <f t="shared" si="21"/>
        <v>-7.4175761762509495E-4</v>
      </c>
      <c r="I187" s="12"/>
      <c r="J187" s="16">
        <f t="shared" si="22"/>
        <v>5.5213580873413081E-4</v>
      </c>
      <c r="K187" s="11">
        <f t="shared" si="23"/>
        <v>1.5379165939133229E-5</v>
      </c>
      <c r="L187" s="12">
        <f t="shared" si="24"/>
        <v>-2.4827021253920806E-4</v>
      </c>
      <c r="N187">
        <v>601</v>
      </c>
      <c r="O187">
        <v>0.31292008961911899</v>
      </c>
      <c r="P187">
        <v>0.247199402539208</v>
      </c>
      <c r="Q187">
        <v>-0.93278566094100102</v>
      </c>
    </row>
    <row r="188" spans="1:17" x14ac:dyDescent="0.25">
      <c r="A188" s="13">
        <f t="shared" si="25"/>
        <v>0.60699999999999998</v>
      </c>
      <c r="B188" s="15">
        <f t="shared" si="26"/>
        <v>3.0697460791635572E-3</v>
      </c>
      <c r="C188" s="15">
        <f t="shared" si="27"/>
        <v>2.4250261389096302E-3</v>
      </c>
      <c r="D188" s="14">
        <f t="shared" si="27"/>
        <v>-9.1506273338312211E-3</v>
      </c>
      <c r="E188" s="12"/>
      <c r="F188" s="11">
        <f t="shared" si="19"/>
        <v>1.6014696788648273E-3</v>
      </c>
      <c r="G188" s="11">
        <f t="shared" si="20"/>
        <v>-5.0599525765498549E-5</v>
      </c>
      <c r="H188" s="12">
        <f t="shared" si="21"/>
        <v>-7.9666138162808237E-4</v>
      </c>
      <c r="I188" s="12"/>
      <c r="J188" s="16">
        <f t="shared" si="22"/>
        <v>5.6168937137789489E-4</v>
      </c>
      <c r="K188" s="11">
        <f t="shared" si="23"/>
        <v>1.5031918314039864E-5</v>
      </c>
      <c r="L188" s="12">
        <f t="shared" si="24"/>
        <v>-2.5288546953696758E-4</v>
      </c>
      <c r="N188">
        <v>607</v>
      </c>
      <c r="O188">
        <v>0.31292008961911899</v>
      </c>
      <c r="P188">
        <v>0.247199402539208</v>
      </c>
      <c r="Q188">
        <v>-0.93278566094100102</v>
      </c>
    </row>
    <row r="189" spans="1:17" x14ac:dyDescent="0.25">
      <c r="A189" s="13">
        <f t="shared" si="25"/>
        <v>0.60699999999999998</v>
      </c>
      <c r="B189" s="15">
        <f t="shared" si="26"/>
        <v>-6.7402539208364426E-3</v>
      </c>
      <c r="C189" s="15">
        <f t="shared" si="27"/>
        <v>1.2235026138909649E-2</v>
      </c>
      <c r="D189" s="14">
        <f t="shared" si="27"/>
        <v>2.0279372666168791E-2</v>
      </c>
      <c r="E189" s="12"/>
      <c r="F189" s="11">
        <f t="shared" si="19"/>
        <v>1.6014696788648273E-3</v>
      </c>
      <c r="G189" s="11">
        <f t="shared" si="20"/>
        <v>-5.0599525765498549E-5</v>
      </c>
      <c r="H189" s="12">
        <f t="shared" si="21"/>
        <v>-7.9666138162808237E-4</v>
      </c>
      <c r="I189" s="12"/>
      <c r="J189" s="16">
        <f t="shared" si="22"/>
        <v>5.6168937137789489E-4</v>
      </c>
      <c r="K189" s="11">
        <f t="shared" si="23"/>
        <v>1.5031918314039864E-5</v>
      </c>
      <c r="L189" s="12">
        <f t="shared" si="24"/>
        <v>-2.5288546953696758E-4</v>
      </c>
      <c r="N189">
        <v>607</v>
      </c>
      <c r="O189">
        <v>-0.68707991038088101</v>
      </c>
      <c r="P189">
        <v>1.2471994025392099</v>
      </c>
      <c r="Q189">
        <v>2.0672143390589999</v>
      </c>
    </row>
    <row r="190" spans="1:17" x14ac:dyDescent="0.25">
      <c r="A190" s="13">
        <f t="shared" si="25"/>
        <v>0.61299999999999999</v>
      </c>
      <c r="B190" s="15">
        <f t="shared" si="26"/>
        <v>-6.7402539208364426E-3</v>
      </c>
      <c r="C190" s="15">
        <f t="shared" si="27"/>
        <v>1.2235026138909649E-2</v>
      </c>
      <c r="D190" s="14">
        <f t="shared" si="27"/>
        <v>2.0279372666168791E-2</v>
      </c>
      <c r="E190" s="12"/>
      <c r="F190" s="11">
        <f t="shared" si="19"/>
        <v>1.5610281553398086E-3</v>
      </c>
      <c r="G190" s="11">
        <f t="shared" si="20"/>
        <v>2.2810631067959404E-5</v>
      </c>
      <c r="H190" s="12">
        <f t="shared" si="21"/>
        <v>-6.749851456310695E-4</v>
      </c>
      <c r="I190" s="12"/>
      <c r="J190" s="16">
        <f t="shared" si="22"/>
        <v>5.7117686488050885E-4</v>
      </c>
      <c r="K190" s="11">
        <f t="shared" si="23"/>
        <v>1.4948551629947246E-5</v>
      </c>
      <c r="L190" s="12">
        <f t="shared" si="24"/>
        <v>-2.5730040911874503E-4</v>
      </c>
      <c r="N190">
        <v>613</v>
      </c>
      <c r="O190">
        <v>-0.68707991038088101</v>
      </c>
      <c r="P190">
        <v>1.2471994025392099</v>
      </c>
      <c r="Q190">
        <v>2.0672143390589999</v>
      </c>
    </row>
    <row r="191" spans="1:17" x14ac:dyDescent="0.25">
      <c r="A191" s="13">
        <f t="shared" si="25"/>
        <v>0.61299999999999999</v>
      </c>
      <c r="B191" s="15">
        <f t="shared" si="26"/>
        <v>-6.7402539208364426E-3</v>
      </c>
      <c r="C191" s="15">
        <f t="shared" si="27"/>
        <v>1.2235026138909649E-2</v>
      </c>
      <c r="D191" s="14">
        <f t="shared" si="27"/>
        <v>-9.1506273338312211E-3</v>
      </c>
      <c r="E191" s="12"/>
      <c r="F191" s="11">
        <f t="shared" si="19"/>
        <v>1.5610281553398086E-3</v>
      </c>
      <c r="G191" s="11">
        <f t="shared" si="20"/>
        <v>2.2810631067959404E-5</v>
      </c>
      <c r="H191" s="12">
        <f t="shared" si="21"/>
        <v>-6.749851456310695E-4</v>
      </c>
      <c r="I191" s="12"/>
      <c r="J191" s="16">
        <f t="shared" si="22"/>
        <v>5.7117686488050885E-4</v>
      </c>
      <c r="K191" s="11">
        <f t="shared" si="23"/>
        <v>1.4948551629947246E-5</v>
      </c>
      <c r="L191" s="12">
        <f t="shared" si="24"/>
        <v>-2.5730040911874503E-4</v>
      </c>
      <c r="N191">
        <v>613</v>
      </c>
      <c r="O191">
        <v>-0.68707991038088101</v>
      </c>
      <c r="P191">
        <v>1.2471994025392099</v>
      </c>
      <c r="Q191">
        <v>-0.93278566094100102</v>
      </c>
    </row>
    <row r="192" spans="1:17" x14ac:dyDescent="0.25">
      <c r="A192" s="13">
        <f t="shared" si="25"/>
        <v>0.61799999999999999</v>
      </c>
      <c r="B192" s="15">
        <f t="shared" si="26"/>
        <v>-6.7402539208364426E-3</v>
      </c>
      <c r="C192" s="15">
        <f t="shared" si="27"/>
        <v>1.2235026138909649E-2</v>
      </c>
      <c r="D192" s="14">
        <f t="shared" si="27"/>
        <v>-9.1506273338312211E-3</v>
      </c>
      <c r="E192" s="12"/>
      <c r="F192" s="11">
        <f t="shared" si="19"/>
        <v>1.5273268857356264E-3</v>
      </c>
      <c r="G192" s="11">
        <f t="shared" si="20"/>
        <v>8.398576176250769E-5</v>
      </c>
      <c r="H192" s="12">
        <f t="shared" si="21"/>
        <v>-7.2073828230022569E-4</v>
      </c>
      <c r="I192" s="12"/>
      <c r="J192" s="16">
        <f t="shared" si="22"/>
        <v>5.7889775248319748E-4</v>
      </c>
      <c r="K192" s="11">
        <f t="shared" si="23"/>
        <v>1.5215542612023414E-5</v>
      </c>
      <c r="L192" s="12">
        <f t="shared" si="24"/>
        <v>-2.6078971768857327E-4</v>
      </c>
      <c r="N192">
        <v>618</v>
      </c>
      <c r="O192">
        <v>-0.68707991038088101</v>
      </c>
      <c r="P192">
        <v>1.2471994025392099</v>
      </c>
      <c r="Q192">
        <v>-0.93278566094100102</v>
      </c>
    </row>
    <row r="193" spans="1:17" x14ac:dyDescent="0.25">
      <c r="A193" s="13">
        <f t="shared" si="25"/>
        <v>0.61899999999999999</v>
      </c>
      <c r="B193" s="15">
        <f t="shared" si="26"/>
        <v>-6.7402539208364426E-3</v>
      </c>
      <c r="C193" s="15">
        <f t="shared" si="27"/>
        <v>2.4250261389096302E-3</v>
      </c>
      <c r="D193" s="14">
        <f t="shared" si="27"/>
        <v>6.5937266616878417E-4</v>
      </c>
      <c r="E193" s="12"/>
      <c r="F193" s="11">
        <f t="shared" si="19"/>
        <v>1.5205866318147899E-3</v>
      </c>
      <c r="G193" s="11">
        <f t="shared" si="20"/>
        <v>9.131578790141733E-5</v>
      </c>
      <c r="H193" s="12">
        <f t="shared" si="21"/>
        <v>-7.2498390963405689E-4</v>
      </c>
      <c r="I193" s="12"/>
      <c r="J193" s="16">
        <f t="shared" si="22"/>
        <v>5.8042170924197268E-4</v>
      </c>
      <c r="K193" s="11">
        <f t="shared" si="23"/>
        <v>1.5303193386855377E-5</v>
      </c>
      <c r="L193" s="12">
        <f t="shared" si="24"/>
        <v>-2.6151257878454041E-4</v>
      </c>
      <c r="N193">
        <v>619</v>
      </c>
      <c r="O193">
        <v>-0.68707991038088101</v>
      </c>
      <c r="P193">
        <v>0.247199402539208</v>
      </c>
      <c r="Q193">
        <v>6.7214339058999401E-2</v>
      </c>
    </row>
    <row r="194" spans="1:17" x14ac:dyDescent="0.25">
      <c r="A194" s="13">
        <f t="shared" si="25"/>
        <v>0.624</v>
      </c>
      <c r="B194" s="15">
        <f t="shared" si="26"/>
        <v>-6.7402539208364426E-3</v>
      </c>
      <c r="C194" s="15">
        <f t="shared" si="27"/>
        <v>2.4250261389096302E-3</v>
      </c>
      <c r="D194" s="14">
        <f t="shared" si="27"/>
        <v>6.5937266616878417E-4</v>
      </c>
      <c r="E194" s="12"/>
      <c r="F194" s="11">
        <f t="shared" si="19"/>
        <v>1.4868853622106077E-3</v>
      </c>
      <c r="G194" s="11">
        <f t="shared" si="20"/>
        <v>1.0344091859596549E-4</v>
      </c>
      <c r="H194" s="12">
        <f t="shared" si="21"/>
        <v>-7.2168704630321294E-4</v>
      </c>
      <c r="I194" s="12"/>
      <c r="J194" s="16">
        <f t="shared" si="22"/>
        <v>5.8794038922703614E-4</v>
      </c>
      <c r="K194" s="11">
        <f t="shared" si="23"/>
        <v>1.5790085153098836E-5</v>
      </c>
      <c r="L194" s="12">
        <f t="shared" si="24"/>
        <v>-2.6512925617438359E-4</v>
      </c>
      <c r="N194">
        <v>624</v>
      </c>
      <c r="O194">
        <v>-0.68707991038088101</v>
      </c>
      <c r="P194">
        <v>0.247199402539208</v>
      </c>
      <c r="Q194">
        <v>6.7214339058999401E-2</v>
      </c>
    </row>
    <row r="195" spans="1:17" x14ac:dyDescent="0.25">
      <c r="A195" s="13">
        <f t="shared" si="25"/>
        <v>0.624</v>
      </c>
      <c r="B195" s="15">
        <f t="shared" si="26"/>
        <v>-1.6550253920836432E-2</v>
      </c>
      <c r="C195" s="15">
        <f t="shared" si="27"/>
        <v>-7.3849738610903696E-3</v>
      </c>
      <c r="D195" s="14">
        <f t="shared" si="27"/>
        <v>2.0279372666168791E-2</v>
      </c>
      <c r="E195" s="12"/>
      <c r="F195" s="11">
        <f t="shared" si="19"/>
        <v>1.4868853622106077E-3</v>
      </c>
      <c r="G195" s="11">
        <f t="shared" si="20"/>
        <v>1.0344091859596549E-4</v>
      </c>
      <c r="H195" s="12">
        <f t="shared" si="21"/>
        <v>-7.2168704630321294E-4</v>
      </c>
      <c r="I195" s="12"/>
      <c r="J195" s="16">
        <f t="shared" si="22"/>
        <v>5.8794038922703614E-4</v>
      </c>
      <c r="K195" s="11">
        <f t="shared" si="23"/>
        <v>1.5790085153098836E-5</v>
      </c>
      <c r="L195" s="12">
        <f t="shared" si="24"/>
        <v>-2.6512925617438359E-4</v>
      </c>
      <c r="N195">
        <v>624</v>
      </c>
      <c r="O195">
        <v>-1.68707991038088</v>
      </c>
      <c r="P195">
        <v>-0.75280059746079198</v>
      </c>
      <c r="Q195">
        <v>2.0672143390589999</v>
      </c>
    </row>
    <row r="196" spans="1:17" x14ac:dyDescent="0.25">
      <c r="A196" s="13">
        <f t="shared" si="25"/>
        <v>0.63</v>
      </c>
      <c r="B196" s="15">
        <f t="shared" si="26"/>
        <v>-1.6550253920836432E-2</v>
      </c>
      <c r="C196" s="15">
        <f t="shared" si="27"/>
        <v>-7.3849738610903696E-3</v>
      </c>
      <c r="D196" s="14">
        <f t="shared" si="27"/>
        <v>2.0279372666168791E-2</v>
      </c>
      <c r="E196" s="12"/>
      <c r="F196" s="11">
        <f t="shared" si="19"/>
        <v>1.387583838685589E-3</v>
      </c>
      <c r="G196" s="11">
        <f t="shared" si="20"/>
        <v>5.9131075429423233E-5</v>
      </c>
      <c r="H196" s="12">
        <f t="shared" si="21"/>
        <v>-6.0001081030620006E-4</v>
      </c>
      <c r="I196" s="12"/>
      <c r="J196" s="16">
        <f t="shared" si="22"/>
        <v>5.9656379682972475E-4</v>
      </c>
      <c r="K196" s="11">
        <f t="shared" si="23"/>
        <v>1.6277801135175001E-5</v>
      </c>
      <c r="L196" s="12">
        <f t="shared" si="24"/>
        <v>-2.6909434974421183E-4</v>
      </c>
      <c r="N196">
        <v>630</v>
      </c>
      <c r="O196">
        <v>-1.68707991038088</v>
      </c>
      <c r="P196">
        <v>-0.75280059746079198</v>
      </c>
      <c r="Q196">
        <v>2.0672143390589999</v>
      </c>
    </row>
    <row r="197" spans="1:17" x14ac:dyDescent="0.25">
      <c r="A197" s="13">
        <f t="shared" si="25"/>
        <v>0.63</v>
      </c>
      <c r="B197" s="15">
        <f t="shared" si="26"/>
        <v>3.0697460791635572E-3</v>
      </c>
      <c r="C197" s="15">
        <f t="shared" si="27"/>
        <v>2.4250261389096302E-3</v>
      </c>
      <c r="D197" s="14">
        <f t="shared" si="27"/>
        <v>1.0469372666168791E-2</v>
      </c>
      <c r="E197" s="12"/>
      <c r="F197" s="11">
        <f t="shared" si="19"/>
        <v>1.387583838685589E-3</v>
      </c>
      <c r="G197" s="11">
        <f t="shared" si="20"/>
        <v>5.9131075429423233E-5</v>
      </c>
      <c r="H197" s="12">
        <f t="shared" si="21"/>
        <v>-6.0001081030620006E-4</v>
      </c>
      <c r="I197" s="12"/>
      <c r="J197" s="16">
        <f t="shared" si="22"/>
        <v>5.9656379682972475E-4</v>
      </c>
      <c r="K197" s="11">
        <f t="shared" si="23"/>
        <v>1.6277801135175001E-5</v>
      </c>
      <c r="L197" s="12">
        <f t="shared" si="24"/>
        <v>-2.6909434974421183E-4</v>
      </c>
      <c r="N197">
        <v>630</v>
      </c>
      <c r="O197">
        <v>0.31292008961911899</v>
      </c>
      <c r="P197">
        <v>0.247199402539208</v>
      </c>
      <c r="Q197">
        <v>1.0672143390590001</v>
      </c>
    </row>
    <row r="198" spans="1:17" x14ac:dyDescent="0.25">
      <c r="A198" s="13">
        <f t="shared" si="25"/>
        <v>0.63600000000000001</v>
      </c>
      <c r="B198" s="15">
        <f t="shared" si="26"/>
        <v>3.0697460791635572E-3</v>
      </c>
      <c r="C198" s="15">
        <f t="shared" si="27"/>
        <v>2.4250261389096302E-3</v>
      </c>
      <c r="D198" s="14">
        <f t="shared" si="27"/>
        <v>1.0469372666168791E-2</v>
      </c>
      <c r="E198" s="12"/>
      <c r="F198" s="11">
        <f t="shared" ref="F198:F261" si="28">((A198-A197)*(B198+B197)/2)+F197</f>
        <v>1.4060023151605703E-3</v>
      </c>
      <c r="G198" s="11">
        <f t="shared" ref="G198:G261" si="29">((A198-A197)*(C198+C197)/2)+G197</f>
        <v>7.3681232262881022E-5</v>
      </c>
      <c r="H198" s="12">
        <f t="shared" ref="H198:H261" si="30">((A198-A197)*(D198+D197)/2)+H197</f>
        <v>-5.3719457430918729E-4</v>
      </c>
      <c r="I198" s="12"/>
      <c r="J198" s="16">
        <f t="shared" ref="J198:J261" si="31">((A198-A197)*(F198+F197)/2)+J197</f>
        <v>6.0494455529126322E-4</v>
      </c>
      <c r="K198" s="11">
        <f t="shared" ref="K198:K261" si="32">((A198-A197)*(G198+G197)/2)+K197</f>
        <v>1.6676238058251915E-5</v>
      </c>
      <c r="L198" s="12">
        <f t="shared" ref="L198:L261" si="33">((A198-A197)*(H198+H197)/2)+L197</f>
        <v>-2.7250596589805802E-4</v>
      </c>
      <c r="N198">
        <v>636</v>
      </c>
      <c r="O198">
        <v>0.31292008961911899</v>
      </c>
      <c r="P198">
        <v>0.247199402539208</v>
      </c>
      <c r="Q198">
        <v>1.0672143390590001</v>
      </c>
    </row>
    <row r="199" spans="1:17" x14ac:dyDescent="0.25">
      <c r="A199" s="13">
        <f t="shared" ref="A199:A262" si="34">N199/1000</f>
        <v>0.63600000000000001</v>
      </c>
      <c r="B199" s="15">
        <f t="shared" ref="B199:B262" si="35">(O199*$C$2/$E$2)</f>
        <v>1.2879746079163567E-2</v>
      </c>
      <c r="C199" s="15">
        <f t="shared" ref="C199:D262" si="36">P199*$C$2/$E$2</f>
        <v>-7.3849738610903696E-3</v>
      </c>
      <c r="D199" s="14">
        <f t="shared" si="36"/>
        <v>-9.1506273338312211E-3</v>
      </c>
      <c r="E199" s="12"/>
      <c r="F199" s="11">
        <f t="shared" si="28"/>
        <v>1.4060023151605703E-3</v>
      </c>
      <c r="G199" s="11">
        <f t="shared" si="29"/>
        <v>7.3681232262881022E-5</v>
      </c>
      <c r="H199" s="12">
        <f t="shared" si="30"/>
        <v>-5.3719457430918729E-4</v>
      </c>
      <c r="I199" s="12"/>
      <c r="J199" s="16">
        <f t="shared" si="31"/>
        <v>6.0494455529126322E-4</v>
      </c>
      <c r="K199" s="11">
        <f t="shared" si="32"/>
        <v>1.6676238058251915E-5</v>
      </c>
      <c r="L199" s="12">
        <f t="shared" si="33"/>
        <v>-2.7250596589805802E-4</v>
      </c>
      <c r="N199">
        <v>636</v>
      </c>
      <c r="O199">
        <v>1.31292008961912</v>
      </c>
      <c r="P199">
        <v>-0.75280059746079198</v>
      </c>
      <c r="Q199">
        <v>-0.93278566094100102</v>
      </c>
    </row>
    <row r="200" spans="1:17" x14ac:dyDescent="0.25">
      <c r="A200" s="13">
        <f t="shared" si="34"/>
        <v>0.64100000000000001</v>
      </c>
      <c r="B200" s="15">
        <f t="shared" si="35"/>
        <v>1.2879746079163567E-2</v>
      </c>
      <c r="C200" s="15">
        <f t="shared" si="36"/>
        <v>-7.3849738610903696E-3</v>
      </c>
      <c r="D200" s="14">
        <f t="shared" si="36"/>
        <v>-9.1506273338312211E-3</v>
      </c>
      <c r="E200" s="12"/>
      <c r="F200" s="11">
        <f t="shared" si="28"/>
        <v>1.4704010455563882E-3</v>
      </c>
      <c r="G200" s="11">
        <f t="shared" si="29"/>
        <v>3.6756362957429139E-5</v>
      </c>
      <c r="H200" s="12">
        <f t="shared" si="30"/>
        <v>-5.8294771097834347E-4</v>
      </c>
      <c r="I200" s="12"/>
      <c r="J200" s="16">
        <f t="shared" si="31"/>
        <v>6.1213556369305565E-4</v>
      </c>
      <c r="K200" s="11">
        <f t="shared" si="32"/>
        <v>1.6952332046302691E-5</v>
      </c>
      <c r="L200" s="12">
        <f t="shared" si="33"/>
        <v>-2.7530632161127685E-4</v>
      </c>
      <c r="N200">
        <v>641</v>
      </c>
      <c r="O200">
        <v>1.31292008961912</v>
      </c>
      <c r="P200">
        <v>-0.75280059746079198</v>
      </c>
      <c r="Q200">
        <v>-0.93278566094100102</v>
      </c>
    </row>
    <row r="201" spans="1:17" x14ac:dyDescent="0.25">
      <c r="A201" s="13">
        <f t="shared" si="34"/>
        <v>0.64200000000000002</v>
      </c>
      <c r="B201" s="15">
        <f t="shared" si="35"/>
        <v>2.2689746079163568E-2</v>
      </c>
      <c r="C201" s="15">
        <f t="shared" si="36"/>
        <v>-7.3849738610903696E-3</v>
      </c>
      <c r="D201" s="14">
        <f t="shared" si="36"/>
        <v>-1.896062733383121E-2</v>
      </c>
      <c r="E201" s="12"/>
      <c r="F201" s="11">
        <f t="shared" si="28"/>
        <v>1.4881857916355518E-3</v>
      </c>
      <c r="G201" s="11">
        <f t="shared" si="29"/>
        <v>2.9371389096338761E-5</v>
      </c>
      <c r="H201" s="12">
        <f t="shared" si="30"/>
        <v>-5.9700333831217475E-4</v>
      </c>
      <c r="I201" s="12"/>
      <c r="J201" s="16">
        <f t="shared" si="31"/>
        <v>6.1361485711165157E-4</v>
      </c>
      <c r="K201" s="11">
        <f t="shared" si="32"/>
        <v>1.6985395922329577E-5</v>
      </c>
      <c r="L201" s="12">
        <f t="shared" si="33"/>
        <v>-2.7589629713592213E-4</v>
      </c>
      <c r="N201">
        <v>642</v>
      </c>
      <c r="O201">
        <v>2.3129200896191202</v>
      </c>
      <c r="P201">
        <v>-0.75280059746079198</v>
      </c>
      <c r="Q201">
        <v>-1.9327856609409999</v>
      </c>
    </row>
    <row r="202" spans="1:17" x14ac:dyDescent="0.25">
      <c r="A202" s="13">
        <f t="shared" si="34"/>
        <v>0.64700000000000002</v>
      </c>
      <c r="B202" s="15">
        <f t="shared" si="35"/>
        <v>2.2689746079163568E-2</v>
      </c>
      <c r="C202" s="15">
        <f t="shared" si="36"/>
        <v>-7.3849738610903696E-3</v>
      </c>
      <c r="D202" s="14">
        <f t="shared" si="36"/>
        <v>-1.896062733383121E-2</v>
      </c>
      <c r="E202" s="12"/>
      <c r="F202" s="11">
        <f t="shared" si="28"/>
        <v>1.6016345220313697E-3</v>
      </c>
      <c r="G202" s="11">
        <f t="shared" si="29"/>
        <v>-7.5534802091131224E-6</v>
      </c>
      <c r="H202" s="12">
        <f t="shared" si="30"/>
        <v>-6.9180647498133085E-4</v>
      </c>
      <c r="I202" s="12"/>
      <c r="J202" s="16">
        <f t="shared" si="31"/>
        <v>6.2133940789581884E-4</v>
      </c>
      <c r="K202" s="11">
        <f t="shared" si="32"/>
        <v>1.7039940694547642E-5</v>
      </c>
      <c r="L202" s="12">
        <f t="shared" si="33"/>
        <v>-2.791183216691559E-4</v>
      </c>
      <c r="N202">
        <v>647</v>
      </c>
      <c r="O202">
        <v>2.3129200896191202</v>
      </c>
      <c r="P202">
        <v>-0.75280059746079198</v>
      </c>
      <c r="Q202">
        <v>-1.9327856609409999</v>
      </c>
    </row>
    <row r="203" spans="1:17" x14ac:dyDescent="0.25">
      <c r="A203" s="13">
        <f t="shared" si="34"/>
        <v>0.64700000000000002</v>
      </c>
      <c r="B203" s="15">
        <f t="shared" si="35"/>
        <v>3.0697460791635572E-3</v>
      </c>
      <c r="C203" s="15">
        <f t="shared" si="36"/>
        <v>2.4250261389096302E-3</v>
      </c>
      <c r="D203" s="14">
        <f t="shared" si="36"/>
        <v>-1.896062733383121E-2</v>
      </c>
      <c r="E203" s="12"/>
      <c r="F203" s="11">
        <f t="shared" si="28"/>
        <v>1.6016345220313697E-3</v>
      </c>
      <c r="G203" s="11">
        <f t="shared" si="29"/>
        <v>-7.5534802091131224E-6</v>
      </c>
      <c r="H203" s="12">
        <f t="shared" si="30"/>
        <v>-6.9180647498133085E-4</v>
      </c>
      <c r="I203" s="12"/>
      <c r="J203" s="16">
        <f t="shared" si="31"/>
        <v>6.2133940789581884E-4</v>
      </c>
      <c r="K203" s="11">
        <f t="shared" si="32"/>
        <v>1.7039940694547642E-5</v>
      </c>
      <c r="L203" s="12">
        <f t="shared" si="33"/>
        <v>-2.791183216691559E-4</v>
      </c>
      <c r="N203">
        <v>647</v>
      </c>
      <c r="O203">
        <v>0.31292008961911899</v>
      </c>
      <c r="P203">
        <v>0.247199402539208</v>
      </c>
      <c r="Q203">
        <v>-1.9327856609409999</v>
      </c>
    </row>
    <row r="204" spans="1:17" x14ac:dyDescent="0.25">
      <c r="A204" s="13">
        <f t="shared" si="34"/>
        <v>0.65300000000000002</v>
      </c>
      <c r="B204" s="15">
        <f t="shared" si="35"/>
        <v>3.0697460791635572E-3</v>
      </c>
      <c r="C204" s="15">
        <f t="shared" si="36"/>
        <v>2.4250261389096302E-3</v>
      </c>
      <c r="D204" s="14">
        <f t="shared" si="36"/>
        <v>-1.896062733383121E-2</v>
      </c>
      <c r="E204" s="12"/>
      <c r="F204" s="11">
        <f t="shared" si="28"/>
        <v>1.620052998506351E-3</v>
      </c>
      <c r="G204" s="11">
        <f t="shared" si="29"/>
        <v>6.9966766243446714E-6</v>
      </c>
      <c r="H204" s="12">
        <f t="shared" si="30"/>
        <v>-8.0557023898431826E-4</v>
      </c>
      <c r="I204" s="12"/>
      <c r="J204" s="16">
        <f t="shared" si="31"/>
        <v>6.3100447045743202E-4</v>
      </c>
      <c r="K204" s="11">
        <f t="shared" si="32"/>
        <v>1.7038270283793338E-5</v>
      </c>
      <c r="L204" s="12">
        <f t="shared" si="33"/>
        <v>-2.8361045181105288E-4</v>
      </c>
      <c r="N204">
        <v>653</v>
      </c>
      <c r="O204">
        <v>0.31292008961911899</v>
      </c>
      <c r="P204">
        <v>0.247199402539208</v>
      </c>
      <c r="Q204">
        <v>-1.9327856609409999</v>
      </c>
    </row>
    <row r="205" spans="1:17" x14ac:dyDescent="0.25">
      <c r="A205" s="13">
        <f t="shared" si="34"/>
        <v>0.65300000000000002</v>
      </c>
      <c r="B205" s="15">
        <f t="shared" si="35"/>
        <v>-6.7402539208364426E-3</v>
      </c>
      <c r="C205" s="15">
        <f t="shared" si="36"/>
        <v>2.4250261389096302E-3</v>
      </c>
      <c r="D205" s="14">
        <f t="shared" si="36"/>
        <v>6.5937266616878417E-4</v>
      </c>
      <c r="E205" s="12"/>
      <c r="F205" s="11">
        <f t="shared" si="28"/>
        <v>1.620052998506351E-3</v>
      </c>
      <c r="G205" s="11">
        <f t="shared" si="29"/>
        <v>6.9966766243446714E-6</v>
      </c>
      <c r="H205" s="12">
        <f t="shared" si="30"/>
        <v>-8.0557023898431826E-4</v>
      </c>
      <c r="I205" s="12"/>
      <c r="J205" s="16">
        <f t="shared" si="31"/>
        <v>6.3100447045743202E-4</v>
      </c>
      <c r="K205" s="11">
        <f t="shared" si="32"/>
        <v>1.7038270283793338E-5</v>
      </c>
      <c r="L205" s="12">
        <f t="shared" si="33"/>
        <v>-2.8361045181105288E-4</v>
      </c>
      <c r="N205">
        <v>653</v>
      </c>
      <c r="O205">
        <v>-0.68707991038088101</v>
      </c>
      <c r="P205">
        <v>0.247199402539208</v>
      </c>
      <c r="Q205">
        <v>6.7214339058999401E-2</v>
      </c>
    </row>
    <row r="206" spans="1:17" x14ac:dyDescent="0.25">
      <c r="A206" s="13">
        <f t="shared" si="34"/>
        <v>0.65800000000000003</v>
      </c>
      <c r="B206" s="15">
        <f t="shared" si="35"/>
        <v>-6.7402539208364426E-3</v>
      </c>
      <c r="C206" s="15">
        <f t="shared" si="36"/>
        <v>2.4250261389096302E-3</v>
      </c>
      <c r="D206" s="14">
        <f t="shared" si="36"/>
        <v>6.5937266616878417E-4</v>
      </c>
      <c r="E206" s="12"/>
      <c r="F206" s="11">
        <f t="shared" si="28"/>
        <v>1.5863517289021688E-3</v>
      </c>
      <c r="G206" s="11">
        <f t="shared" si="29"/>
        <v>1.9121807318892834E-5</v>
      </c>
      <c r="H206" s="12">
        <f t="shared" si="30"/>
        <v>-8.022733756534743E-4</v>
      </c>
      <c r="I206" s="12"/>
      <c r="J206" s="16">
        <f t="shared" si="31"/>
        <v>6.3902048227595335E-4</v>
      </c>
      <c r="K206" s="11">
        <f t="shared" si="32"/>
        <v>1.7103566493651432E-5</v>
      </c>
      <c r="L206" s="12">
        <f t="shared" si="33"/>
        <v>-2.8763006084764738E-4</v>
      </c>
      <c r="N206">
        <v>658</v>
      </c>
      <c r="O206">
        <v>-0.68707991038088101</v>
      </c>
      <c r="P206">
        <v>0.247199402539208</v>
      </c>
      <c r="Q206">
        <v>6.7214339058999401E-2</v>
      </c>
    </row>
    <row r="207" spans="1:17" x14ac:dyDescent="0.25">
      <c r="A207" s="13">
        <f t="shared" si="34"/>
        <v>0.65900000000000003</v>
      </c>
      <c r="B207" s="15">
        <f t="shared" si="35"/>
        <v>-1.6550253920836432E-2</v>
      </c>
      <c r="C207" s="15">
        <f t="shared" si="36"/>
        <v>2.4250261389096302E-3</v>
      </c>
      <c r="D207" s="14">
        <f t="shared" si="36"/>
        <v>-9.1506273338312211E-3</v>
      </c>
      <c r="E207" s="12"/>
      <c r="F207" s="11">
        <f t="shared" si="28"/>
        <v>1.5747064749813324E-3</v>
      </c>
      <c r="G207" s="11">
        <f t="shared" si="29"/>
        <v>2.1546833457802465E-5</v>
      </c>
      <c r="H207" s="12">
        <f t="shared" si="30"/>
        <v>-8.0651900298730551E-4</v>
      </c>
      <c r="I207" s="12"/>
      <c r="J207" s="16">
        <f t="shared" si="31"/>
        <v>6.4060101137789513E-4</v>
      </c>
      <c r="K207" s="11">
        <f t="shared" si="32"/>
        <v>1.7123900814039781E-5</v>
      </c>
      <c r="L207" s="12">
        <f t="shared" si="33"/>
        <v>-2.8843445703696774E-4</v>
      </c>
      <c r="N207">
        <v>659</v>
      </c>
      <c r="O207">
        <v>-1.68707991038088</v>
      </c>
      <c r="P207">
        <v>0.247199402539208</v>
      </c>
      <c r="Q207">
        <v>-0.93278566094100102</v>
      </c>
    </row>
    <row r="208" spans="1:17" x14ac:dyDescent="0.25">
      <c r="A208" s="13">
        <f t="shared" si="34"/>
        <v>0.66400000000000003</v>
      </c>
      <c r="B208" s="15">
        <f t="shared" si="35"/>
        <v>-1.6550253920836432E-2</v>
      </c>
      <c r="C208" s="15">
        <f t="shared" si="36"/>
        <v>2.4250261389096302E-3</v>
      </c>
      <c r="D208" s="14">
        <f t="shared" si="36"/>
        <v>-9.1506273338312211E-3</v>
      </c>
      <c r="E208" s="12"/>
      <c r="F208" s="11">
        <f t="shared" si="28"/>
        <v>1.4919552053771503E-3</v>
      </c>
      <c r="G208" s="11">
        <f t="shared" si="29"/>
        <v>3.3671964152350626E-5</v>
      </c>
      <c r="H208" s="12">
        <f t="shared" si="30"/>
        <v>-8.5227213965646169E-4</v>
      </c>
      <c r="I208" s="12"/>
      <c r="J208" s="16">
        <f t="shared" si="31"/>
        <v>6.4826766557879131E-4</v>
      </c>
      <c r="K208" s="11">
        <f t="shared" si="32"/>
        <v>1.7261947808065163E-5</v>
      </c>
      <c r="L208" s="12">
        <f t="shared" si="33"/>
        <v>-2.9258143489357719E-4</v>
      </c>
      <c r="N208">
        <v>664</v>
      </c>
      <c r="O208">
        <v>-1.68707991038088</v>
      </c>
      <c r="P208">
        <v>0.247199402539208</v>
      </c>
      <c r="Q208">
        <v>-0.93278566094100102</v>
      </c>
    </row>
    <row r="209" spans="1:17" x14ac:dyDescent="0.25">
      <c r="A209" s="13">
        <f t="shared" si="34"/>
        <v>0.66400000000000003</v>
      </c>
      <c r="B209" s="15">
        <f t="shared" si="35"/>
        <v>-6.7402539208364426E-3</v>
      </c>
      <c r="C209" s="15">
        <f t="shared" si="36"/>
        <v>2.4250261389096302E-3</v>
      </c>
      <c r="D209" s="14">
        <f t="shared" si="36"/>
        <v>6.5937266616878417E-4</v>
      </c>
      <c r="E209" s="12"/>
      <c r="F209" s="11">
        <f t="shared" si="28"/>
        <v>1.4919552053771503E-3</v>
      </c>
      <c r="G209" s="11">
        <f t="shared" si="29"/>
        <v>3.3671964152350626E-5</v>
      </c>
      <c r="H209" s="12">
        <f t="shared" si="30"/>
        <v>-8.5227213965646169E-4</v>
      </c>
      <c r="I209" s="12"/>
      <c r="J209" s="16">
        <f t="shared" si="31"/>
        <v>6.4826766557879131E-4</v>
      </c>
      <c r="K209" s="11">
        <f t="shared" si="32"/>
        <v>1.7261947808065163E-5</v>
      </c>
      <c r="L209" s="12">
        <f t="shared" si="33"/>
        <v>-2.9258143489357719E-4</v>
      </c>
      <c r="N209">
        <v>664</v>
      </c>
      <c r="O209">
        <v>-0.68707991038088101</v>
      </c>
      <c r="P209">
        <v>0.247199402539208</v>
      </c>
      <c r="Q209">
        <v>6.7214339058999401E-2</v>
      </c>
    </row>
    <row r="210" spans="1:17" x14ac:dyDescent="0.25">
      <c r="A210" s="13">
        <f t="shared" si="34"/>
        <v>0.67</v>
      </c>
      <c r="B210" s="15">
        <f t="shared" si="35"/>
        <v>-6.7402539208364426E-3</v>
      </c>
      <c r="C210" s="15">
        <f t="shared" si="36"/>
        <v>2.4250261389096302E-3</v>
      </c>
      <c r="D210" s="14">
        <f t="shared" si="36"/>
        <v>6.5937266616878417E-4</v>
      </c>
      <c r="E210" s="12"/>
      <c r="F210" s="11">
        <f t="shared" si="28"/>
        <v>1.4515136818521316E-3</v>
      </c>
      <c r="G210" s="11">
        <f t="shared" si="29"/>
        <v>4.8222120985808421E-5</v>
      </c>
      <c r="H210" s="12">
        <f t="shared" si="30"/>
        <v>-8.4831590365944901E-4</v>
      </c>
      <c r="I210" s="12"/>
      <c r="J210" s="16">
        <f t="shared" si="31"/>
        <v>6.5709807224047917E-4</v>
      </c>
      <c r="K210" s="11">
        <f t="shared" si="32"/>
        <v>1.7507630063479641E-5</v>
      </c>
      <c r="L210" s="12">
        <f t="shared" si="33"/>
        <v>-2.976831990235249E-4</v>
      </c>
      <c r="N210">
        <v>670</v>
      </c>
      <c r="O210">
        <v>-0.68707991038088101</v>
      </c>
      <c r="P210">
        <v>0.247199402539208</v>
      </c>
      <c r="Q210">
        <v>6.7214339058999401E-2</v>
      </c>
    </row>
    <row r="211" spans="1:17" x14ac:dyDescent="0.25">
      <c r="A211" s="13">
        <f t="shared" si="34"/>
        <v>0.67</v>
      </c>
      <c r="B211" s="15">
        <f t="shared" si="35"/>
        <v>3.0697460791635572E-3</v>
      </c>
      <c r="C211" s="15">
        <f t="shared" si="36"/>
        <v>2.4250261389096302E-3</v>
      </c>
      <c r="D211" s="14">
        <f t="shared" si="36"/>
        <v>-1.896062733383121E-2</v>
      </c>
      <c r="E211" s="12"/>
      <c r="F211" s="11">
        <f t="shared" si="28"/>
        <v>1.4515136818521316E-3</v>
      </c>
      <c r="G211" s="11">
        <f t="shared" si="29"/>
        <v>4.8222120985808421E-5</v>
      </c>
      <c r="H211" s="12">
        <f t="shared" si="30"/>
        <v>-8.4831590365944901E-4</v>
      </c>
      <c r="I211" s="12"/>
      <c r="J211" s="16">
        <f t="shared" si="31"/>
        <v>6.5709807224047917E-4</v>
      </c>
      <c r="K211" s="11">
        <f t="shared" si="32"/>
        <v>1.7507630063479641E-5</v>
      </c>
      <c r="L211" s="12">
        <f t="shared" si="33"/>
        <v>-2.976831990235249E-4</v>
      </c>
      <c r="N211">
        <v>670</v>
      </c>
      <c r="O211">
        <v>0.31292008961911899</v>
      </c>
      <c r="P211">
        <v>0.247199402539208</v>
      </c>
      <c r="Q211">
        <v>-1.9327856609409999</v>
      </c>
    </row>
    <row r="212" spans="1:17" x14ac:dyDescent="0.25">
      <c r="A212" s="13">
        <f t="shared" si="34"/>
        <v>0.67600000000000005</v>
      </c>
      <c r="B212" s="15">
        <f t="shared" si="35"/>
        <v>3.0697460791635572E-3</v>
      </c>
      <c r="C212" s="15">
        <f t="shared" si="36"/>
        <v>2.4250261389096302E-3</v>
      </c>
      <c r="D212" s="14">
        <f t="shared" si="36"/>
        <v>-1.896062733383121E-2</v>
      </c>
      <c r="E212" s="12"/>
      <c r="F212" s="11">
        <f t="shared" si="28"/>
        <v>1.4699321583271129E-3</v>
      </c>
      <c r="G212" s="11">
        <f t="shared" si="29"/>
        <v>6.277227781926621E-5</v>
      </c>
      <c r="H212" s="12">
        <f t="shared" si="30"/>
        <v>-9.6207966766243642E-4</v>
      </c>
      <c r="I212" s="12"/>
      <c r="J212" s="16">
        <f t="shared" si="31"/>
        <v>6.6586240976101692E-4</v>
      </c>
      <c r="K212" s="11">
        <f t="shared" si="32"/>
        <v>1.7840613259894864E-5</v>
      </c>
      <c r="L212" s="12">
        <f t="shared" si="33"/>
        <v>-3.0311438573749056E-4</v>
      </c>
      <c r="N212">
        <v>676</v>
      </c>
      <c r="O212">
        <v>0.31292008961911899</v>
      </c>
      <c r="P212">
        <v>0.247199402539208</v>
      </c>
      <c r="Q212">
        <v>-1.9327856609409999</v>
      </c>
    </row>
    <row r="213" spans="1:17" x14ac:dyDescent="0.25">
      <c r="A213" s="13">
        <f t="shared" si="34"/>
        <v>0.67600000000000005</v>
      </c>
      <c r="B213" s="15">
        <f t="shared" si="35"/>
        <v>3.0697460791635572E-3</v>
      </c>
      <c r="C213" s="15">
        <f t="shared" si="36"/>
        <v>2.4250261389096302E-3</v>
      </c>
      <c r="D213" s="14">
        <f t="shared" si="36"/>
        <v>1.0469372666168791E-2</v>
      </c>
      <c r="E213" s="12"/>
      <c r="F213" s="11">
        <f t="shared" si="28"/>
        <v>1.4699321583271129E-3</v>
      </c>
      <c r="G213" s="11">
        <f t="shared" si="29"/>
        <v>6.277227781926621E-5</v>
      </c>
      <c r="H213" s="12">
        <f t="shared" si="30"/>
        <v>-9.6207966766243642E-4</v>
      </c>
      <c r="I213" s="12"/>
      <c r="J213" s="16">
        <f t="shared" si="31"/>
        <v>6.6586240976101692E-4</v>
      </c>
      <c r="K213" s="11">
        <f t="shared" si="32"/>
        <v>1.7840613259894864E-5</v>
      </c>
      <c r="L213" s="12">
        <f t="shared" si="33"/>
        <v>-3.0311438573749056E-4</v>
      </c>
      <c r="N213">
        <v>676</v>
      </c>
      <c r="O213">
        <v>0.31292008961911899</v>
      </c>
      <c r="P213">
        <v>0.247199402539208</v>
      </c>
      <c r="Q213">
        <v>1.0672143390590001</v>
      </c>
    </row>
    <row r="214" spans="1:17" x14ac:dyDescent="0.25">
      <c r="A214" s="13">
        <f t="shared" si="34"/>
        <v>0.68100000000000005</v>
      </c>
      <c r="B214" s="15">
        <f t="shared" si="35"/>
        <v>3.0697460791635572E-3</v>
      </c>
      <c r="C214" s="15">
        <f t="shared" si="36"/>
        <v>2.4250261389096302E-3</v>
      </c>
      <c r="D214" s="14">
        <f t="shared" si="36"/>
        <v>1.0469372666168791E-2</v>
      </c>
      <c r="E214" s="12"/>
      <c r="F214" s="11">
        <f t="shared" si="28"/>
        <v>1.4852808887229306E-3</v>
      </c>
      <c r="G214" s="11">
        <f t="shared" si="29"/>
        <v>7.4897408513814368E-5</v>
      </c>
      <c r="H214" s="12">
        <f t="shared" si="30"/>
        <v>-9.0973280433159244E-4</v>
      </c>
      <c r="I214" s="12"/>
      <c r="J214" s="16">
        <f t="shared" si="31"/>
        <v>6.7325044237864199E-4</v>
      </c>
      <c r="K214" s="11">
        <f t="shared" si="32"/>
        <v>1.8184787475727564E-5</v>
      </c>
      <c r="L214" s="12">
        <f t="shared" si="33"/>
        <v>-3.0779391691747565E-4</v>
      </c>
      <c r="N214">
        <v>681</v>
      </c>
      <c r="O214">
        <v>0.31292008961911899</v>
      </c>
      <c r="P214">
        <v>0.247199402539208</v>
      </c>
      <c r="Q214">
        <v>1.0672143390590001</v>
      </c>
    </row>
    <row r="215" spans="1:17" x14ac:dyDescent="0.25">
      <c r="A215" s="13">
        <f t="shared" si="34"/>
        <v>0.68100000000000005</v>
      </c>
      <c r="B215" s="15">
        <f t="shared" si="35"/>
        <v>3.0697460791635572E-3</v>
      </c>
      <c r="C215" s="15">
        <f t="shared" si="36"/>
        <v>2.4250261389096302E-3</v>
      </c>
      <c r="D215" s="14">
        <f t="shared" si="36"/>
        <v>-9.1506273338312211E-3</v>
      </c>
      <c r="E215" s="12"/>
      <c r="F215" s="11">
        <f t="shared" si="28"/>
        <v>1.4852808887229306E-3</v>
      </c>
      <c r="G215" s="11">
        <f t="shared" si="29"/>
        <v>7.4897408513814368E-5</v>
      </c>
      <c r="H215" s="12">
        <f t="shared" si="30"/>
        <v>-9.0973280433159244E-4</v>
      </c>
      <c r="I215" s="12"/>
      <c r="J215" s="16">
        <f t="shared" si="31"/>
        <v>6.7325044237864199E-4</v>
      </c>
      <c r="K215" s="11">
        <f t="shared" si="32"/>
        <v>1.8184787475727564E-5</v>
      </c>
      <c r="L215" s="12">
        <f t="shared" si="33"/>
        <v>-3.0779391691747565E-4</v>
      </c>
      <c r="N215">
        <v>681</v>
      </c>
      <c r="O215">
        <v>0.31292008961911899</v>
      </c>
      <c r="P215">
        <v>0.247199402539208</v>
      </c>
      <c r="Q215">
        <v>-0.93278566094100102</v>
      </c>
    </row>
    <row r="216" spans="1:17" x14ac:dyDescent="0.25">
      <c r="A216" s="13">
        <f t="shared" si="34"/>
        <v>0.68700000000000006</v>
      </c>
      <c r="B216" s="15">
        <f t="shared" si="35"/>
        <v>3.0697460791635572E-3</v>
      </c>
      <c r="C216" s="15">
        <f t="shared" si="36"/>
        <v>2.4250261389096302E-3</v>
      </c>
      <c r="D216" s="14">
        <f t="shared" si="36"/>
        <v>-9.1506273338312211E-3</v>
      </c>
      <c r="E216" s="12"/>
      <c r="F216" s="11">
        <f t="shared" si="28"/>
        <v>1.5036993651979119E-3</v>
      </c>
      <c r="G216" s="11">
        <f t="shared" si="29"/>
        <v>8.9447565347272156E-5</v>
      </c>
      <c r="H216" s="12">
        <f t="shared" si="30"/>
        <v>-9.6463656833457986E-4</v>
      </c>
      <c r="I216" s="12"/>
      <c r="J216" s="16">
        <f t="shared" si="31"/>
        <v>6.8221738314040454E-4</v>
      </c>
      <c r="K216" s="11">
        <f t="shared" si="32"/>
        <v>1.8677822397310825E-5</v>
      </c>
      <c r="L216" s="12">
        <f t="shared" si="33"/>
        <v>-3.1341702503547415E-4</v>
      </c>
      <c r="N216">
        <v>687</v>
      </c>
      <c r="O216">
        <v>0.31292008961911899</v>
      </c>
      <c r="P216">
        <v>0.247199402539208</v>
      </c>
      <c r="Q216">
        <v>-0.93278566094100102</v>
      </c>
    </row>
    <row r="217" spans="1:17" x14ac:dyDescent="0.25">
      <c r="A217" s="13">
        <f t="shared" si="34"/>
        <v>0.68799999999999994</v>
      </c>
      <c r="B217" s="15">
        <f t="shared" si="35"/>
        <v>-6.7402539208364426E-3</v>
      </c>
      <c r="C217" s="15">
        <f t="shared" si="36"/>
        <v>-7.3849738610903696E-3</v>
      </c>
      <c r="D217" s="14">
        <f t="shared" si="36"/>
        <v>1.0469372666168791E-2</v>
      </c>
      <c r="E217" s="12"/>
      <c r="F217" s="11">
        <f t="shared" si="28"/>
        <v>1.5018641112770756E-3</v>
      </c>
      <c r="G217" s="11">
        <f t="shared" si="29"/>
        <v>8.6967591486182064E-5</v>
      </c>
      <c r="H217" s="12">
        <f t="shared" si="30"/>
        <v>-9.6397719566841114E-4</v>
      </c>
      <c r="I217" s="12"/>
      <c r="J217" s="16">
        <f t="shared" si="31"/>
        <v>6.8372016487864185E-4</v>
      </c>
      <c r="K217" s="11">
        <f t="shared" si="32"/>
        <v>1.8766029975727544E-5</v>
      </c>
      <c r="L217" s="12">
        <f t="shared" si="33"/>
        <v>-3.1438133191747552E-4</v>
      </c>
      <c r="N217">
        <v>688</v>
      </c>
      <c r="O217">
        <v>-0.68707991038088101</v>
      </c>
      <c r="P217">
        <v>-0.75280059746079198</v>
      </c>
      <c r="Q217">
        <v>1.0672143390590001</v>
      </c>
    </row>
    <row r="218" spans="1:17" x14ac:dyDescent="0.25">
      <c r="A218" s="13">
        <f t="shared" si="34"/>
        <v>0.69299999999999995</v>
      </c>
      <c r="B218" s="15">
        <f t="shared" si="35"/>
        <v>-6.7402539208364426E-3</v>
      </c>
      <c r="C218" s="15">
        <f t="shared" si="36"/>
        <v>-7.3849738610903696E-3</v>
      </c>
      <c r="D218" s="14">
        <f t="shared" si="36"/>
        <v>1.0469372666168791E-2</v>
      </c>
      <c r="E218" s="12"/>
      <c r="F218" s="11">
        <f t="shared" si="28"/>
        <v>1.4681628416728933E-3</v>
      </c>
      <c r="G218" s="11">
        <f t="shared" si="29"/>
        <v>5.0042722180730181E-5</v>
      </c>
      <c r="H218" s="12">
        <f t="shared" si="30"/>
        <v>-9.1163033233756716E-4</v>
      </c>
      <c r="I218" s="12"/>
      <c r="J218" s="16">
        <f t="shared" si="31"/>
        <v>6.9114523226101673E-4</v>
      </c>
      <c r="K218" s="11">
        <f t="shared" si="32"/>
        <v>1.9108555759894825E-5</v>
      </c>
      <c r="L218" s="12">
        <f t="shared" si="33"/>
        <v>-3.1907035073749045E-4</v>
      </c>
      <c r="N218">
        <v>693</v>
      </c>
      <c r="O218">
        <v>-0.68707991038088101</v>
      </c>
      <c r="P218">
        <v>-0.75280059746079198</v>
      </c>
      <c r="Q218">
        <v>1.0672143390590001</v>
      </c>
    </row>
    <row r="219" spans="1:17" x14ac:dyDescent="0.25">
      <c r="A219" s="13">
        <f t="shared" si="34"/>
        <v>0.69299999999999995</v>
      </c>
      <c r="B219" s="15">
        <f t="shared" si="35"/>
        <v>-1.6550253920836432E-2</v>
      </c>
      <c r="C219" s="15">
        <f t="shared" si="36"/>
        <v>2.4250261389096302E-3</v>
      </c>
      <c r="D219" s="14">
        <f t="shared" si="36"/>
        <v>-1.896062733383121E-2</v>
      </c>
      <c r="E219" s="12"/>
      <c r="F219" s="11">
        <f t="shared" si="28"/>
        <v>1.4681628416728933E-3</v>
      </c>
      <c r="G219" s="11">
        <f t="shared" si="29"/>
        <v>5.0042722180730181E-5</v>
      </c>
      <c r="H219" s="12">
        <f t="shared" si="30"/>
        <v>-9.1163033233756716E-4</v>
      </c>
      <c r="I219" s="12"/>
      <c r="J219" s="16">
        <f t="shared" si="31"/>
        <v>6.9114523226101673E-4</v>
      </c>
      <c r="K219" s="11">
        <f t="shared" si="32"/>
        <v>1.9108555759894825E-5</v>
      </c>
      <c r="L219" s="12">
        <f t="shared" si="33"/>
        <v>-3.1907035073749045E-4</v>
      </c>
      <c r="N219">
        <v>693</v>
      </c>
      <c r="O219">
        <v>-1.68707991038088</v>
      </c>
      <c r="P219">
        <v>0.247199402539208</v>
      </c>
      <c r="Q219">
        <v>-1.9327856609409999</v>
      </c>
    </row>
    <row r="220" spans="1:17" x14ac:dyDescent="0.25">
      <c r="A220" s="13">
        <f t="shared" si="34"/>
        <v>0.69899999999999995</v>
      </c>
      <c r="B220" s="15">
        <f t="shared" si="35"/>
        <v>-1.6550253920836432E-2</v>
      </c>
      <c r="C220" s="15">
        <f t="shared" si="36"/>
        <v>2.4250261389096302E-3</v>
      </c>
      <c r="D220" s="14">
        <f t="shared" si="36"/>
        <v>-1.896062733383121E-2</v>
      </c>
      <c r="E220" s="12"/>
      <c r="F220" s="11">
        <f t="shared" si="28"/>
        <v>1.3688613181478747E-3</v>
      </c>
      <c r="G220" s="11">
        <f t="shared" si="29"/>
        <v>6.459287901418797E-5</v>
      </c>
      <c r="H220" s="12">
        <f t="shared" si="30"/>
        <v>-1.0253940963405545E-3</v>
      </c>
      <c r="I220" s="12"/>
      <c r="J220" s="16">
        <f t="shared" si="31"/>
        <v>6.9965630474047905E-4</v>
      </c>
      <c r="K220" s="11">
        <f t="shared" si="32"/>
        <v>1.9452462563479581E-5</v>
      </c>
      <c r="L220" s="12">
        <f t="shared" si="33"/>
        <v>-3.248814240235248E-4</v>
      </c>
      <c r="N220">
        <v>699</v>
      </c>
      <c r="O220">
        <v>-1.68707991038088</v>
      </c>
      <c r="P220">
        <v>0.247199402539208</v>
      </c>
      <c r="Q220">
        <v>-1.9327856609409999</v>
      </c>
    </row>
    <row r="221" spans="1:17" x14ac:dyDescent="0.25">
      <c r="A221" s="13">
        <f t="shared" si="34"/>
        <v>0.69899999999999995</v>
      </c>
      <c r="B221" s="15">
        <f t="shared" si="35"/>
        <v>3.0697460791635572E-3</v>
      </c>
      <c r="C221" s="15">
        <f t="shared" si="36"/>
        <v>1.2235026138909649E-2</v>
      </c>
      <c r="D221" s="14">
        <f t="shared" si="36"/>
        <v>-1.896062733383121E-2</v>
      </c>
      <c r="E221" s="12"/>
      <c r="F221" s="11">
        <f t="shared" si="28"/>
        <v>1.3688613181478747E-3</v>
      </c>
      <c r="G221" s="11">
        <f t="shared" si="29"/>
        <v>6.459287901418797E-5</v>
      </c>
      <c r="H221" s="12">
        <f t="shared" si="30"/>
        <v>-1.0253940963405545E-3</v>
      </c>
      <c r="I221" s="12"/>
      <c r="J221" s="16">
        <f t="shared" si="31"/>
        <v>6.9965630474047905E-4</v>
      </c>
      <c r="K221" s="11">
        <f t="shared" si="32"/>
        <v>1.9452462563479581E-5</v>
      </c>
      <c r="L221" s="12">
        <f t="shared" si="33"/>
        <v>-3.248814240235248E-4</v>
      </c>
      <c r="N221">
        <v>699</v>
      </c>
      <c r="O221">
        <v>0.31292008961911899</v>
      </c>
      <c r="P221">
        <v>1.2471994025392099</v>
      </c>
      <c r="Q221">
        <v>-1.9327856609409999</v>
      </c>
    </row>
    <row r="222" spans="1:17" x14ac:dyDescent="0.25">
      <c r="A222" s="13">
        <f t="shared" si="34"/>
        <v>0.70699999999999996</v>
      </c>
      <c r="B222" s="15">
        <f t="shared" si="35"/>
        <v>3.0697460791635572E-3</v>
      </c>
      <c r="C222" s="15">
        <f t="shared" si="36"/>
        <v>1.2235026138909649E-2</v>
      </c>
      <c r="D222" s="14">
        <f t="shared" si="36"/>
        <v>-1.896062733383121E-2</v>
      </c>
      <c r="E222" s="12"/>
      <c r="F222" s="11">
        <f t="shared" si="28"/>
        <v>1.3934192867811831E-3</v>
      </c>
      <c r="G222" s="11">
        <f t="shared" si="29"/>
        <v>1.6247308812546526E-4</v>
      </c>
      <c r="H222" s="12">
        <f t="shared" si="30"/>
        <v>-1.1770791150112043E-3</v>
      </c>
      <c r="I222" s="12"/>
      <c r="J222" s="16">
        <f t="shared" si="31"/>
        <v>7.107054271601953E-4</v>
      </c>
      <c r="K222" s="11">
        <f t="shared" si="32"/>
        <v>2.0360726432038195E-5</v>
      </c>
      <c r="L222" s="12">
        <f t="shared" si="33"/>
        <v>-3.3369131686893186E-4</v>
      </c>
      <c r="N222">
        <v>707</v>
      </c>
      <c r="O222">
        <v>0.31292008961911899</v>
      </c>
      <c r="P222">
        <v>1.2471994025392099</v>
      </c>
      <c r="Q222">
        <v>-1.9327856609409999</v>
      </c>
    </row>
    <row r="223" spans="1:17" x14ac:dyDescent="0.25">
      <c r="A223" s="13">
        <f t="shared" si="34"/>
        <v>0.70699999999999996</v>
      </c>
      <c r="B223" s="15">
        <f t="shared" si="35"/>
        <v>3.0697460791635572E-3</v>
      </c>
      <c r="C223" s="15">
        <f t="shared" si="36"/>
        <v>2.4250261389096302E-3</v>
      </c>
      <c r="D223" s="14">
        <f t="shared" si="36"/>
        <v>6.5937266616878417E-4</v>
      </c>
      <c r="E223" s="12"/>
      <c r="F223" s="11">
        <f t="shared" si="28"/>
        <v>1.3934192867811831E-3</v>
      </c>
      <c r="G223" s="11">
        <f t="shared" si="29"/>
        <v>1.6247308812546526E-4</v>
      </c>
      <c r="H223" s="12">
        <f t="shared" si="30"/>
        <v>-1.1770791150112043E-3</v>
      </c>
      <c r="I223" s="12"/>
      <c r="J223" s="16">
        <f t="shared" si="31"/>
        <v>7.107054271601953E-4</v>
      </c>
      <c r="K223" s="11">
        <f t="shared" si="32"/>
        <v>2.0360726432038195E-5</v>
      </c>
      <c r="L223" s="12">
        <f t="shared" si="33"/>
        <v>-3.3369131686893186E-4</v>
      </c>
      <c r="N223">
        <v>707</v>
      </c>
      <c r="O223">
        <v>0.31292008961911899</v>
      </c>
      <c r="P223">
        <v>0.247199402539208</v>
      </c>
      <c r="Q223">
        <v>6.7214339058999401E-2</v>
      </c>
    </row>
    <row r="224" spans="1:17" x14ac:dyDescent="0.25">
      <c r="A224" s="13">
        <f t="shared" si="34"/>
        <v>0.71299999999999997</v>
      </c>
      <c r="B224" s="15">
        <f t="shared" si="35"/>
        <v>3.0697460791635572E-3</v>
      </c>
      <c r="C224" s="15">
        <f t="shared" si="36"/>
        <v>2.4250261389096302E-3</v>
      </c>
      <c r="D224" s="14">
        <f t="shared" si="36"/>
        <v>6.5937266616878417E-4</v>
      </c>
      <c r="E224" s="12"/>
      <c r="F224" s="11">
        <f t="shared" si="28"/>
        <v>1.4118377632561644E-3</v>
      </c>
      <c r="G224" s="11">
        <f t="shared" si="29"/>
        <v>1.7702324495892305E-4</v>
      </c>
      <c r="H224" s="12">
        <f t="shared" si="30"/>
        <v>-1.1731228790141915E-3</v>
      </c>
      <c r="I224" s="12"/>
      <c r="J224" s="16">
        <f t="shared" si="31"/>
        <v>7.1912119831030739E-4</v>
      </c>
      <c r="K224" s="11">
        <f t="shared" si="32"/>
        <v>2.137921543129136E-5</v>
      </c>
      <c r="L224" s="12">
        <f t="shared" si="33"/>
        <v>-3.4074192285100805E-4</v>
      </c>
      <c r="N224">
        <v>713</v>
      </c>
      <c r="O224">
        <v>0.31292008961911899</v>
      </c>
      <c r="P224">
        <v>0.247199402539208</v>
      </c>
      <c r="Q224">
        <v>6.7214339058999401E-2</v>
      </c>
    </row>
    <row r="225" spans="1:17" x14ac:dyDescent="0.25">
      <c r="A225" s="13">
        <f t="shared" si="34"/>
        <v>0.71299999999999997</v>
      </c>
      <c r="B225" s="15">
        <f t="shared" si="35"/>
        <v>-6.7402539208364426E-3</v>
      </c>
      <c r="C225" s="15">
        <f t="shared" si="36"/>
        <v>-1.7194973861090351E-2</v>
      </c>
      <c r="D225" s="14">
        <f t="shared" si="36"/>
        <v>2.0279372666168791E-2</v>
      </c>
      <c r="E225" s="12"/>
      <c r="F225" s="11">
        <f t="shared" si="28"/>
        <v>1.4118377632561644E-3</v>
      </c>
      <c r="G225" s="11">
        <f t="shared" si="29"/>
        <v>1.7702324495892305E-4</v>
      </c>
      <c r="H225" s="12">
        <f t="shared" si="30"/>
        <v>-1.1731228790141915E-3</v>
      </c>
      <c r="I225" s="12"/>
      <c r="J225" s="16">
        <f t="shared" si="31"/>
        <v>7.1912119831030739E-4</v>
      </c>
      <c r="K225" s="11">
        <f t="shared" si="32"/>
        <v>2.137921543129136E-5</v>
      </c>
      <c r="L225" s="12">
        <f t="shared" si="33"/>
        <v>-3.4074192285100805E-4</v>
      </c>
      <c r="N225">
        <v>713</v>
      </c>
      <c r="O225">
        <v>-0.68707991038088101</v>
      </c>
      <c r="P225">
        <v>-1.7528005974607901</v>
      </c>
      <c r="Q225">
        <v>2.0672143390589999</v>
      </c>
    </row>
    <row r="226" spans="1:17" x14ac:dyDescent="0.25">
      <c r="A226" s="13">
        <f t="shared" si="34"/>
        <v>0.72099999999999997</v>
      </c>
      <c r="B226" s="15">
        <f t="shared" si="35"/>
        <v>-6.7402539208364426E-3</v>
      </c>
      <c r="C226" s="15">
        <f t="shared" si="36"/>
        <v>-1.7194973861090351E-2</v>
      </c>
      <c r="D226" s="14">
        <f t="shared" si="36"/>
        <v>2.0279372666168791E-2</v>
      </c>
      <c r="E226" s="12"/>
      <c r="F226" s="11">
        <f t="shared" si="28"/>
        <v>1.3579157318894728E-3</v>
      </c>
      <c r="G226" s="11">
        <f t="shared" si="29"/>
        <v>3.9463454070200112E-5</v>
      </c>
      <c r="H226" s="12">
        <f t="shared" si="30"/>
        <v>-1.010887897684841E-3</v>
      </c>
      <c r="I226" s="12"/>
      <c r="J226" s="16">
        <f t="shared" si="31"/>
        <v>7.3020021229088991E-4</v>
      </c>
      <c r="K226" s="11">
        <f t="shared" si="32"/>
        <v>2.2245162227407853E-5</v>
      </c>
      <c r="L226" s="12">
        <f t="shared" si="33"/>
        <v>-3.494779659578042E-4</v>
      </c>
      <c r="N226">
        <v>721</v>
      </c>
      <c r="O226">
        <v>-0.68707991038088101</v>
      </c>
      <c r="P226">
        <v>-1.7528005974607901</v>
      </c>
      <c r="Q226">
        <v>2.0672143390589999</v>
      </c>
    </row>
    <row r="227" spans="1:17" x14ac:dyDescent="0.25">
      <c r="A227" s="13">
        <f t="shared" si="34"/>
        <v>0.72099999999999997</v>
      </c>
      <c r="B227" s="15">
        <f t="shared" si="35"/>
        <v>-6.7402539208364426E-3</v>
      </c>
      <c r="C227" s="15">
        <f t="shared" si="36"/>
        <v>-7.3849738610903696E-3</v>
      </c>
      <c r="D227" s="14">
        <f t="shared" si="36"/>
        <v>-9.1506273338312211E-3</v>
      </c>
      <c r="E227" s="12"/>
      <c r="F227" s="11">
        <f t="shared" si="28"/>
        <v>1.3579157318894728E-3</v>
      </c>
      <c r="G227" s="11">
        <f t="shared" si="29"/>
        <v>3.9463454070200112E-5</v>
      </c>
      <c r="H227" s="12">
        <f t="shared" si="30"/>
        <v>-1.010887897684841E-3</v>
      </c>
      <c r="I227" s="12"/>
      <c r="J227" s="16">
        <f t="shared" si="31"/>
        <v>7.3020021229088991E-4</v>
      </c>
      <c r="K227" s="11">
        <f t="shared" si="32"/>
        <v>2.2245162227407853E-5</v>
      </c>
      <c r="L227" s="12">
        <f t="shared" si="33"/>
        <v>-3.494779659578042E-4</v>
      </c>
      <c r="N227">
        <v>721</v>
      </c>
      <c r="O227">
        <v>-0.68707991038088101</v>
      </c>
      <c r="P227">
        <v>-0.75280059746079198</v>
      </c>
      <c r="Q227">
        <v>-0.93278566094100102</v>
      </c>
    </row>
    <row r="228" spans="1:17" x14ac:dyDescent="0.25">
      <c r="A228" s="13">
        <f t="shared" si="34"/>
        <v>0.72599999999999998</v>
      </c>
      <c r="B228" s="15">
        <f t="shared" si="35"/>
        <v>-6.7402539208364426E-3</v>
      </c>
      <c r="C228" s="15">
        <f t="shared" si="36"/>
        <v>-7.3849738610903696E-3</v>
      </c>
      <c r="D228" s="14">
        <f t="shared" si="36"/>
        <v>-9.1506273338312211E-3</v>
      </c>
      <c r="E228" s="12"/>
      <c r="F228" s="11">
        <f t="shared" si="28"/>
        <v>1.3242144622852906E-3</v>
      </c>
      <c r="G228" s="11">
        <f t="shared" si="29"/>
        <v>2.538584764748229E-6</v>
      </c>
      <c r="H228" s="12">
        <f t="shared" si="30"/>
        <v>-1.0566410343539972E-3</v>
      </c>
      <c r="I228" s="12"/>
      <c r="J228" s="16">
        <f t="shared" si="31"/>
        <v>7.3690553777632688E-4</v>
      </c>
      <c r="K228" s="11">
        <f t="shared" si="32"/>
        <v>2.2350167324495223E-5</v>
      </c>
      <c r="L228" s="12">
        <f t="shared" si="33"/>
        <v>-3.5464678828790128E-4</v>
      </c>
      <c r="N228">
        <v>726</v>
      </c>
      <c r="O228">
        <v>-0.68707991038088101</v>
      </c>
      <c r="P228">
        <v>-0.75280059746079198</v>
      </c>
      <c r="Q228">
        <v>-0.93278566094100102</v>
      </c>
    </row>
    <row r="229" spans="1:17" x14ac:dyDescent="0.25">
      <c r="A229" s="13">
        <f t="shared" si="34"/>
        <v>0.72599999999999998</v>
      </c>
      <c r="B229" s="15">
        <f t="shared" si="35"/>
        <v>3.0697460791635572E-3</v>
      </c>
      <c r="C229" s="15">
        <f t="shared" si="36"/>
        <v>2.2045026138909653E-2</v>
      </c>
      <c r="D229" s="14">
        <f t="shared" si="36"/>
        <v>2.0279372666168791E-2</v>
      </c>
      <c r="E229" s="12"/>
      <c r="F229" s="11">
        <f t="shared" si="28"/>
        <v>1.3242144622852906E-3</v>
      </c>
      <c r="G229" s="11">
        <f t="shared" si="29"/>
        <v>2.538584764748229E-6</v>
      </c>
      <c r="H229" s="12">
        <f t="shared" si="30"/>
        <v>-1.0566410343539972E-3</v>
      </c>
      <c r="I229" s="12"/>
      <c r="J229" s="16">
        <f t="shared" si="31"/>
        <v>7.3690553777632688E-4</v>
      </c>
      <c r="K229" s="11">
        <f t="shared" si="32"/>
        <v>2.2350167324495223E-5</v>
      </c>
      <c r="L229" s="12">
        <f t="shared" si="33"/>
        <v>-3.5464678828790128E-4</v>
      </c>
      <c r="N229">
        <v>726</v>
      </c>
      <c r="O229">
        <v>0.31292008961911899</v>
      </c>
      <c r="P229">
        <v>2.2471994025392101</v>
      </c>
      <c r="Q229">
        <v>2.0672143390589999</v>
      </c>
    </row>
    <row r="230" spans="1:17" x14ac:dyDescent="0.25">
      <c r="A230" s="13">
        <f t="shared" si="34"/>
        <v>0.73199999999999998</v>
      </c>
      <c r="B230" s="15">
        <f t="shared" si="35"/>
        <v>3.0697460791635572E-3</v>
      </c>
      <c r="C230" s="15">
        <f t="shared" si="36"/>
        <v>2.2045026138909653E-2</v>
      </c>
      <c r="D230" s="14">
        <f t="shared" si="36"/>
        <v>2.0279372666168791E-2</v>
      </c>
      <c r="E230" s="12"/>
      <c r="F230" s="11">
        <f t="shared" si="28"/>
        <v>1.3426329387602718E-3</v>
      </c>
      <c r="G230" s="11">
        <f t="shared" si="29"/>
        <v>1.3480874159820628E-4</v>
      </c>
      <c r="H230" s="12">
        <f t="shared" si="30"/>
        <v>-9.349647983569843E-4</v>
      </c>
      <c r="I230" s="12"/>
      <c r="J230" s="16">
        <f t="shared" si="31"/>
        <v>7.4490607997946352E-4</v>
      </c>
      <c r="K230" s="11">
        <f t="shared" si="32"/>
        <v>2.2762209303584088E-5</v>
      </c>
      <c r="L230" s="12">
        <f t="shared" si="33"/>
        <v>-3.6062160578603423E-4</v>
      </c>
      <c r="N230">
        <v>732</v>
      </c>
      <c r="O230">
        <v>0.31292008961911899</v>
      </c>
      <c r="P230">
        <v>2.2471994025392101</v>
      </c>
      <c r="Q230">
        <v>2.0672143390589999</v>
      </c>
    </row>
    <row r="231" spans="1:17" x14ac:dyDescent="0.25">
      <c r="A231" s="13">
        <f t="shared" si="34"/>
        <v>0.73199999999999998</v>
      </c>
      <c r="B231" s="15">
        <f t="shared" si="35"/>
        <v>3.0697460791635572E-3</v>
      </c>
      <c r="C231" s="15">
        <f t="shared" si="36"/>
        <v>2.4250261389096302E-3</v>
      </c>
      <c r="D231" s="14">
        <f t="shared" si="36"/>
        <v>-1.896062733383121E-2</v>
      </c>
      <c r="E231" s="12"/>
      <c r="F231" s="11">
        <f t="shared" si="28"/>
        <v>1.3426329387602718E-3</v>
      </c>
      <c r="G231" s="11">
        <f t="shared" si="29"/>
        <v>1.3480874159820628E-4</v>
      </c>
      <c r="H231" s="12">
        <f t="shared" si="30"/>
        <v>-9.349647983569843E-4</v>
      </c>
      <c r="I231" s="12"/>
      <c r="J231" s="16">
        <f t="shared" si="31"/>
        <v>7.4490607997946352E-4</v>
      </c>
      <c r="K231" s="11">
        <f t="shared" si="32"/>
        <v>2.2762209303584088E-5</v>
      </c>
      <c r="L231" s="12">
        <f t="shared" si="33"/>
        <v>-3.6062160578603423E-4</v>
      </c>
      <c r="N231">
        <v>732</v>
      </c>
      <c r="O231">
        <v>0.31292008961911899</v>
      </c>
      <c r="P231">
        <v>0.247199402539208</v>
      </c>
      <c r="Q231">
        <v>-1.9327856609409999</v>
      </c>
    </row>
    <row r="232" spans="1:17" x14ac:dyDescent="0.25">
      <c r="A232" s="13">
        <f t="shared" si="34"/>
        <v>0.74</v>
      </c>
      <c r="B232" s="15">
        <f t="shared" si="35"/>
        <v>3.0697460791635572E-3</v>
      </c>
      <c r="C232" s="15">
        <f t="shared" si="36"/>
        <v>2.4250261389096302E-3</v>
      </c>
      <c r="D232" s="14">
        <f t="shared" si="36"/>
        <v>-1.896062733383121E-2</v>
      </c>
      <c r="E232" s="12"/>
      <c r="F232" s="11">
        <f t="shared" si="28"/>
        <v>1.3671909073935803E-3</v>
      </c>
      <c r="G232" s="11">
        <f t="shared" si="29"/>
        <v>1.5420895070948333E-4</v>
      </c>
      <c r="H232" s="12">
        <f t="shared" si="30"/>
        <v>-1.0866498170276342E-3</v>
      </c>
      <c r="I232" s="12"/>
      <c r="J232" s="16">
        <f t="shared" si="31"/>
        <v>7.5574537536407895E-4</v>
      </c>
      <c r="K232" s="11">
        <f t="shared" si="32"/>
        <v>2.3918280072814848E-5</v>
      </c>
      <c r="L232" s="12">
        <f t="shared" si="33"/>
        <v>-3.6870806424757268E-4</v>
      </c>
      <c r="N232">
        <v>740</v>
      </c>
      <c r="O232">
        <v>0.31292008961911899</v>
      </c>
      <c r="P232">
        <v>0.247199402539208</v>
      </c>
      <c r="Q232">
        <v>-1.9327856609409999</v>
      </c>
    </row>
    <row r="233" spans="1:17" x14ac:dyDescent="0.25">
      <c r="A233" s="13">
        <f t="shared" si="34"/>
        <v>0.74</v>
      </c>
      <c r="B233" s="15">
        <f t="shared" si="35"/>
        <v>1.2879746079163567E-2</v>
      </c>
      <c r="C233" s="15">
        <f t="shared" si="36"/>
        <v>-7.3849738610903696E-3</v>
      </c>
      <c r="D233" s="14">
        <f t="shared" si="36"/>
        <v>-9.1506273338312211E-3</v>
      </c>
      <c r="E233" s="12"/>
      <c r="F233" s="11">
        <f t="shared" si="28"/>
        <v>1.3671909073935803E-3</v>
      </c>
      <c r="G233" s="11">
        <f t="shared" si="29"/>
        <v>1.5420895070948333E-4</v>
      </c>
      <c r="H233" s="12">
        <f t="shared" si="30"/>
        <v>-1.0866498170276342E-3</v>
      </c>
      <c r="I233" s="12"/>
      <c r="J233" s="16">
        <f t="shared" si="31"/>
        <v>7.5574537536407895E-4</v>
      </c>
      <c r="K233" s="11">
        <f t="shared" si="32"/>
        <v>2.3918280072814848E-5</v>
      </c>
      <c r="L233" s="12">
        <f t="shared" si="33"/>
        <v>-3.6870806424757268E-4</v>
      </c>
      <c r="N233">
        <v>740</v>
      </c>
      <c r="O233">
        <v>1.31292008961912</v>
      </c>
      <c r="P233">
        <v>-0.75280059746079198</v>
      </c>
      <c r="Q233">
        <v>-0.93278566094100102</v>
      </c>
    </row>
    <row r="234" spans="1:17" x14ac:dyDescent="0.25">
      <c r="A234" s="13">
        <f t="shared" si="34"/>
        <v>0.747</v>
      </c>
      <c r="B234" s="15">
        <f t="shared" si="35"/>
        <v>1.2879746079163567E-2</v>
      </c>
      <c r="C234" s="15">
        <f t="shared" si="36"/>
        <v>-7.3849738610903696E-3</v>
      </c>
      <c r="D234" s="14">
        <f t="shared" si="36"/>
        <v>-9.1506273338312211E-3</v>
      </c>
      <c r="E234" s="12"/>
      <c r="F234" s="11">
        <f t="shared" si="28"/>
        <v>1.4573491299477255E-3</v>
      </c>
      <c r="G234" s="11">
        <f t="shared" si="29"/>
        <v>1.0251413368185069E-4</v>
      </c>
      <c r="H234" s="12">
        <f t="shared" si="30"/>
        <v>-1.1507042083644529E-3</v>
      </c>
      <c r="I234" s="12"/>
      <c r="J234" s="16">
        <f t="shared" si="31"/>
        <v>7.6563126549477353E-4</v>
      </c>
      <c r="K234" s="11">
        <f t="shared" si="32"/>
        <v>2.4816810868184519E-5</v>
      </c>
      <c r="L234" s="12">
        <f t="shared" si="33"/>
        <v>-3.7653880333644499E-4</v>
      </c>
      <c r="N234">
        <v>747</v>
      </c>
      <c r="O234">
        <v>1.31292008961912</v>
      </c>
      <c r="P234">
        <v>-0.75280059746079198</v>
      </c>
      <c r="Q234">
        <v>-0.93278566094100102</v>
      </c>
    </row>
    <row r="235" spans="1:17" x14ac:dyDescent="0.25">
      <c r="A235" s="13">
        <f t="shared" si="34"/>
        <v>0.747</v>
      </c>
      <c r="B235" s="15">
        <f t="shared" si="35"/>
        <v>1.2879746079163567E-2</v>
      </c>
      <c r="C235" s="15">
        <f t="shared" si="36"/>
        <v>1.2235026138909649E-2</v>
      </c>
      <c r="D235" s="14">
        <f t="shared" si="36"/>
        <v>6.5937266616878417E-4</v>
      </c>
      <c r="E235" s="12"/>
      <c r="F235" s="11">
        <f t="shared" si="28"/>
        <v>1.4573491299477255E-3</v>
      </c>
      <c r="G235" s="11">
        <f t="shared" si="29"/>
        <v>1.0251413368185069E-4</v>
      </c>
      <c r="H235" s="12">
        <f t="shared" si="30"/>
        <v>-1.1507042083644529E-3</v>
      </c>
      <c r="I235" s="12"/>
      <c r="J235" s="16">
        <f t="shared" si="31"/>
        <v>7.6563126549477353E-4</v>
      </c>
      <c r="K235" s="11">
        <f t="shared" si="32"/>
        <v>2.4816810868184519E-5</v>
      </c>
      <c r="L235" s="12">
        <f t="shared" si="33"/>
        <v>-3.7653880333644499E-4</v>
      </c>
      <c r="N235">
        <v>747</v>
      </c>
      <c r="O235">
        <v>1.31292008961912</v>
      </c>
      <c r="P235">
        <v>1.2471994025392099</v>
      </c>
      <c r="Q235">
        <v>6.7214339058999401E-2</v>
      </c>
    </row>
    <row r="236" spans="1:17" x14ac:dyDescent="0.25">
      <c r="A236" s="13">
        <f t="shared" si="34"/>
        <v>0.754</v>
      </c>
      <c r="B236" s="15">
        <f t="shared" si="35"/>
        <v>1.2879746079163567E-2</v>
      </c>
      <c r="C236" s="15">
        <f t="shared" si="36"/>
        <v>1.2235026138909649E-2</v>
      </c>
      <c r="D236" s="14">
        <f t="shared" si="36"/>
        <v>6.5937266616878417E-4</v>
      </c>
      <c r="E236" s="12"/>
      <c r="F236" s="11">
        <f t="shared" si="28"/>
        <v>1.5475073525018706E-3</v>
      </c>
      <c r="G236" s="11">
        <f t="shared" si="29"/>
        <v>1.8815931665421831E-4</v>
      </c>
      <c r="H236" s="12">
        <f t="shared" si="30"/>
        <v>-1.1460885997012715E-3</v>
      </c>
      <c r="I236" s="12"/>
      <c r="J236" s="16">
        <f t="shared" si="31"/>
        <v>7.7614826318334713E-4</v>
      </c>
      <c r="K236" s="11">
        <f t="shared" si="32"/>
        <v>2.583416794436076E-5</v>
      </c>
      <c r="L236" s="12">
        <f t="shared" si="33"/>
        <v>-3.8457757816467503E-4</v>
      </c>
      <c r="N236">
        <v>754</v>
      </c>
      <c r="O236">
        <v>1.31292008961912</v>
      </c>
      <c r="P236">
        <v>1.2471994025392099</v>
      </c>
      <c r="Q236">
        <v>6.7214339058999401E-2</v>
      </c>
    </row>
    <row r="237" spans="1:17" x14ac:dyDescent="0.25">
      <c r="A237" s="13">
        <f t="shared" si="34"/>
        <v>0.754</v>
      </c>
      <c r="B237" s="15">
        <f t="shared" si="35"/>
        <v>-6.7402539208364426E-3</v>
      </c>
      <c r="C237" s="15">
        <f t="shared" si="36"/>
        <v>2.4250261389096302E-3</v>
      </c>
      <c r="D237" s="14">
        <f t="shared" si="36"/>
        <v>6.5937266616878417E-4</v>
      </c>
      <c r="E237" s="12"/>
      <c r="F237" s="11">
        <f t="shared" si="28"/>
        <v>1.5475073525018706E-3</v>
      </c>
      <c r="G237" s="11">
        <f t="shared" si="29"/>
        <v>1.8815931665421831E-4</v>
      </c>
      <c r="H237" s="12">
        <f t="shared" si="30"/>
        <v>-1.1460885997012715E-3</v>
      </c>
      <c r="I237" s="12"/>
      <c r="J237" s="16">
        <f t="shared" si="31"/>
        <v>7.7614826318334713E-4</v>
      </c>
      <c r="K237" s="11">
        <f t="shared" si="32"/>
        <v>2.583416794436076E-5</v>
      </c>
      <c r="L237" s="12">
        <f t="shared" si="33"/>
        <v>-3.8457757816467503E-4</v>
      </c>
      <c r="N237">
        <v>754</v>
      </c>
      <c r="O237">
        <v>-0.68707991038088101</v>
      </c>
      <c r="P237">
        <v>0.247199402539208</v>
      </c>
      <c r="Q237">
        <v>6.7214339058999401E-2</v>
      </c>
    </row>
    <row r="238" spans="1:17" x14ac:dyDescent="0.25">
      <c r="A238" s="13">
        <f t="shared" si="34"/>
        <v>0.76</v>
      </c>
      <c r="B238" s="15">
        <f t="shared" si="35"/>
        <v>-6.7402539208364426E-3</v>
      </c>
      <c r="C238" s="15">
        <f t="shared" si="36"/>
        <v>2.4250261389096302E-3</v>
      </c>
      <c r="D238" s="14">
        <f t="shared" si="36"/>
        <v>6.5937266616878417E-4</v>
      </c>
      <c r="E238" s="12"/>
      <c r="F238" s="11">
        <f t="shared" si="28"/>
        <v>1.5070658289768519E-3</v>
      </c>
      <c r="G238" s="11">
        <f t="shared" si="29"/>
        <v>2.027094734876761E-4</v>
      </c>
      <c r="H238" s="12">
        <f t="shared" si="30"/>
        <v>-1.1421323637042587E-3</v>
      </c>
      <c r="I238" s="12"/>
      <c r="J238" s="16">
        <f t="shared" si="31"/>
        <v>7.8531198272778328E-4</v>
      </c>
      <c r="K238" s="11">
        <f t="shared" si="32"/>
        <v>2.7006774314786445E-5</v>
      </c>
      <c r="L238" s="12">
        <f t="shared" si="33"/>
        <v>-3.9144224105489163E-4</v>
      </c>
      <c r="N238">
        <v>760</v>
      </c>
      <c r="O238">
        <v>-0.68707991038088101</v>
      </c>
      <c r="P238">
        <v>0.247199402539208</v>
      </c>
      <c r="Q238">
        <v>6.7214339058999401E-2</v>
      </c>
    </row>
    <row r="239" spans="1:17" x14ac:dyDescent="0.25">
      <c r="A239" s="13">
        <f t="shared" si="34"/>
        <v>0.76</v>
      </c>
      <c r="B239" s="15">
        <f t="shared" si="35"/>
        <v>3.0697460791635572E-3</v>
      </c>
      <c r="C239" s="15">
        <f t="shared" si="36"/>
        <v>-7.3849738610903696E-3</v>
      </c>
      <c r="D239" s="14">
        <f t="shared" si="36"/>
        <v>6.5937266616878417E-4</v>
      </c>
      <c r="E239" s="12"/>
      <c r="F239" s="11">
        <f t="shared" si="28"/>
        <v>1.5070658289768519E-3</v>
      </c>
      <c r="G239" s="11">
        <f t="shared" si="29"/>
        <v>2.027094734876761E-4</v>
      </c>
      <c r="H239" s="12">
        <f t="shared" si="30"/>
        <v>-1.1421323637042587E-3</v>
      </c>
      <c r="I239" s="12"/>
      <c r="J239" s="16">
        <f t="shared" si="31"/>
        <v>7.8531198272778328E-4</v>
      </c>
      <c r="K239" s="11">
        <f t="shared" si="32"/>
        <v>2.7006774314786445E-5</v>
      </c>
      <c r="L239" s="12">
        <f t="shared" si="33"/>
        <v>-3.9144224105489163E-4</v>
      </c>
      <c r="N239">
        <v>760</v>
      </c>
      <c r="O239">
        <v>0.31292008961911899</v>
      </c>
      <c r="P239">
        <v>-0.75280059746079198</v>
      </c>
      <c r="Q239">
        <v>6.7214339058999401E-2</v>
      </c>
    </row>
    <row r="240" spans="1:17" x14ac:dyDescent="0.25">
      <c r="A240" s="13">
        <f t="shared" si="34"/>
        <v>0.76600000000000001</v>
      </c>
      <c r="B240" s="15">
        <f t="shared" si="35"/>
        <v>3.0697460791635572E-3</v>
      </c>
      <c r="C240" s="15">
        <f t="shared" si="36"/>
        <v>-7.3849738610903696E-3</v>
      </c>
      <c r="D240" s="14">
        <f t="shared" si="36"/>
        <v>6.5937266616878417E-4</v>
      </c>
      <c r="E240" s="12"/>
      <c r="F240" s="11">
        <f t="shared" si="28"/>
        <v>1.5254843054518332E-3</v>
      </c>
      <c r="G240" s="11">
        <f t="shared" si="29"/>
        <v>1.5839963032113384E-4</v>
      </c>
      <c r="H240" s="12">
        <f t="shared" si="30"/>
        <v>-1.1381761277072459E-3</v>
      </c>
      <c r="I240" s="12"/>
      <c r="J240" s="16">
        <f t="shared" si="31"/>
        <v>7.9440963313106932E-4</v>
      </c>
      <c r="K240" s="11">
        <f t="shared" si="32"/>
        <v>2.8090101626212874E-5</v>
      </c>
      <c r="L240" s="12">
        <f t="shared" si="33"/>
        <v>-3.9828316652912614E-4</v>
      </c>
      <c r="N240">
        <v>766</v>
      </c>
      <c r="O240">
        <v>0.31292008961911899</v>
      </c>
      <c r="P240">
        <v>-0.75280059746079198</v>
      </c>
      <c r="Q240">
        <v>6.7214339058999401E-2</v>
      </c>
    </row>
    <row r="241" spans="1:17" x14ac:dyDescent="0.25">
      <c r="A241" s="13">
        <f t="shared" si="34"/>
        <v>0.76600000000000001</v>
      </c>
      <c r="B241" s="15">
        <f t="shared" si="35"/>
        <v>-1.6550253920836432E-2</v>
      </c>
      <c r="C241" s="15">
        <f t="shared" si="36"/>
        <v>2.4250261389096302E-3</v>
      </c>
      <c r="D241" s="14">
        <f t="shared" si="36"/>
        <v>-9.1506273338312211E-3</v>
      </c>
      <c r="E241" s="12"/>
      <c r="F241" s="11">
        <f t="shared" si="28"/>
        <v>1.5254843054518332E-3</v>
      </c>
      <c r="G241" s="11">
        <f t="shared" si="29"/>
        <v>1.5839963032113384E-4</v>
      </c>
      <c r="H241" s="12">
        <f t="shared" si="30"/>
        <v>-1.1381761277072459E-3</v>
      </c>
      <c r="I241" s="12"/>
      <c r="J241" s="16">
        <f t="shared" si="31"/>
        <v>7.9440963313106932E-4</v>
      </c>
      <c r="K241" s="11">
        <f t="shared" si="32"/>
        <v>2.8090101626212874E-5</v>
      </c>
      <c r="L241" s="12">
        <f t="shared" si="33"/>
        <v>-3.9828316652912614E-4</v>
      </c>
      <c r="N241">
        <v>766</v>
      </c>
      <c r="O241">
        <v>-1.68707991038088</v>
      </c>
      <c r="P241">
        <v>0.247199402539208</v>
      </c>
      <c r="Q241">
        <v>-0.93278566094100102</v>
      </c>
    </row>
    <row r="242" spans="1:17" x14ac:dyDescent="0.25">
      <c r="A242" s="13">
        <f t="shared" si="34"/>
        <v>0.77200000000000002</v>
      </c>
      <c r="B242" s="15">
        <f t="shared" si="35"/>
        <v>-1.6550253920836432E-2</v>
      </c>
      <c r="C242" s="15">
        <f t="shared" si="36"/>
        <v>2.4250261389096302E-3</v>
      </c>
      <c r="D242" s="14">
        <f t="shared" si="36"/>
        <v>-9.1506273338312211E-3</v>
      </c>
      <c r="E242" s="12"/>
      <c r="F242" s="11">
        <f t="shared" si="28"/>
        <v>1.4261827819268145E-3</v>
      </c>
      <c r="G242" s="11">
        <f t="shared" si="29"/>
        <v>1.7294978715459163E-4</v>
      </c>
      <c r="H242" s="12">
        <f t="shared" si="30"/>
        <v>-1.1930798917102333E-3</v>
      </c>
      <c r="I242" s="12"/>
      <c r="J242" s="16">
        <f t="shared" si="31"/>
        <v>8.0326463439320522E-4</v>
      </c>
      <c r="K242" s="11">
        <f t="shared" si="32"/>
        <v>2.9084149878640052E-5</v>
      </c>
      <c r="L242" s="12">
        <f t="shared" si="33"/>
        <v>-4.0527693458737856E-4</v>
      </c>
      <c r="N242">
        <v>772</v>
      </c>
      <c r="O242">
        <v>-1.68707991038088</v>
      </c>
      <c r="P242">
        <v>0.247199402539208</v>
      </c>
      <c r="Q242">
        <v>-0.93278566094100102</v>
      </c>
    </row>
    <row r="243" spans="1:17" x14ac:dyDescent="0.25">
      <c r="A243" s="13">
        <f t="shared" si="34"/>
        <v>0.77200000000000002</v>
      </c>
      <c r="B243" s="15">
        <f t="shared" si="35"/>
        <v>1.2879746079163567E-2</v>
      </c>
      <c r="C243" s="15">
        <f t="shared" si="36"/>
        <v>2.4250261389096302E-3</v>
      </c>
      <c r="D243" s="14">
        <f t="shared" si="36"/>
        <v>2.0279372666168791E-2</v>
      </c>
      <c r="E243" s="12"/>
      <c r="F243" s="11">
        <f t="shared" si="28"/>
        <v>1.4261827819268145E-3</v>
      </c>
      <c r="G243" s="11">
        <f t="shared" si="29"/>
        <v>1.7294978715459163E-4</v>
      </c>
      <c r="H243" s="12">
        <f t="shared" si="30"/>
        <v>-1.1930798917102333E-3</v>
      </c>
      <c r="I243" s="12"/>
      <c r="J243" s="16">
        <f t="shared" si="31"/>
        <v>8.0326463439320522E-4</v>
      </c>
      <c r="K243" s="11">
        <f t="shared" si="32"/>
        <v>2.9084149878640052E-5</v>
      </c>
      <c r="L243" s="12">
        <f t="shared" si="33"/>
        <v>-4.0527693458737856E-4</v>
      </c>
      <c r="N243">
        <v>772</v>
      </c>
      <c r="O243">
        <v>1.31292008961912</v>
      </c>
      <c r="P243">
        <v>0.247199402539208</v>
      </c>
      <c r="Q243">
        <v>2.0672143390589999</v>
      </c>
    </row>
    <row r="244" spans="1:17" x14ac:dyDescent="0.25">
      <c r="A244" s="13">
        <f t="shared" si="34"/>
        <v>0.77700000000000002</v>
      </c>
      <c r="B244" s="15">
        <f t="shared" si="35"/>
        <v>1.2879746079163567E-2</v>
      </c>
      <c r="C244" s="15">
        <f t="shared" si="36"/>
        <v>2.4250261389096302E-3</v>
      </c>
      <c r="D244" s="14">
        <f t="shared" si="36"/>
        <v>2.0279372666168791E-2</v>
      </c>
      <c r="E244" s="12"/>
      <c r="F244" s="11">
        <f t="shared" si="28"/>
        <v>1.4905815123226324E-3</v>
      </c>
      <c r="G244" s="11">
        <f t="shared" si="29"/>
        <v>1.8507491784913979E-4</v>
      </c>
      <c r="H244" s="12">
        <f t="shared" si="30"/>
        <v>-1.0916830283793893E-3</v>
      </c>
      <c r="I244" s="12"/>
      <c r="J244" s="16">
        <f t="shared" si="31"/>
        <v>8.1055654512882883E-4</v>
      </c>
      <c r="K244" s="11">
        <f t="shared" si="32"/>
        <v>2.9979211641149381E-5</v>
      </c>
      <c r="L244" s="12">
        <f t="shared" si="33"/>
        <v>-4.1098884188760264E-4</v>
      </c>
      <c r="N244">
        <v>777</v>
      </c>
      <c r="O244">
        <v>1.31292008961912</v>
      </c>
      <c r="P244">
        <v>0.247199402539208</v>
      </c>
      <c r="Q244">
        <v>2.0672143390589999</v>
      </c>
    </row>
    <row r="245" spans="1:17" x14ac:dyDescent="0.25">
      <c r="A245" s="13">
        <f t="shared" si="34"/>
        <v>0.77700000000000002</v>
      </c>
      <c r="B245" s="15">
        <f t="shared" si="35"/>
        <v>-1.6550253920836432E-2</v>
      </c>
      <c r="C245" s="15">
        <f t="shared" si="36"/>
        <v>-7.3849738610903696E-3</v>
      </c>
      <c r="D245" s="14">
        <f t="shared" si="36"/>
        <v>1.0469372666168791E-2</v>
      </c>
      <c r="E245" s="12"/>
      <c r="F245" s="11">
        <f t="shared" si="28"/>
        <v>1.4905815123226324E-3</v>
      </c>
      <c r="G245" s="11">
        <f t="shared" si="29"/>
        <v>1.8507491784913979E-4</v>
      </c>
      <c r="H245" s="12">
        <f t="shared" si="30"/>
        <v>-1.0916830283793893E-3</v>
      </c>
      <c r="I245" s="12"/>
      <c r="J245" s="16">
        <f t="shared" si="31"/>
        <v>8.1055654512882883E-4</v>
      </c>
      <c r="K245" s="11">
        <f t="shared" si="32"/>
        <v>2.9979211641149381E-5</v>
      </c>
      <c r="L245" s="12">
        <f t="shared" si="33"/>
        <v>-4.1098884188760264E-4</v>
      </c>
      <c r="N245">
        <v>777</v>
      </c>
      <c r="O245">
        <v>-1.68707991038088</v>
      </c>
      <c r="P245">
        <v>-0.75280059746079198</v>
      </c>
      <c r="Q245">
        <v>1.0672143390590001</v>
      </c>
    </row>
    <row r="246" spans="1:17" x14ac:dyDescent="0.25">
      <c r="A246" s="13">
        <f t="shared" si="34"/>
        <v>0.78300000000000003</v>
      </c>
      <c r="B246" s="15">
        <f t="shared" si="35"/>
        <v>-1.6550253920836432E-2</v>
      </c>
      <c r="C246" s="15">
        <f t="shared" si="36"/>
        <v>-7.3849738610903696E-3</v>
      </c>
      <c r="D246" s="14">
        <f t="shared" si="36"/>
        <v>1.0469372666168791E-2</v>
      </c>
      <c r="E246" s="12"/>
      <c r="F246" s="11">
        <f t="shared" si="28"/>
        <v>1.3912799887976137E-3</v>
      </c>
      <c r="G246" s="11">
        <f t="shared" si="29"/>
        <v>1.4076507468259753E-4</v>
      </c>
      <c r="H246" s="12">
        <f t="shared" si="30"/>
        <v>-1.0288667923823765E-3</v>
      </c>
      <c r="I246" s="12"/>
      <c r="J246" s="16">
        <f t="shared" si="31"/>
        <v>8.1920212963218953E-4</v>
      </c>
      <c r="K246" s="11">
        <f t="shared" si="32"/>
        <v>3.0956731618744598E-5</v>
      </c>
      <c r="L246" s="12">
        <f t="shared" si="33"/>
        <v>-4.1735049134988795E-4</v>
      </c>
      <c r="N246">
        <v>783</v>
      </c>
      <c r="O246">
        <v>-1.68707991038088</v>
      </c>
      <c r="P246">
        <v>-0.75280059746079198</v>
      </c>
      <c r="Q246">
        <v>1.0672143390590001</v>
      </c>
    </row>
    <row r="247" spans="1:17" x14ac:dyDescent="0.25">
      <c r="A247" s="13">
        <f t="shared" si="34"/>
        <v>0.78300000000000003</v>
      </c>
      <c r="B247" s="15">
        <f t="shared" si="35"/>
        <v>-6.7402539208364426E-3</v>
      </c>
      <c r="C247" s="15">
        <f t="shared" si="36"/>
        <v>-7.3849738610903696E-3</v>
      </c>
      <c r="D247" s="14">
        <f t="shared" si="36"/>
        <v>-9.1506273338312211E-3</v>
      </c>
      <c r="E247" s="12"/>
      <c r="F247" s="11">
        <f t="shared" si="28"/>
        <v>1.3912799887976137E-3</v>
      </c>
      <c r="G247" s="11">
        <f t="shared" si="29"/>
        <v>1.4076507468259753E-4</v>
      </c>
      <c r="H247" s="12">
        <f t="shared" si="30"/>
        <v>-1.0288667923823765E-3</v>
      </c>
      <c r="I247" s="12"/>
      <c r="J247" s="16">
        <f t="shared" si="31"/>
        <v>8.1920212963218953E-4</v>
      </c>
      <c r="K247" s="11">
        <f t="shared" si="32"/>
        <v>3.0956731618744598E-5</v>
      </c>
      <c r="L247" s="12">
        <f t="shared" si="33"/>
        <v>-4.1735049134988795E-4</v>
      </c>
      <c r="N247">
        <v>783</v>
      </c>
      <c r="O247">
        <v>-0.68707991038088101</v>
      </c>
      <c r="P247">
        <v>-0.75280059746079198</v>
      </c>
      <c r="Q247">
        <v>-0.93278566094100102</v>
      </c>
    </row>
    <row r="248" spans="1:17" x14ac:dyDescent="0.25">
      <c r="A248" s="13">
        <f t="shared" si="34"/>
        <v>0.78900000000000003</v>
      </c>
      <c r="B248" s="15">
        <f t="shared" si="35"/>
        <v>-6.7402539208364426E-3</v>
      </c>
      <c r="C248" s="15">
        <f t="shared" si="36"/>
        <v>-7.3849738610903696E-3</v>
      </c>
      <c r="D248" s="14">
        <f t="shared" si="36"/>
        <v>-9.1506273338312211E-3</v>
      </c>
      <c r="E248" s="12"/>
      <c r="F248" s="11">
        <f t="shared" si="28"/>
        <v>1.350838465272595E-3</v>
      </c>
      <c r="G248" s="11">
        <f t="shared" si="29"/>
        <v>9.645523151605528E-5</v>
      </c>
      <c r="H248" s="12">
        <f t="shared" si="30"/>
        <v>-1.083770556385364E-3</v>
      </c>
      <c r="I248" s="12"/>
      <c r="J248" s="16">
        <f t="shared" si="31"/>
        <v>8.2742848499440017E-4</v>
      </c>
      <c r="K248" s="11">
        <f t="shared" si="32"/>
        <v>3.1668392537340559E-5</v>
      </c>
      <c r="L248" s="12">
        <f t="shared" si="33"/>
        <v>-4.2368840339619115E-4</v>
      </c>
      <c r="N248">
        <v>789</v>
      </c>
      <c r="O248">
        <v>-0.68707991038088101</v>
      </c>
      <c r="P248">
        <v>-0.75280059746079198</v>
      </c>
      <c r="Q248">
        <v>-0.93278566094100102</v>
      </c>
    </row>
    <row r="249" spans="1:17" x14ac:dyDescent="0.25">
      <c r="A249" s="13">
        <f t="shared" si="34"/>
        <v>0.78900000000000003</v>
      </c>
      <c r="B249" s="15">
        <f t="shared" si="35"/>
        <v>-6.7402539208364426E-3</v>
      </c>
      <c r="C249" s="15">
        <f t="shared" si="36"/>
        <v>2.4250261389096302E-3</v>
      </c>
      <c r="D249" s="14">
        <f t="shared" si="36"/>
        <v>1.0469372666168791E-2</v>
      </c>
      <c r="E249" s="12"/>
      <c r="F249" s="11">
        <f t="shared" si="28"/>
        <v>1.350838465272595E-3</v>
      </c>
      <c r="G249" s="11">
        <f t="shared" si="29"/>
        <v>9.645523151605528E-5</v>
      </c>
      <c r="H249" s="12">
        <f t="shared" si="30"/>
        <v>-1.083770556385364E-3</v>
      </c>
      <c r="I249" s="12"/>
      <c r="J249" s="16">
        <f t="shared" si="31"/>
        <v>8.2742848499440017E-4</v>
      </c>
      <c r="K249" s="11">
        <f t="shared" si="32"/>
        <v>3.1668392537340559E-5</v>
      </c>
      <c r="L249" s="12">
        <f t="shared" si="33"/>
        <v>-4.2368840339619115E-4</v>
      </c>
      <c r="N249">
        <v>789</v>
      </c>
      <c r="O249">
        <v>-0.68707991038088101</v>
      </c>
      <c r="P249">
        <v>0.247199402539208</v>
      </c>
      <c r="Q249">
        <v>1.0672143390590001</v>
      </c>
    </row>
    <row r="250" spans="1:17" x14ac:dyDescent="0.25">
      <c r="A250" s="13">
        <f t="shared" si="34"/>
        <v>0.79500000000000004</v>
      </c>
      <c r="B250" s="15">
        <f t="shared" si="35"/>
        <v>-6.7402539208364426E-3</v>
      </c>
      <c r="C250" s="15">
        <f t="shared" si="36"/>
        <v>2.4250261389096302E-3</v>
      </c>
      <c r="D250" s="14">
        <f t="shared" si="36"/>
        <v>1.0469372666168791E-2</v>
      </c>
      <c r="E250" s="12"/>
      <c r="F250" s="11">
        <f t="shared" si="28"/>
        <v>1.3103969417475763E-3</v>
      </c>
      <c r="G250" s="11">
        <f t="shared" si="29"/>
        <v>1.1100538834951307E-4</v>
      </c>
      <c r="H250" s="12">
        <f t="shared" si="30"/>
        <v>-1.0209543203883512E-3</v>
      </c>
      <c r="I250" s="12"/>
      <c r="J250" s="16">
        <f t="shared" si="31"/>
        <v>8.3541219121546068E-4</v>
      </c>
      <c r="K250" s="11">
        <f t="shared" si="32"/>
        <v>3.2290774396937266E-5</v>
      </c>
      <c r="L250" s="12">
        <f t="shared" si="33"/>
        <v>-4.3000257802651231E-4</v>
      </c>
      <c r="N250">
        <v>795</v>
      </c>
      <c r="O250">
        <v>-0.68707991038088101</v>
      </c>
      <c r="P250">
        <v>0.247199402539208</v>
      </c>
      <c r="Q250">
        <v>1.0672143390590001</v>
      </c>
    </row>
    <row r="251" spans="1:17" x14ac:dyDescent="0.25">
      <c r="A251" s="13">
        <f t="shared" si="34"/>
        <v>0.79500000000000004</v>
      </c>
      <c r="B251" s="15">
        <f t="shared" si="35"/>
        <v>-6.7402539208364426E-3</v>
      </c>
      <c r="C251" s="15">
        <f t="shared" si="36"/>
        <v>2.4250261389096302E-3</v>
      </c>
      <c r="D251" s="14">
        <f t="shared" si="36"/>
        <v>-1.896062733383121E-2</v>
      </c>
      <c r="E251" s="12"/>
      <c r="F251" s="11">
        <f t="shared" si="28"/>
        <v>1.3103969417475763E-3</v>
      </c>
      <c r="G251" s="11">
        <f t="shared" si="29"/>
        <v>1.1100538834951307E-4</v>
      </c>
      <c r="H251" s="12">
        <f t="shared" si="30"/>
        <v>-1.0209543203883512E-3</v>
      </c>
      <c r="I251" s="12"/>
      <c r="J251" s="16">
        <f t="shared" si="31"/>
        <v>8.3541219121546068E-4</v>
      </c>
      <c r="K251" s="11">
        <f t="shared" si="32"/>
        <v>3.2290774396937266E-5</v>
      </c>
      <c r="L251" s="12">
        <f t="shared" si="33"/>
        <v>-4.3000257802651231E-4</v>
      </c>
      <c r="N251">
        <v>795</v>
      </c>
      <c r="O251">
        <v>-0.68707991038088101</v>
      </c>
      <c r="P251">
        <v>0.247199402539208</v>
      </c>
      <c r="Q251">
        <v>-1.9327856609409999</v>
      </c>
    </row>
    <row r="252" spans="1:17" x14ac:dyDescent="0.25">
      <c r="A252" s="13">
        <f t="shared" si="34"/>
        <v>0.80100000000000005</v>
      </c>
      <c r="B252" s="15">
        <f t="shared" si="35"/>
        <v>-6.7402539208364426E-3</v>
      </c>
      <c r="C252" s="15">
        <f t="shared" si="36"/>
        <v>2.4250261389096302E-3</v>
      </c>
      <c r="D252" s="14">
        <f t="shared" si="36"/>
        <v>-1.896062733383121E-2</v>
      </c>
      <c r="E252" s="12"/>
      <c r="F252" s="11">
        <f t="shared" si="28"/>
        <v>1.2699554182225576E-3</v>
      </c>
      <c r="G252" s="11">
        <f t="shared" si="29"/>
        <v>1.2555554518297086E-4</v>
      </c>
      <c r="H252" s="12">
        <f t="shared" si="30"/>
        <v>-1.1347180843913386E-3</v>
      </c>
      <c r="I252" s="12"/>
      <c r="J252" s="16">
        <f t="shared" si="31"/>
        <v>8.4315324829537105E-4</v>
      </c>
      <c r="K252" s="11">
        <f t="shared" si="32"/>
        <v>3.3000457197534717E-5</v>
      </c>
      <c r="L252" s="12">
        <f t="shared" si="33"/>
        <v>-4.3646959524085138E-4</v>
      </c>
      <c r="N252">
        <v>801</v>
      </c>
      <c r="O252">
        <v>-0.68707991038088101</v>
      </c>
      <c r="P252">
        <v>0.247199402539208</v>
      </c>
      <c r="Q252">
        <v>-1.9327856609409999</v>
      </c>
    </row>
    <row r="253" spans="1:17" x14ac:dyDescent="0.25">
      <c r="A253" s="13">
        <f t="shared" si="34"/>
        <v>0.80100000000000005</v>
      </c>
      <c r="B253" s="15">
        <f t="shared" si="35"/>
        <v>-6.7402539208364426E-3</v>
      </c>
      <c r="C253" s="15">
        <f t="shared" si="36"/>
        <v>2.4250261389096302E-3</v>
      </c>
      <c r="D253" s="14">
        <f t="shared" si="36"/>
        <v>2.0279372666168791E-2</v>
      </c>
      <c r="E253" s="12"/>
      <c r="F253" s="11">
        <f t="shared" si="28"/>
        <v>1.2699554182225576E-3</v>
      </c>
      <c r="G253" s="11">
        <f t="shared" si="29"/>
        <v>1.2555554518297086E-4</v>
      </c>
      <c r="H253" s="12">
        <f t="shared" si="30"/>
        <v>-1.1347180843913386E-3</v>
      </c>
      <c r="I253" s="12"/>
      <c r="J253" s="16">
        <f t="shared" si="31"/>
        <v>8.4315324829537105E-4</v>
      </c>
      <c r="K253" s="11">
        <f t="shared" si="32"/>
        <v>3.3000457197534717E-5</v>
      </c>
      <c r="L253" s="12">
        <f t="shared" si="33"/>
        <v>-4.3646959524085138E-4</v>
      </c>
      <c r="N253">
        <v>801</v>
      </c>
      <c r="O253">
        <v>-0.68707991038088101</v>
      </c>
      <c r="P253">
        <v>0.247199402539208</v>
      </c>
      <c r="Q253">
        <v>2.0672143390589999</v>
      </c>
    </row>
    <row r="254" spans="1:17" x14ac:dyDescent="0.25">
      <c r="A254" s="13">
        <f t="shared" si="34"/>
        <v>0.80600000000000005</v>
      </c>
      <c r="B254" s="15">
        <f t="shared" si="35"/>
        <v>-6.7402539208364426E-3</v>
      </c>
      <c r="C254" s="15">
        <f t="shared" si="36"/>
        <v>2.4250261389096302E-3</v>
      </c>
      <c r="D254" s="14">
        <f t="shared" si="36"/>
        <v>2.0279372666168791E-2</v>
      </c>
      <c r="E254" s="12"/>
      <c r="F254" s="11">
        <f t="shared" si="28"/>
        <v>1.2362541486183754E-3</v>
      </c>
      <c r="G254" s="11">
        <f t="shared" si="29"/>
        <v>1.3768067587751901E-4</v>
      </c>
      <c r="H254" s="12">
        <f t="shared" si="30"/>
        <v>-1.0333212210604946E-3</v>
      </c>
      <c r="I254" s="12"/>
      <c r="J254" s="16">
        <f t="shared" si="31"/>
        <v>8.4941877221247344E-4</v>
      </c>
      <c r="K254" s="11">
        <f t="shared" si="32"/>
        <v>3.3658547750185943E-5</v>
      </c>
      <c r="L254" s="12">
        <f t="shared" si="33"/>
        <v>-4.41889693504481E-4</v>
      </c>
      <c r="N254">
        <v>806</v>
      </c>
      <c r="O254">
        <v>-0.68707991038088101</v>
      </c>
      <c r="P254">
        <v>0.247199402539208</v>
      </c>
      <c r="Q254">
        <v>2.0672143390589999</v>
      </c>
    </row>
    <row r="255" spans="1:17" x14ac:dyDescent="0.25">
      <c r="A255" s="13">
        <f t="shared" si="34"/>
        <v>0.80700000000000005</v>
      </c>
      <c r="B255" s="15">
        <f t="shared" si="35"/>
        <v>3.0697460791635572E-3</v>
      </c>
      <c r="C255" s="15">
        <f t="shared" si="36"/>
        <v>-7.3849738610903696E-3</v>
      </c>
      <c r="D255" s="14">
        <f t="shared" si="36"/>
        <v>2.0279372666168791E-2</v>
      </c>
      <c r="E255" s="12"/>
      <c r="F255" s="11">
        <f t="shared" si="28"/>
        <v>1.2344188946975391E-3</v>
      </c>
      <c r="G255" s="11">
        <f t="shared" si="29"/>
        <v>1.3520070201642864E-4</v>
      </c>
      <c r="H255" s="12">
        <f t="shared" si="30"/>
        <v>-1.0130418483943258E-3</v>
      </c>
      <c r="I255" s="12"/>
      <c r="J255" s="16">
        <f t="shared" si="31"/>
        <v>8.5065410873413135E-4</v>
      </c>
      <c r="K255" s="11">
        <f t="shared" si="32"/>
        <v>3.379498843913292E-5</v>
      </c>
      <c r="L255" s="12">
        <f t="shared" si="33"/>
        <v>-4.4291287503920841E-4</v>
      </c>
      <c r="N255">
        <v>807</v>
      </c>
      <c r="O255">
        <v>0.31292008961911899</v>
      </c>
      <c r="P255">
        <v>-0.75280059746079198</v>
      </c>
      <c r="Q255">
        <v>2.0672143390589999</v>
      </c>
    </row>
    <row r="256" spans="1:17" x14ac:dyDescent="0.25">
      <c r="A256" s="13">
        <f t="shared" si="34"/>
        <v>0.81200000000000006</v>
      </c>
      <c r="B256" s="15">
        <f t="shared" si="35"/>
        <v>3.0697460791635572E-3</v>
      </c>
      <c r="C256" s="15">
        <f t="shared" si="36"/>
        <v>-7.3849738610903696E-3</v>
      </c>
      <c r="D256" s="14">
        <f t="shared" si="36"/>
        <v>2.0279372666168791E-2</v>
      </c>
      <c r="E256" s="12"/>
      <c r="F256" s="11">
        <f t="shared" si="28"/>
        <v>1.2497676250933568E-3</v>
      </c>
      <c r="G256" s="11">
        <f t="shared" si="29"/>
        <v>9.8275832710976755E-5</v>
      </c>
      <c r="H256" s="12">
        <f t="shared" si="30"/>
        <v>-9.1164498506348182E-4</v>
      </c>
      <c r="I256" s="12"/>
      <c r="J256" s="16">
        <f t="shared" si="31"/>
        <v>8.5686457503360855E-4</v>
      </c>
      <c r="K256" s="11">
        <f t="shared" si="32"/>
        <v>3.4378679775951432E-5</v>
      </c>
      <c r="L256" s="12">
        <f t="shared" si="33"/>
        <v>-4.4772459212285296E-4</v>
      </c>
      <c r="N256">
        <v>812</v>
      </c>
      <c r="O256">
        <v>0.31292008961911899</v>
      </c>
      <c r="P256">
        <v>-0.75280059746079198</v>
      </c>
      <c r="Q256">
        <v>2.0672143390589999</v>
      </c>
    </row>
    <row r="257" spans="1:17" x14ac:dyDescent="0.25">
      <c r="A257" s="13">
        <f t="shared" si="34"/>
        <v>0.81200000000000006</v>
      </c>
      <c r="B257" s="15">
        <f t="shared" si="35"/>
        <v>3.0697460791635572E-3</v>
      </c>
      <c r="C257" s="15">
        <f t="shared" si="36"/>
        <v>2.4250261389096302E-3</v>
      </c>
      <c r="D257" s="14">
        <f t="shared" si="36"/>
        <v>2.0279372666168791E-2</v>
      </c>
      <c r="E257" s="12"/>
      <c r="F257" s="11">
        <f t="shared" si="28"/>
        <v>1.2497676250933568E-3</v>
      </c>
      <c r="G257" s="11">
        <f t="shared" si="29"/>
        <v>9.8275832710976755E-5</v>
      </c>
      <c r="H257" s="12">
        <f t="shared" si="30"/>
        <v>-9.1164498506348182E-4</v>
      </c>
      <c r="I257" s="12"/>
      <c r="J257" s="16">
        <f t="shared" si="31"/>
        <v>8.5686457503360855E-4</v>
      </c>
      <c r="K257" s="11">
        <f t="shared" si="32"/>
        <v>3.4378679775951432E-5</v>
      </c>
      <c r="L257" s="12">
        <f t="shared" si="33"/>
        <v>-4.4772459212285296E-4</v>
      </c>
      <c r="N257">
        <v>812</v>
      </c>
      <c r="O257">
        <v>0.31292008961911899</v>
      </c>
      <c r="P257">
        <v>0.247199402539208</v>
      </c>
      <c r="Q257">
        <v>2.0672143390589999</v>
      </c>
    </row>
    <row r="258" spans="1:17" x14ac:dyDescent="0.25">
      <c r="A258" s="13">
        <f t="shared" si="34"/>
        <v>0.81799999999999995</v>
      </c>
      <c r="B258" s="15">
        <f t="shared" si="35"/>
        <v>3.0697460791635572E-3</v>
      </c>
      <c r="C258" s="15">
        <f t="shared" si="36"/>
        <v>2.4250261389096302E-3</v>
      </c>
      <c r="D258" s="14">
        <f t="shared" si="36"/>
        <v>2.0279372666168791E-2</v>
      </c>
      <c r="E258" s="12"/>
      <c r="F258" s="11">
        <f t="shared" si="28"/>
        <v>1.2681861015683379E-3</v>
      </c>
      <c r="G258" s="11">
        <f t="shared" si="29"/>
        <v>1.1282598954443429E-4</v>
      </c>
      <c r="H258" s="12">
        <f t="shared" si="30"/>
        <v>-7.8996874906647123E-4</v>
      </c>
      <c r="I258" s="12"/>
      <c r="J258" s="16">
        <f t="shared" si="31"/>
        <v>8.644184362135935E-4</v>
      </c>
      <c r="K258" s="11">
        <f t="shared" si="32"/>
        <v>3.5011985242717652E-5</v>
      </c>
      <c r="L258" s="12">
        <f t="shared" si="33"/>
        <v>-4.5282943332524274E-4</v>
      </c>
      <c r="N258">
        <v>818</v>
      </c>
      <c r="O258">
        <v>0.31292008961911899</v>
      </c>
      <c r="P258">
        <v>0.247199402539208</v>
      </c>
      <c r="Q258">
        <v>2.0672143390589999</v>
      </c>
    </row>
    <row r="259" spans="1:17" x14ac:dyDescent="0.25">
      <c r="A259" s="13">
        <f t="shared" si="34"/>
        <v>0.81799999999999995</v>
      </c>
      <c r="B259" s="15">
        <f t="shared" si="35"/>
        <v>-6.7402539208364426E-3</v>
      </c>
      <c r="C259" s="15">
        <f t="shared" si="36"/>
        <v>2.4250261389096302E-3</v>
      </c>
      <c r="D259" s="14">
        <f t="shared" si="36"/>
        <v>-1.896062733383121E-2</v>
      </c>
      <c r="E259" s="12"/>
      <c r="F259" s="11">
        <f t="shared" si="28"/>
        <v>1.2681861015683379E-3</v>
      </c>
      <c r="G259" s="11">
        <f t="shared" si="29"/>
        <v>1.1282598954443429E-4</v>
      </c>
      <c r="H259" s="12">
        <f t="shared" si="30"/>
        <v>-7.8996874906647123E-4</v>
      </c>
      <c r="I259" s="12"/>
      <c r="J259" s="16">
        <f t="shared" si="31"/>
        <v>8.644184362135935E-4</v>
      </c>
      <c r="K259" s="11">
        <f t="shared" si="32"/>
        <v>3.5011985242717652E-5</v>
      </c>
      <c r="L259" s="12">
        <f t="shared" si="33"/>
        <v>-4.5282943332524274E-4</v>
      </c>
      <c r="N259">
        <v>818</v>
      </c>
      <c r="O259">
        <v>-0.68707991038088101</v>
      </c>
      <c r="P259">
        <v>0.247199402539208</v>
      </c>
      <c r="Q259">
        <v>-1.9327856609409999</v>
      </c>
    </row>
    <row r="260" spans="1:17" x14ac:dyDescent="0.25">
      <c r="A260" s="13">
        <f t="shared" si="34"/>
        <v>0.82399999999999995</v>
      </c>
      <c r="B260" s="15">
        <f t="shared" si="35"/>
        <v>-6.7402539208364426E-3</v>
      </c>
      <c r="C260" s="15">
        <f t="shared" si="36"/>
        <v>2.4250261389096302E-3</v>
      </c>
      <c r="D260" s="14">
        <f t="shared" si="36"/>
        <v>-1.896062733383121E-2</v>
      </c>
      <c r="E260" s="12"/>
      <c r="F260" s="11">
        <f t="shared" si="28"/>
        <v>1.2277445780433192E-3</v>
      </c>
      <c r="G260" s="11">
        <f t="shared" si="29"/>
        <v>1.2737614637789207E-4</v>
      </c>
      <c r="H260" s="12">
        <f t="shared" si="30"/>
        <v>-9.0373251306945864E-4</v>
      </c>
      <c r="I260" s="12"/>
      <c r="J260" s="16">
        <f t="shared" si="31"/>
        <v>8.7190622825242844E-4</v>
      </c>
      <c r="K260" s="11">
        <f t="shared" si="32"/>
        <v>3.573259165048463E-5</v>
      </c>
      <c r="L260" s="12">
        <f t="shared" si="33"/>
        <v>-4.5791053711165052E-4</v>
      </c>
      <c r="N260">
        <v>824</v>
      </c>
      <c r="O260">
        <v>-0.68707991038088101</v>
      </c>
      <c r="P260">
        <v>0.247199402539208</v>
      </c>
      <c r="Q260">
        <v>-1.9327856609409999</v>
      </c>
    </row>
    <row r="261" spans="1:17" x14ac:dyDescent="0.25">
      <c r="A261" s="13">
        <f t="shared" si="34"/>
        <v>0.82399999999999995</v>
      </c>
      <c r="B261" s="15">
        <f t="shared" si="35"/>
        <v>3.0697460791635572E-3</v>
      </c>
      <c r="C261" s="15">
        <f t="shared" si="36"/>
        <v>2.4250261389096302E-3</v>
      </c>
      <c r="D261" s="14">
        <f t="shared" si="36"/>
        <v>-3.8580627333831219E-2</v>
      </c>
      <c r="E261" s="12"/>
      <c r="F261" s="11">
        <f t="shared" si="28"/>
        <v>1.2277445780433192E-3</v>
      </c>
      <c r="G261" s="11">
        <f t="shared" si="29"/>
        <v>1.2737614637789207E-4</v>
      </c>
      <c r="H261" s="12">
        <f t="shared" si="30"/>
        <v>-9.0373251306945864E-4</v>
      </c>
      <c r="I261" s="12"/>
      <c r="J261" s="16">
        <f t="shared" si="31"/>
        <v>8.7190622825242844E-4</v>
      </c>
      <c r="K261" s="11">
        <f t="shared" si="32"/>
        <v>3.573259165048463E-5</v>
      </c>
      <c r="L261" s="12">
        <f t="shared" si="33"/>
        <v>-4.5791053711165052E-4</v>
      </c>
      <c r="N261">
        <v>824</v>
      </c>
      <c r="O261">
        <v>0.31292008961911899</v>
      </c>
      <c r="P261">
        <v>0.247199402539208</v>
      </c>
      <c r="Q261">
        <v>-3.9327856609410001</v>
      </c>
    </row>
    <row r="262" spans="1:17" x14ac:dyDescent="0.25">
      <c r="A262" s="13">
        <f t="shared" si="34"/>
        <v>0.83</v>
      </c>
      <c r="B262" s="15">
        <f t="shared" si="35"/>
        <v>3.0697460791635572E-3</v>
      </c>
      <c r="C262" s="15">
        <f t="shared" si="36"/>
        <v>2.4250261389096302E-3</v>
      </c>
      <c r="D262" s="14">
        <f t="shared" si="36"/>
        <v>-3.8580627333831219E-2</v>
      </c>
      <c r="E262" s="12"/>
      <c r="F262" s="11">
        <f t="shared" ref="F262:F325" si="37">((A262-A261)*(B262+B261)/2)+F261</f>
        <v>1.2461630545183005E-3</v>
      </c>
      <c r="G262" s="11">
        <f t="shared" ref="G262:G325" si="38">((A262-A261)*(C262+C261)/2)+G261</f>
        <v>1.4192630321134986E-4</v>
      </c>
      <c r="H262" s="12">
        <f t="shared" ref="H262:H325" si="39">((A262-A261)*(D262+D261)/2)+H261</f>
        <v>-1.1352162770724462E-3</v>
      </c>
      <c r="I262" s="12"/>
      <c r="J262" s="16">
        <f t="shared" ref="J262:J325" si="40">((A262-A261)*(F262+F261)/2)+J261</f>
        <v>8.7932795115011327E-4</v>
      </c>
      <c r="K262" s="11">
        <f t="shared" ref="K262:K325" si="41">((A262-A261)*(G262+G261)/2)+K261</f>
        <v>3.6540498999252359E-5</v>
      </c>
      <c r="L262" s="12">
        <f t="shared" ref="L262:L325" si="42">((A262-A261)*(H262+H261)/2)+L261</f>
        <v>-4.6402738348207622E-4</v>
      </c>
      <c r="N262">
        <v>830</v>
      </c>
      <c r="O262">
        <v>0.31292008961911899</v>
      </c>
      <c r="P262">
        <v>0.247199402539208</v>
      </c>
      <c r="Q262">
        <v>-3.9327856609410001</v>
      </c>
    </row>
    <row r="263" spans="1:17" x14ac:dyDescent="0.25">
      <c r="A263" s="13">
        <f t="shared" ref="A263:A326" si="43">N263/1000</f>
        <v>0.83</v>
      </c>
      <c r="B263" s="15">
        <f t="shared" ref="B263:B326" si="44">(O263*$C$2/$E$2)</f>
        <v>3.0697460791635572E-3</v>
      </c>
      <c r="C263" s="15">
        <f t="shared" ref="C263:D326" si="45">P263*$C$2/$E$2</f>
        <v>2.4250261389096302E-3</v>
      </c>
      <c r="D263" s="14">
        <f t="shared" si="45"/>
        <v>-9.1506273338312211E-3</v>
      </c>
      <c r="E263" s="12"/>
      <c r="F263" s="11">
        <f t="shared" si="37"/>
        <v>1.2461630545183005E-3</v>
      </c>
      <c r="G263" s="11">
        <f t="shared" si="38"/>
        <v>1.4192630321134986E-4</v>
      </c>
      <c r="H263" s="12">
        <f t="shared" si="39"/>
        <v>-1.1352162770724462E-3</v>
      </c>
      <c r="I263" s="12"/>
      <c r="J263" s="16">
        <f t="shared" si="40"/>
        <v>8.7932795115011327E-4</v>
      </c>
      <c r="K263" s="11">
        <f t="shared" si="41"/>
        <v>3.6540498999252359E-5</v>
      </c>
      <c r="L263" s="12">
        <f t="shared" si="42"/>
        <v>-4.6402738348207622E-4</v>
      </c>
      <c r="N263">
        <v>830</v>
      </c>
      <c r="O263">
        <v>0.31292008961911899</v>
      </c>
      <c r="P263">
        <v>0.247199402539208</v>
      </c>
      <c r="Q263">
        <v>-0.93278566094100102</v>
      </c>
    </row>
    <row r="264" spans="1:17" x14ac:dyDescent="0.25">
      <c r="A264" s="13">
        <f t="shared" si="43"/>
        <v>0.83599999999999997</v>
      </c>
      <c r="B264" s="15">
        <f t="shared" si="44"/>
        <v>3.0697460791635572E-3</v>
      </c>
      <c r="C264" s="15">
        <f t="shared" si="45"/>
        <v>2.4250261389096302E-3</v>
      </c>
      <c r="D264" s="14">
        <f t="shared" si="45"/>
        <v>-9.1506273338312211E-3</v>
      </c>
      <c r="E264" s="12"/>
      <c r="F264" s="11">
        <f t="shared" si="37"/>
        <v>1.2645815309932818E-3</v>
      </c>
      <c r="G264" s="11">
        <f t="shared" si="38"/>
        <v>1.5647646004480765E-4</v>
      </c>
      <c r="H264" s="12">
        <f t="shared" si="39"/>
        <v>-1.1901200410754337E-3</v>
      </c>
      <c r="I264" s="12"/>
      <c r="J264" s="16">
        <f t="shared" si="40"/>
        <v>8.8686018490664799E-4</v>
      </c>
      <c r="K264" s="11">
        <f t="shared" si="41"/>
        <v>3.7435707289020832E-5</v>
      </c>
      <c r="L264" s="12">
        <f t="shared" si="42"/>
        <v>-4.7100339243651986E-4</v>
      </c>
      <c r="N264">
        <v>836</v>
      </c>
      <c r="O264">
        <v>0.31292008961911899</v>
      </c>
      <c r="P264">
        <v>0.247199402539208</v>
      </c>
      <c r="Q264">
        <v>-0.93278566094100102</v>
      </c>
    </row>
    <row r="265" spans="1:17" x14ac:dyDescent="0.25">
      <c r="A265" s="13">
        <f t="shared" si="43"/>
        <v>0.83599999999999997</v>
      </c>
      <c r="B265" s="15">
        <f t="shared" si="44"/>
        <v>3.0697460791635572E-3</v>
      </c>
      <c r="C265" s="15">
        <f t="shared" si="45"/>
        <v>-2.700497386109035E-2</v>
      </c>
      <c r="D265" s="14">
        <f t="shared" si="45"/>
        <v>6.5937266616878417E-4</v>
      </c>
      <c r="E265" s="12"/>
      <c r="F265" s="11">
        <f t="shared" si="37"/>
        <v>1.2645815309932818E-3</v>
      </c>
      <c r="G265" s="11">
        <f t="shared" si="38"/>
        <v>1.5647646004480765E-4</v>
      </c>
      <c r="H265" s="12">
        <f t="shared" si="39"/>
        <v>-1.1901200410754337E-3</v>
      </c>
      <c r="I265" s="12"/>
      <c r="J265" s="16">
        <f t="shared" si="40"/>
        <v>8.8686018490664799E-4</v>
      </c>
      <c r="K265" s="11">
        <f t="shared" si="41"/>
        <v>3.7435707289020832E-5</v>
      </c>
      <c r="L265" s="12">
        <f t="shared" si="42"/>
        <v>-4.7100339243651986E-4</v>
      </c>
      <c r="N265">
        <v>836</v>
      </c>
      <c r="O265">
        <v>0.31292008961911899</v>
      </c>
      <c r="P265">
        <v>-2.7528005974607899</v>
      </c>
      <c r="Q265">
        <v>6.7214339058999401E-2</v>
      </c>
    </row>
    <row r="266" spans="1:17" x14ac:dyDescent="0.25">
      <c r="A266" s="13">
        <f t="shared" si="43"/>
        <v>0.84099999999999997</v>
      </c>
      <c r="B266" s="15">
        <f t="shared" si="44"/>
        <v>3.0697460791635572E-3</v>
      </c>
      <c r="C266" s="15">
        <f t="shared" si="45"/>
        <v>-2.700497386109035E-2</v>
      </c>
      <c r="D266" s="14">
        <f t="shared" si="45"/>
        <v>6.5937266616878417E-4</v>
      </c>
      <c r="E266" s="12"/>
      <c r="F266" s="11">
        <f t="shared" si="37"/>
        <v>1.2799302613890995E-3</v>
      </c>
      <c r="G266" s="11">
        <f t="shared" si="38"/>
        <v>2.1451590739355784E-5</v>
      </c>
      <c r="H266" s="12">
        <f t="shared" si="39"/>
        <v>-1.1868231777445897E-3</v>
      </c>
      <c r="I266" s="12"/>
      <c r="J266" s="16">
        <f t="shared" si="40"/>
        <v>8.9322146438760392E-4</v>
      </c>
      <c r="K266" s="11">
        <f t="shared" si="41"/>
        <v>3.788052741598124E-5</v>
      </c>
      <c r="L266" s="12">
        <f t="shared" si="42"/>
        <v>-4.7694575048356992E-4</v>
      </c>
      <c r="N266">
        <v>841</v>
      </c>
      <c r="O266">
        <v>0.31292008961911899</v>
      </c>
      <c r="P266">
        <v>-2.7528005974607899</v>
      </c>
      <c r="Q266">
        <v>6.7214339058999401E-2</v>
      </c>
    </row>
    <row r="267" spans="1:17" x14ac:dyDescent="0.25">
      <c r="A267" s="13">
        <f t="shared" si="43"/>
        <v>0.84199999999999997</v>
      </c>
      <c r="B267" s="15">
        <f t="shared" si="44"/>
        <v>3.0697460791635572E-3</v>
      </c>
      <c r="C267" s="15">
        <f t="shared" si="45"/>
        <v>2.4250261389096302E-3</v>
      </c>
      <c r="D267" s="14">
        <f t="shared" si="45"/>
        <v>1.0469372666168791E-2</v>
      </c>
      <c r="E267" s="12"/>
      <c r="F267" s="11">
        <f t="shared" si="37"/>
        <v>1.2830000074682631E-3</v>
      </c>
      <c r="G267" s="11">
        <f t="shared" si="38"/>
        <v>9.1616168782654128E-6</v>
      </c>
      <c r="H267" s="12">
        <f t="shared" si="39"/>
        <v>-1.1812588050784209E-3</v>
      </c>
      <c r="I267" s="12"/>
      <c r="J267" s="16">
        <f t="shared" si="40"/>
        <v>8.9450292952203262E-4</v>
      </c>
      <c r="K267" s="11">
        <f t="shared" si="41"/>
        <v>3.7895834019790048E-5</v>
      </c>
      <c r="L267" s="12">
        <f t="shared" si="42"/>
        <v>-4.7812979147498141E-4</v>
      </c>
      <c r="N267">
        <v>842</v>
      </c>
      <c r="O267">
        <v>0.31292008961911899</v>
      </c>
      <c r="P267">
        <v>0.247199402539208</v>
      </c>
      <c r="Q267">
        <v>1.0672143390590001</v>
      </c>
    </row>
    <row r="268" spans="1:17" x14ac:dyDescent="0.25">
      <c r="A268" s="13">
        <f t="shared" si="43"/>
        <v>0.84699999999999998</v>
      </c>
      <c r="B268" s="15">
        <f t="shared" si="44"/>
        <v>3.0697460791635572E-3</v>
      </c>
      <c r="C268" s="15">
        <f t="shared" si="45"/>
        <v>2.4250261389096302E-3</v>
      </c>
      <c r="D268" s="14">
        <f t="shared" si="45"/>
        <v>1.0469372666168791E-2</v>
      </c>
      <c r="E268" s="12"/>
      <c r="F268" s="11">
        <f t="shared" si="37"/>
        <v>1.2983487378640808E-3</v>
      </c>
      <c r="G268" s="11">
        <f t="shared" si="38"/>
        <v>2.1286747572813575E-5</v>
      </c>
      <c r="H268" s="12">
        <f t="shared" si="39"/>
        <v>-1.1289119417475769E-3</v>
      </c>
      <c r="I268" s="12"/>
      <c r="J268" s="16">
        <f t="shared" si="40"/>
        <v>9.0095630138536345E-4</v>
      </c>
      <c r="K268" s="11">
        <f t="shared" si="41"/>
        <v>3.7971954930917746E-5</v>
      </c>
      <c r="L268" s="12">
        <f t="shared" si="42"/>
        <v>-4.839052183420464E-4</v>
      </c>
      <c r="N268">
        <v>847</v>
      </c>
      <c r="O268">
        <v>0.31292008961911899</v>
      </c>
      <c r="P268">
        <v>0.247199402539208</v>
      </c>
      <c r="Q268">
        <v>1.0672143390590001</v>
      </c>
    </row>
    <row r="269" spans="1:17" x14ac:dyDescent="0.25">
      <c r="A269" s="13">
        <f t="shared" si="43"/>
        <v>0.84699999999999998</v>
      </c>
      <c r="B269" s="15">
        <f t="shared" si="44"/>
        <v>1.2879746079163567E-2</v>
      </c>
      <c r="C269" s="15">
        <f t="shared" si="45"/>
        <v>2.4250261389096302E-3</v>
      </c>
      <c r="D269" s="14">
        <f t="shared" si="45"/>
        <v>6.5937266616878417E-4</v>
      </c>
      <c r="E269" s="12"/>
      <c r="F269" s="11">
        <f t="shared" si="37"/>
        <v>1.2983487378640808E-3</v>
      </c>
      <c r="G269" s="11">
        <f t="shared" si="38"/>
        <v>2.1286747572813575E-5</v>
      </c>
      <c r="H269" s="12">
        <f t="shared" si="39"/>
        <v>-1.1289119417475769E-3</v>
      </c>
      <c r="I269" s="12"/>
      <c r="J269" s="16">
        <f t="shared" si="40"/>
        <v>9.0095630138536345E-4</v>
      </c>
      <c r="K269" s="11">
        <f t="shared" si="41"/>
        <v>3.7971954930917746E-5</v>
      </c>
      <c r="L269" s="12">
        <f t="shared" si="42"/>
        <v>-4.839052183420464E-4</v>
      </c>
      <c r="N269">
        <v>847</v>
      </c>
      <c r="O269">
        <v>1.31292008961912</v>
      </c>
      <c r="P269">
        <v>0.247199402539208</v>
      </c>
      <c r="Q269">
        <v>6.7214339058999401E-2</v>
      </c>
    </row>
    <row r="270" spans="1:17" x14ac:dyDescent="0.25">
      <c r="A270" s="13">
        <f t="shared" si="43"/>
        <v>0.85299999999999998</v>
      </c>
      <c r="B270" s="15">
        <f t="shared" si="44"/>
        <v>1.2879746079163567E-2</v>
      </c>
      <c r="C270" s="15">
        <f t="shared" si="45"/>
        <v>2.4250261389096302E-3</v>
      </c>
      <c r="D270" s="14">
        <f t="shared" si="45"/>
        <v>6.5937266616878417E-4</v>
      </c>
      <c r="E270" s="12"/>
      <c r="F270" s="11">
        <f t="shared" si="37"/>
        <v>1.3756272143390623E-3</v>
      </c>
      <c r="G270" s="11">
        <f t="shared" si="38"/>
        <v>3.5836904406271371E-5</v>
      </c>
      <c r="H270" s="12">
        <f t="shared" si="39"/>
        <v>-1.1249557057505641E-3</v>
      </c>
      <c r="I270" s="12"/>
      <c r="J270" s="16">
        <f t="shared" si="40"/>
        <v>9.0897822924197291E-4</v>
      </c>
      <c r="K270" s="11">
        <f t="shared" si="41"/>
        <v>3.8143325886855001E-5</v>
      </c>
      <c r="L270" s="12">
        <f t="shared" si="42"/>
        <v>-4.9066682128454087E-4</v>
      </c>
      <c r="N270">
        <v>853</v>
      </c>
      <c r="O270">
        <v>1.31292008961912</v>
      </c>
      <c r="P270">
        <v>0.247199402539208</v>
      </c>
      <c r="Q270">
        <v>6.7214339058999401E-2</v>
      </c>
    </row>
    <row r="271" spans="1:17" x14ac:dyDescent="0.25">
      <c r="A271" s="13">
        <f t="shared" si="43"/>
        <v>0.85299999999999998</v>
      </c>
      <c r="B271" s="15">
        <f t="shared" si="44"/>
        <v>1.2879746079163567E-2</v>
      </c>
      <c r="C271" s="15">
        <f t="shared" si="45"/>
        <v>2.4250261389096302E-3</v>
      </c>
      <c r="D271" s="14">
        <f t="shared" si="45"/>
        <v>-9.1506273338312211E-3</v>
      </c>
      <c r="E271" s="12"/>
      <c r="F271" s="11">
        <f t="shared" si="37"/>
        <v>1.3756272143390623E-3</v>
      </c>
      <c r="G271" s="11">
        <f t="shared" si="38"/>
        <v>3.5836904406271371E-5</v>
      </c>
      <c r="H271" s="12">
        <f t="shared" si="39"/>
        <v>-1.1249557057505641E-3</v>
      </c>
      <c r="I271" s="12"/>
      <c r="J271" s="16">
        <f t="shared" si="40"/>
        <v>9.0897822924197291E-4</v>
      </c>
      <c r="K271" s="11">
        <f t="shared" si="41"/>
        <v>3.8143325886855001E-5</v>
      </c>
      <c r="L271" s="12">
        <f t="shared" si="42"/>
        <v>-4.9066682128454087E-4</v>
      </c>
      <c r="N271">
        <v>853</v>
      </c>
      <c r="O271">
        <v>1.31292008961912</v>
      </c>
      <c r="P271">
        <v>0.247199402539208</v>
      </c>
      <c r="Q271">
        <v>-0.93278566094100102</v>
      </c>
    </row>
    <row r="272" spans="1:17" x14ac:dyDescent="0.25">
      <c r="A272" s="13">
        <f t="shared" si="43"/>
        <v>0.85899999999999999</v>
      </c>
      <c r="B272" s="15">
        <f t="shared" si="44"/>
        <v>1.2879746079163567E-2</v>
      </c>
      <c r="C272" s="15">
        <f t="shared" si="45"/>
        <v>2.4250261389096302E-3</v>
      </c>
      <c r="D272" s="14">
        <f t="shared" si="45"/>
        <v>-9.1506273338312211E-3</v>
      </c>
      <c r="E272" s="12"/>
      <c r="F272" s="11">
        <f t="shared" si="37"/>
        <v>1.4529056908140438E-3</v>
      </c>
      <c r="G272" s="11">
        <f t="shared" si="38"/>
        <v>5.0387061239729166E-5</v>
      </c>
      <c r="H272" s="12">
        <f t="shared" si="39"/>
        <v>-1.1798594697535515E-3</v>
      </c>
      <c r="I272" s="12"/>
      <c r="J272" s="16">
        <f t="shared" si="40"/>
        <v>9.174638279574322E-4</v>
      </c>
      <c r="K272" s="11">
        <f t="shared" si="41"/>
        <v>3.8401997783793001E-5</v>
      </c>
      <c r="L272" s="12">
        <f t="shared" si="42"/>
        <v>-4.9758126681105326E-4</v>
      </c>
      <c r="N272">
        <v>859</v>
      </c>
      <c r="O272">
        <v>1.31292008961912</v>
      </c>
      <c r="P272">
        <v>0.247199402539208</v>
      </c>
      <c r="Q272">
        <v>-0.93278566094100102</v>
      </c>
    </row>
    <row r="273" spans="1:17" x14ac:dyDescent="0.25">
      <c r="A273" s="13">
        <f t="shared" si="43"/>
        <v>0.85899999999999999</v>
      </c>
      <c r="B273" s="15">
        <f t="shared" si="44"/>
        <v>1.2879746079163567E-2</v>
      </c>
      <c r="C273" s="15">
        <f t="shared" si="45"/>
        <v>2.4250261389096302E-3</v>
      </c>
      <c r="D273" s="14">
        <f t="shared" si="45"/>
        <v>1.0469372666168791E-2</v>
      </c>
      <c r="E273" s="12"/>
      <c r="F273" s="11">
        <f t="shared" si="37"/>
        <v>1.4529056908140438E-3</v>
      </c>
      <c r="G273" s="11">
        <f t="shared" si="38"/>
        <v>5.0387061239729166E-5</v>
      </c>
      <c r="H273" s="12">
        <f t="shared" si="39"/>
        <v>-1.1798594697535515E-3</v>
      </c>
      <c r="I273" s="12"/>
      <c r="J273" s="16">
        <f t="shared" si="40"/>
        <v>9.174638279574322E-4</v>
      </c>
      <c r="K273" s="11">
        <f t="shared" si="41"/>
        <v>3.8401997783793001E-5</v>
      </c>
      <c r="L273" s="12">
        <f t="shared" si="42"/>
        <v>-4.9758126681105326E-4</v>
      </c>
      <c r="N273">
        <v>859</v>
      </c>
      <c r="O273">
        <v>1.31292008961912</v>
      </c>
      <c r="P273">
        <v>0.247199402539208</v>
      </c>
      <c r="Q273">
        <v>1.0672143390590001</v>
      </c>
    </row>
    <row r="274" spans="1:17" x14ac:dyDescent="0.25">
      <c r="A274" s="13">
        <f t="shared" si="43"/>
        <v>0.86399999999999999</v>
      </c>
      <c r="B274" s="15">
        <f t="shared" si="44"/>
        <v>1.2879746079163567E-2</v>
      </c>
      <c r="C274" s="15">
        <f t="shared" si="45"/>
        <v>2.4250261389096302E-3</v>
      </c>
      <c r="D274" s="14">
        <f t="shared" si="45"/>
        <v>1.0469372666168791E-2</v>
      </c>
      <c r="E274" s="12"/>
      <c r="F274" s="11">
        <f t="shared" si="37"/>
        <v>1.5173044212098616E-3</v>
      </c>
      <c r="G274" s="11">
        <f t="shared" si="38"/>
        <v>6.2512191934277324E-5</v>
      </c>
      <c r="H274" s="12">
        <f t="shared" si="39"/>
        <v>-1.1275126064227074E-3</v>
      </c>
      <c r="I274" s="12"/>
      <c r="J274" s="16">
        <f t="shared" si="40"/>
        <v>9.2488935323749202E-4</v>
      </c>
      <c r="K274" s="11">
        <f t="shared" si="41"/>
        <v>3.8684245916728019E-5</v>
      </c>
      <c r="L274" s="12">
        <f t="shared" si="42"/>
        <v>-5.033496970014939E-4</v>
      </c>
      <c r="N274">
        <v>864</v>
      </c>
      <c r="O274">
        <v>1.31292008961912</v>
      </c>
      <c r="P274">
        <v>0.247199402539208</v>
      </c>
      <c r="Q274">
        <v>1.0672143390590001</v>
      </c>
    </row>
    <row r="275" spans="1:17" x14ac:dyDescent="0.25">
      <c r="A275" s="13">
        <f t="shared" si="43"/>
        <v>0.86399999999999999</v>
      </c>
      <c r="B275" s="15">
        <f t="shared" si="44"/>
        <v>3.0697460791635572E-3</v>
      </c>
      <c r="C275" s="15">
        <f t="shared" si="45"/>
        <v>2.4250261389096302E-3</v>
      </c>
      <c r="D275" s="14">
        <f t="shared" si="45"/>
        <v>-9.1506273338312211E-3</v>
      </c>
      <c r="E275" s="12"/>
      <c r="F275" s="11">
        <f t="shared" si="37"/>
        <v>1.5173044212098616E-3</v>
      </c>
      <c r="G275" s="11">
        <f t="shared" si="38"/>
        <v>6.2512191934277324E-5</v>
      </c>
      <c r="H275" s="12">
        <f t="shared" si="39"/>
        <v>-1.1275126064227074E-3</v>
      </c>
      <c r="I275" s="12"/>
      <c r="J275" s="16">
        <f t="shared" si="40"/>
        <v>9.2488935323749202E-4</v>
      </c>
      <c r="K275" s="11">
        <f t="shared" si="41"/>
        <v>3.8684245916728019E-5</v>
      </c>
      <c r="L275" s="12">
        <f t="shared" si="42"/>
        <v>-5.033496970014939E-4</v>
      </c>
      <c r="N275">
        <v>864</v>
      </c>
      <c r="O275">
        <v>0.31292008961911899</v>
      </c>
      <c r="P275">
        <v>0.247199402539208</v>
      </c>
      <c r="Q275">
        <v>-0.93278566094100102</v>
      </c>
    </row>
    <row r="276" spans="1:17" x14ac:dyDescent="0.25">
      <c r="A276" s="13">
        <f t="shared" si="43"/>
        <v>0.871</v>
      </c>
      <c r="B276" s="15">
        <f t="shared" si="44"/>
        <v>3.0697460791635572E-3</v>
      </c>
      <c r="C276" s="15">
        <f t="shared" si="45"/>
        <v>2.4250261389096302E-3</v>
      </c>
      <c r="D276" s="14">
        <f t="shared" si="45"/>
        <v>-9.1506273338312211E-3</v>
      </c>
      <c r="E276" s="12"/>
      <c r="F276" s="11">
        <f t="shared" si="37"/>
        <v>1.5387926437640065E-3</v>
      </c>
      <c r="G276" s="11">
        <f t="shared" si="38"/>
        <v>7.9487374906644757E-5</v>
      </c>
      <c r="H276" s="12">
        <f t="shared" si="39"/>
        <v>-1.1915669977595261E-3</v>
      </c>
      <c r="I276" s="12"/>
      <c r="J276" s="16">
        <f t="shared" si="40"/>
        <v>9.3558569296490058E-4</v>
      </c>
      <c r="K276" s="11">
        <f t="shared" si="41"/>
        <v>3.9181244400671247E-5</v>
      </c>
      <c r="L276" s="12">
        <f t="shared" si="42"/>
        <v>-5.1146647561613168E-4</v>
      </c>
      <c r="N276">
        <v>871</v>
      </c>
      <c r="O276">
        <v>0.31292008961911899</v>
      </c>
      <c r="P276">
        <v>0.247199402539208</v>
      </c>
      <c r="Q276">
        <v>-0.93278566094100102</v>
      </c>
    </row>
    <row r="277" spans="1:17" x14ac:dyDescent="0.25">
      <c r="A277" s="13">
        <f t="shared" si="43"/>
        <v>0.871</v>
      </c>
      <c r="B277" s="15">
        <f t="shared" si="44"/>
        <v>3.0697460791635572E-3</v>
      </c>
      <c r="C277" s="15">
        <f t="shared" si="45"/>
        <v>2.4250261389096302E-3</v>
      </c>
      <c r="D277" s="14">
        <f t="shared" si="45"/>
        <v>-9.1506273338312211E-3</v>
      </c>
      <c r="E277" s="12"/>
      <c r="F277" s="11">
        <f t="shared" si="37"/>
        <v>1.5387926437640065E-3</v>
      </c>
      <c r="G277" s="11">
        <f t="shared" si="38"/>
        <v>7.9487374906644757E-5</v>
      </c>
      <c r="H277" s="12">
        <f t="shared" si="39"/>
        <v>-1.1915669977595261E-3</v>
      </c>
      <c r="I277" s="12"/>
      <c r="J277" s="16">
        <f t="shared" si="40"/>
        <v>9.3558569296490058E-4</v>
      </c>
      <c r="K277" s="11">
        <f t="shared" si="41"/>
        <v>3.9181244400671247E-5</v>
      </c>
      <c r="L277" s="12">
        <f t="shared" si="42"/>
        <v>-5.1146647561613168E-4</v>
      </c>
      <c r="N277">
        <v>871</v>
      </c>
      <c r="O277">
        <v>0.31292008961911899</v>
      </c>
      <c r="P277">
        <v>0.247199402539208</v>
      </c>
      <c r="Q277">
        <v>-0.93278566094100102</v>
      </c>
    </row>
    <row r="278" spans="1:17" x14ac:dyDescent="0.25">
      <c r="A278" s="13">
        <f t="shared" si="43"/>
        <v>0.877</v>
      </c>
      <c r="B278" s="15">
        <f t="shared" si="44"/>
        <v>3.0697460791635572E-3</v>
      </c>
      <c r="C278" s="15">
        <f t="shared" si="45"/>
        <v>2.4250261389096302E-3</v>
      </c>
      <c r="D278" s="14">
        <f t="shared" si="45"/>
        <v>-9.1506273338312211E-3</v>
      </c>
      <c r="E278" s="12"/>
      <c r="F278" s="11">
        <f t="shared" si="37"/>
        <v>1.5572111202389878E-3</v>
      </c>
      <c r="G278" s="11">
        <f t="shared" si="38"/>
        <v>9.4037531740102546E-5</v>
      </c>
      <c r="H278" s="12">
        <f t="shared" si="39"/>
        <v>-1.2464707617625135E-3</v>
      </c>
      <c r="I278" s="12"/>
      <c r="J278" s="16">
        <f t="shared" si="40"/>
        <v>9.4487370425690956E-4</v>
      </c>
      <c r="K278" s="11">
        <f t="shared" si="41"/>
        <v>3.9701819120611486E-5</v>
      </c>
      <c r="L278" s="12">
        <f t="shared" si="42"/>
        <v>-5.1878058889469781E-4</v>
      </c>
      <c r="N278">
        <v>877</v>
      </c>
      <c r="O278">
        <v>0.31292008961911899</v>
      </c>
      <c r="P278">
        <v>0.247199402539208</v>
      </c>
      <c r="Q278">
        <v>-0.93278566094100102</v>
      </c>
    </row>
    <row r="279" spans="1:17" x14ac:dyDescent="0.25">
      <c r="A279" s="13">
        <f t="shared" si="43"/>
        <v>0.877</v>
      </c>
      <c r="B279" s="15">
        <f t="shared" si="44"/>
        <v>3.0697460791635572E-3</v>
      </c>
      <c r="C279" s="15">
        <f t="shared" si="45"/>
        <v>-1.7194973861090351E-2</v>
      </c>
      <c r="D279" s="14">
        <f t="shared" si="45"/>
        <v>1.0469372666168791E-2</v>
      </c>
      <c r="E279" s="12"/>
      <c r="F279" s="11">
        <f t="shared" si="37"/>
        <v>1.5572111202389878E-3</v>
      </c>
      <c r="G279" s="11">
        <f t="shared" si="38"/>
        <v>9.4037531740102546E-5</v>
      </c>
      <c r="H279" s="12">
        <f t="shared" si="39"/>
        <v>-1.2464707617625135E-3</v>
      </c>
      <c r="I279" s="12"/>
      <c r="J279" s="16">
        <f t="shared" si="40"/>
        <v>9.4487370425690956E-4</v>
      </c>
      <c r="K279" s="11">
        <f t="shared" si="41"/>
        <v>3.9701819120611486E-5</v>
      </c>
      <c r="L279" s="12">
        <f t="shared" si="42"/>
        <v>-5.1878058889469781E-4</v>
      </c>
      <c r="N279">
        <v>877</v>
      </c>
      <c r="O279">
        <v>0.31292008961911899</v>
      </c>
      <c r="P279">
        <v>-1.7528005974607901</v>
      </c>
      <c r="Q279">
        <v>1.0672143390590001</v>
      </c>
    </row>
    <row r="280" spans="1:17" x14ac:dyDescent="0.25">
      <c r="A280" s="13">
        <f t="shared" si="43"/>
        <v>0.88300000000000001</v>
      </c>
      <c r="B280" s="15">
        <f t="shared" si="44"/>
        <v>3.0697460791635572E-3</v>
      </c>
      <c r="C280" s="15">
        <f t="shared" si="45"/>
        <v>-1.7194973861090351E-2</v>
      </c>
      <c r="D280" s="14">
        <f t="shared" si="45"/>
        <v>1.0469372666168791E-2</v>
      </c>
      <c r="E280" s="12"/>
      <c r="F280" s="11">
        <f t="shared" si="37"/>
        <v>1.5756295967139691E-3</v>
      </c>
      <c r="G280" s="11">
        <f t="shared" si="38"/>
        <v>-9.1323114264396427E-6</v>
      </c>
      <c r="H280" s="12">
        <f t="shared" si="39"/>
        <v>-1.1836545257655007E-3</v>
      </c>
      <c r="I280" s="12"/>
      <c r="J280" s="16">
        <f t="shared" si="40"/>
        <v>9.5427222640776844E-4</v>
      </c>
      <c r="K280" s="11">
        <f t="shared" si="41"/>
        <v>3.9956534781552478E-5</v>
      </c>
      <c r="L280" s="12">
        <f t="shared" si="42"/>
        <v>-5.2607096475728189E-4</v>
      </c>
      <c r="N280">
        <v>883</v>
      </c>
      <c r="O280">
        <v>0.31292008961911899</v>
      </c>
      <c r="P280">
        <v>-1.7528005974607901</v>
      </c>
      <c r="Q280">
        <v>1.0672143390590001</v>
      </c>
    </row>
    <row r="281" spans="1:17" x14ac:dyDescent="0.25">
      <c r="A281" s="13">
        <f t="shared" si="43"/>
        <v>0.88300000000000001</v>
      </c>
      <c r="B281" s="15">
        <f t="shared" si="44"/>
        <v>1.2879746079163567E-2</v>
      </c>
      <c r="C281" s="15">
        <f t="shared" si="45"/>
        <v>2.4250261389096302E-3</v>
      </c>
      <c r="D281" s="14">
        <f t="shared" si="45"/>
        <v>-2.8770627333831213E-2</v>
      </c>
      <c r="E281" s="12"/>
      <c r="F281" s="11">
        <f t="shared" si="37"/>
        <v>1.5756295967139691E-3</v>
      </c>
      <c r="G281" s="11">
        <f t="shared" si="38"/>
        <v>-9.1323114264396427E-6</v>
      </c>
      <c r="H281" s="12">
        <f t="shared" si="39"/>
        <v>-1.1836545257655007E-3</v>
      </c>
      <c r="I281" s="12"/>
      <c r="J281" s="16">
        <f t="shared" si="40"/>
        <v>9.5427222640776844E-4</v>
      </c>
      <c r="K281" s="11">
        <f t="shared" si="41"/>
        <v>3.9956534781552478E-5</v>
      </c>
      <c r="L281" s="12">
        <f t="shared" si="42"/>
        <v>-5.2607096475728189E-4</v>
      </c>
      <c r="N281">
        <v>883</v>
      </c>
      <c r="O281">
        <v>1.31292008961912</v>
      </c>
      <c r="P281">
        <v>0.247199402539208</v>
      </c>
      <c r="Q281">
        <v>-2.9327856609410001</v>
      </c>
    </row>
    <row r="282" spans="1:17" x14ac:dyDescent="0.25">
      <c r="A282" s="13">
        <f t="shared" si="43"/>
        <v>0.88900000000000001</v>
      </c>
      <c r="B282" s="15">
        <f t="shared" si="44"/>
        <v>1.2879746079163567E-2</v>
      </c>
      <c r="C282" s="15">
        <f t="shared" si="45"/>
        <v>2.4250261389096302E-3</v>
      </c>
      <c r="D282" s="14">
        <f t="shared" si="45"/>
        <v>-2.8770627333831213E-2</v>
      </c>
      <c r="E282" s="12"/>
      <c r="F282" s="11">
        <f t="shared" si="37"/>
        <v>1.6529080731889506E-3</v>
      </c>
      <c r="G282" s="11">
        <f t="shared" si="38"/>
        <v>5.4178454070181512E-6</v>
      </c>
      <c r="H282" s="12">
        <f t="shared" si="39"/>
        <v>-1.3562782897684881E-3</v>
      </c>
      <c r="I282" s="12"/>
      <c r="J282" s="16">
        <f t="shared" si="40"/>
        <v>9.6395783941747725E-4</v>
      </c>
      <c r="K282" s="11">
        <f t="shared" si="41"/>
        <v>3.9945391383494215E-5</v>
      </c>
      <c r="L282" s="12">
        <f t="shared" si="42"/>
        <v>-5.3369076320388385E-4</v>
      </c>
      <c r="N282">
        <v>889</v>
      </c>
      <c r="O282">
        <v>1.31292008961912</v>
      </c>
      <c r="P282">
        <v>0.247199402539208</v>
      </c>
      <c r="Q282">
        <v>-2.9327856609410001</v>
      </c>
    </row>
    <row r="283" spans="1:17" x14ac:dyDescent="0.25">
      <c r="A283" s="13">
        <f t="shared" si="43"/>
        <v>0.88900000000000001</v>
      </c>
      <c r="B283" s="15">
        <f t="shared" si="44"/>
        <v>-1.6550253920836432E-2</v>
      </c>
      <c r="C283" s="15">
        <f t="shared" si="45"/>
        <v>2.4250261389096302E-3</v>
      </c>
      <c r="D283" s="14">
        <f t="shared" si="45"/>
        <v>-1.896062733383121E-2</v>
      </c>
      <c r="E283" s="12"/>
      <c r="F283" s="11">
        <f t="shared" si="37"/>
        <v>1.6529080731889506E-3</v>
      </c>
      <c r="G283" s="11">
        <f t="shared" si="38"/>
        <v>5.4178454070181512E-6</v>
      </c>
      <c r="H283" s="12">
        <f t="shared" si="39"/>
        <v>-1.3562782897684881E-3</v>
      </c>
      <c r="I283" s="12"/>
      <c r="J283" s="16">
        <f t="shared" si="40"/>
        <v>9.6395783941747725E-4</v>
      </c>
      <c r="K283" s="11">
        <f t="shared" si="41"/>
        <v>3.9945391383494215E-5</v>
      </c>
      <c r="L283" s="12">
        <f t="shared" si="42"/>
        <v>-5.3369076320388385E-4</v>
      </c>
      <c r="N283">
        <v>889</v>
      </c>
      <c r="O283">
        <v>-1.68707991038088</v>
      </c>
      <c r="P283">
        <v>0.247199402539208</v>
      </c>
      <c r="Q283">
        <v>-1.9327856609409999</v>
      </c>
    </row>
    <row r="284" spans="1:17" x14ac:dyDescent="0.25">
      <c r="A284" s="13">
        <f t="shared" si="43"/>
        <v>0.89500000000000002</v>
      </c>
      <c r="B284" s="15">
        <f t="shared" si="44"/>
        <v>-1.6550253920836432E-2</v>
      </c>
      <c r="C284" s="15">
        <f t="shared" si="45"/>
        <v>2.4250261389096302E-3</v>
      </c>
      <c r="D284" s="14">
        <f t="shared" si="45"/>
        <v>-1.896062733383121E-2</v>
      </c>
      <c r="E284" s="12"/>
      <c r="F284" s="11">
        <f t="shared" si="37"/>
        <v>1.5536065496639319E-3</v>
      </c>
      <c r="G284" s="11">
        <f t="shared" si="38"/>
        <v>1.9968002240475945E-5</v>
      </c>
      <c r="H284" s="12">
        <f t="shared" si="39"/>
        <v>-1.4700420537714755E-3</v>
      </c>
      <c r="I284" s="12"/>
      <c r="J284" s="16">
        <f t="shared" si="40"/>
        <v>9.7357738328603593E-4</v>
      </c>
      <c r="K284" s="11">
        <f t="shared" si="41"/>
        <v>4.0021548926436697E-5</v>
      </c>
      <c r="L284" s="12">
        <f t="shared" si="42"/>
        <v>-5.4216972423450375E-4</v>
      </c>
      <c r="N284">
        <v>895</v>
      </c>
      <c r="O284">
        <v>-1.68707991038088</v>
      </c>
      <c r="P284">
        <v>0.247199402539208</v>
      </c>
      <c r="Q284">
        <v>-1.9327856609409999</v>
      </c>
    </row>
    <row r="285" spans="1:17" x14ac:dyDescent="0.25">
      <c r="A285" s="13">
        <f t="shared" si="43"/>
        <v>0.89500000000000002</v>
      </c>
      <c r="B285" s="15">
        <f t="shared" si="44"/>
        <v>-6.7402539208364426E-3</v>
      </c>
      <c r="C285" s="15">
        <f t="shared" si="45"/>
        <v>2.4250261389096302E-3</v>
      </c>
      <c r="D285" s="14">
        <f t="shared" si="45"/>
        <v>1.0469372666168791E-2</v>
      </c>
      <c r="E285" s="12"/>
      <c r="F285" s="11">
        <f t="shared" si="37"/>
        <v>1.5536065496639319E-3</v>
      </c>
      <c r="G285" s="11">
        <f t="shared" si="38"/>
        <v>1.9968002240475945E-5</v>
      </c>
      <c r="H285" s="12">
        <f t="shared" si="39"/>
        <v>-1.4700420537714755E-3</v>
      </c>
      <c r="I285" s="12"/>
      <c r="J285" s="16">
        <f t="shared" si="40"/>
        <v>9.7357738328603593E-4</v>
      </c>
      <c r="K285" s="11">
        <f t="shared" si="41"/>
        <v>4.0021548926436697E-5</v>
      </c>
      <c r="L285" s="12">
        <f t="shared" si="42"/>
        <v>-5.4216972423450375E-4</v>
      </c>
      <c r="N285">
        <v>895</v>
      </c>
      <c r="O285">
        <v>-0.68707991038088101</v>
      </c>
      <c r="P285">
        <v>0.247199402539208</v>
      </c>
      <c r="Q285">
        <v>1.0672143390590001</v>
      </c>
    </row>
    <row r="286" spans="1:17" x14ac:dyDescent="0.25">
      <c r="A286" s="13">
        <f t="shared" si="43"/>
        <v>0.9</v>
      </c>
      <c r="B286" s="15">
        <f t="shared" si="44"/>
        <v>-6.7402539208364426E-3</v>
      </c>
      <c r="C286" s="15">
        <f t="shared" si="45"/>
        <v>2.4250261389096302E-3</v>
      </c>
      <c r="D286" s="14">
        <f t="shared" si="45"/>
        <v>1.0469372666168791E-2</v>
      </c>
      <c r="E286" s="12"/>
      <c r="F286" s="11">
        <f t="shared" si="37"/>
        <v>1.5199052800597497E-3</v>
      </c>
      <c r="G286" s="11">
        <f t="shared" si="38"/>
        <v>3.2093132935024106E-5</v>
      </c>
      <c r="H286" s="12">
        <f t="shared" si="39"/>
        <v>-1.4176951904406314E-3</v>
      </c>
      <c r="I286" s="12"/>
      <c r="J286" s="16">
        <f t="shared" si="40"/>
        <v>9.812611628603452E-4</v>
      </c>
      <c r="K286" s="11">
        <f t="shared" si="41"/>
        <v>4.0151701764375447E-5</v>
      </c>
      <c r="L286" s="12">
        <f t="shared" si="42"/>
        <v>-5.4938906734503402E-4</v>
      </c>
      <c r="N286">
        <v>900</v>
      </c>
      <c r="O286">
        <v>-0.68707991038088101</v>
      </c>
      <c r="P286">
        <v>0.247199402539208</v>
      </c>
      <c r="Q286">
        <v>1.0672143390590001</v>
      </c>
    </row>
    <row r="287" spans="1:17" x14ac:dyDescent="0.25">
      <c r="A287" s="13">
        <f t="shared" si="43"/>
        <v>0.9</v>
      </c>
      <c r="B287" s="15">
        <f t="shared" si="44"/>
        <v>3.0697460791635572E-3</v>
      </c>
      <c r="C287" s="15">
        <f t="shared" si="45"/>
        <v>-1.7194973861090351E-2</v>
      </c>
      <c r="D287" s="14">
        <f t="shared" si="45"/>
        <v>6.5937266616878417E-4</v>
      </c>
      <c r="E287" s="12"/>
      <c r="F287" s="11">
        <f t="shared" si="37"/>
        <v>1.5199052800597497E-3</v>
      </c>
      <c r="G287" s="11">
        <f t="shared" si="38"/>
        <v>3.2093132935024106E-5</v>
      </c>
      <c r="H287" s="12">
        <f t="shared" si="39"/>
        <v>-1.4176951904406314E-3</v>
      </c>
      <c r="I287" s="12"/>
      <c r="J287" s="16">
        <f t="shared" si="40"/>
        <v>9.812611628603452E-4</v>
      </c>
      <c r="K287" s="11">
        <f t="shared" si="41"/>
        <v>4.0151701764375447E-5</v>
      </c>
      <c r="L287" s="12">
        <f t="shared" si="42"/>
        <v>-5.4938906734503402E-4</v>
      </c>
      <c r="N287">
        <v>900</v>
      </c>
      <c r="O287">
        <v>0.31292008961911899</v>
      </c>
      <c r="P287">
        <v>-1.7528005974607901</v>
      </c>
      <c r="Q287">
        <v>6.7214339058999401E-2</v>
      </c>
    </row>
    <row r="288" spans="1:17" x14ac:dyDescent="0.25">
      <c r="A288" s="13">
        <f t="shared" si="43"/>
        <v>0.90600000000000003</v>
      </c>
      <c r="B288" s="15">
        <f t="shared" si="44"/>
        <v>3.0697460791635572E-3</v>
      </c>
      <c r="C288" s="15">
        <f t="shared" si="45"/>
        <v>-1.7194973861090351E-2</v>
      </c>
      <c r="D288" s="14">
        <f t="shared" si="45"/>
        <v>6.5937266616878417E-4</v>
      </c>
      <c r="E288" s="12"/>
      <c r="F288" s="11">
        <f t="shared" si="37"/>
        <v>1.538323756534731E-3</v>
      </c>
      <c r="G288" s="11">
        <f t="shared" si="38"/>
        <v>-7.1076710231518083E-5</v>
      </c>
      <c r="H288" s="12">
        <f t="shared" si="39"/>
        <v>-1.4137389544436186E-3</v>
      </c>
      <c r="I288" s="12"/>
      <c r="J288" s="16">
        <f t="shared" si="40"/>
        <v>9.9043584997012858E-4</v>
      </c>
      <c r="K288" s="11">
        <f t="shared" si="41"/>
        <v>4.0034751032485968E-5</v>
      </c>
      <c r="L288" s="12">
        <f t="shared" si="42"/>
        <v>-5.5788336977968681E-4</v>
      </c>
      <c r="N288">
        <v>906</v>
      </c>
      <c r="O288">
        <v>0.31292008961911899</v>
      </c>
      <c r="P288">
        <v>-1.7528005974607901</v>
      </c>
      <c r="Q288">
        <v>6.7214339058999401E-2</v>
      </c>
    </row>
    <row r="289" spans="1:17" x14ac:dyDescent="0.25">
      <c r="A289" s="13">
        <f t="shared" si="43"/>
        <v>0.90700000000000003</v>
      </c>
      <c r="B289" s="15">
        <f t="shared" si="44"/>
        <v>3.0697460791635572E-3</v>
      </c>
      <c r="C289" s="15">
        <f t="shared" si="45"/>
        <v>2.4250261389096302E-3</v>
      </c>
      <c r="D289" s="14">
        <f t="shared" si="45"/>
        <v>-2.8770627333831213E-2</v>
      </c>
      <c r="E289" s="12"/>
      <c r="F289" s="11">
        <f t="shared" si="37"/>
        <v>1.5413935026138946E-3</v>
      </c>
      <c r="G289" s="11">
        <f t="shared" si="38"/>
        <v>-7.8461684092608454E-5</v>
      </c>
      <c r="H289" s="12">
        <f t="shared" si="39"/>
        <v>-1.4277945817774498E-3</v>
      </c>
      <c r="I289" s="12"/>
      <c r="J289" s="16">
        <f t="shared" si="40"/>
        <v>9.9197570859970298E-4</v>
      </c>
      <c r="K289" s="11">
        <f t="shared" si="41"/>
        <v>3.9959981835323901E-5</v>
      </c>
      <c r="L289" s="12">
        <f t="shared" si="42"/>
        <v>-5.5930413654779732E-4</v>
      </c>
      <c r="N289">
        <v>907</v>
      </c>
      <c r="O289">
        <v>0.31292008961911899</v>
      </c>
      <c r="P289">
        <v>0.247199402539208</v>
      </c>
      <c r="Q289">
        <v>-2.9327856609410001</v>
      </c>
    </row>
    <row r="290" spans="1:17" x14ac:dyDescent="0.25">
      <c r="A290" s="13">
        <f t="shared" si="43"/>
        <v>0.91200000000000003</v>
      </c>
      <c r="B290" s="15">
        <f t="shared" si="44"/>
        <v>3.0697460791635572E-3</v>
      </c>
      <c r="C290" s="15">
        <f t="shared" si="45"/>
        <v>2.4250261389096302E-3</v>
      </c>
      <c r="D290" s="14">
        <f t="shared" si="45"/>
        <v>-2.8770627333831213E-2</v>
      </c>
      <c r="E290" s="12"/>
      <c r="F290" s="11">
        <f t="shared" si="37"/>
        <v>1.5567422330097123E-3</v>
      </c>
      <c r="G290" s="11">
        <f t="shared" si="38"/>
        <v>-6.6336553398060297E-5</v>
      </c>
      <c r="H290" s="12">
        <f t="shared" si="39"/>
        <v>-1.571647718446606E-3</v>
      </c>
      <c r="I290" s="12"/>
      <c r="J290" s="16">
        <f t="shared" si="40"/>
        <v>9.9972104793876197E-4</v>
      </c>
      <c r="K290" s="11">
        <f t="shared" si="41"/>
        <v>3.9597986241597227E-5</v>
      </c>
      <c r="L290" s="12">
        <f t="shared" si="42"/>
        <v>-5.6680274229835748E-4</v>
      </c>
      <c r="N290">
        <v>912</v>
      </c>
      <c r="O290">
        <v>0.31292008961911899</v>
      </c>
      <c r="P290">
        <v>0.247199402539208</v>
      </c>
      <c r="Q290">
        <v>-2.9327856609410001</v>
      </c>
    </row>
    <row r="291" spans="1:17" x14ac:dyDescent="0.25">
      <c r="A291" s="13">
        <f t="shared" si="43"/>
        <v>0.91200000000000003</v>
      </c>
      <c r="B291" s="15">
        <f t="shared" si="44"/>
        <v>-1.6550253920836432E-2</v>
      </c>
      <c r="C291" s="15">
        <f t="shared" si="45"/>
        <v>-7.3849738610903696E-3</v>
      </c>
      <c r="D291" s="14">
        <f t="shared" si="45"/>
        <v>-1.896062733383121E-2</v>
      </c>
      <c r="E291" s="12"/>
      <c r="F291" s="11">
        <f t="shared" si="37"/>
        <v>1.5567422330097123E-3</v>
      </c>
      <c r="G291" s="11">
        <f t="shared" si="38"/>
        <v>-6.6336553398060297E-5</v>
      </c>
      <c r="H291" s="12">
        <f t="shared" si="39"/>
        <v>-1.571647718446606E-3</v>
      </c>
      <c r="I291" s="12"/>
      <c r="J291" s="16">
        <f t="shared" si="40"/>
        <v>9.9972104793876197E-4</v>
      </c>
      <c r="K291" s="11">
        <f t="shared" si="41"/>
        <v>3.9597986241597227E-5</v>
      </c>
      <c r="L291" s="12">
        <f t="shared" si="42"/>
        <v>-5.6680274229835748E-4</v>
      </c>
      <c r="N291">
        <v>912</v>
      </c>
      <c r="O291">
        <v>-1.68707991038088</v>
      </c>
      <c r="P291">
        <v>-0.75280059746079198</v>
      </c>
      <c r="Q291">
        <v>-1.9327856609409999</v>
      </c>
    </row>
    <row r="292" spans="1:17" x14ac:dyDescent="0.25">
      <c r="A292" s="13">
        <f t="shared" si="43"/>
        <v>0.91900000000000004</v>
      </c>
      <c r="B292" s="15">
        <f t="shared" si="44"/>
        <v>-1.6550253920836432E-2</v>
      </c>
      <c r="C292" s="15">
        <f t="shared" si="45"/>
        <v>-7.3849738610903696E-3</v>
      </c>
      <c r="D292" s="14">
        <f t="shared" si="45"/>
        <v>-1.896062733383121E-2</v>
      </c>
      <c r="E292" s="12"/>
      <c r="F292" s="11">
        <f t="shared" si="37"/>
        <v>1.4408904555638573E-3</v>
      </c>
      <c r="G292" s="11">
        <f t="shared" si="38"/>
        <v>-1.1803137042569294E-4</v>
      </c>
      <c r="H292" s="12">
        <f t="shared" si="39"/>
        <v>-1.7043721097834245E-3</v>
      </c>
      <c r="I292" s="12"/>
      <c r="J292" s="16">
        <f t="shared" si="40"/>
        <v>1.0102127623487695E-3</v>
      </c>
      <c r="K292" s="11">
        <f t="shared" si="41"/>
        <v>3.8952698508214088E-5</v>
      </c>
      <c r="L292" s="12">
        <f t="shared" si="42"/>
        <v>-5.7826881169716255E-4</v>
      </c>
      <c r="N292">
        <v>919</v>
      </c>
      <c r="O292">
        <v>-1.68707991038088</v>
      </c>
      <c r="P292">
        <v>-0.75280059746079198</v>
      </c>
      <c r="Q292">
        <v>-1.9327856609409999</v>
      </c>
    </row>
    <row r="293" spans="1:17" x14ac:dyDescent="0.25">
      <c r="A293" s="13">
        <f t="shared" si="43"/>
        <v>0.91900000000000004</v>
      </c>
      <c r="B293" s="15">
        <f t="shared" si="44"/>
        <v>-6.7402539208364426E-3</v>
      </c>
      <c r="C293" s="15">
        <f t="shared" si="45"/>
        <v>2.4250261389096302E-3</v>
      </c>
      <c r="D293" s="14">
        <f t="shared" si="45"/>
        <v>1.0469372666168791E-2</v>
      </c>
      <c r="E293" s="12"/>
      <c r="F293" s="11">
        <f t="shared" si="37"/>
        <v>1.4408904555638573E-3</v>
      </c>
      <c r="G293" s="11">
        <f t="shared" si="38"/>
        <v>-1.1803137042569294E-4</v>
      </c>
      <c r="H293" s="12">
        <f t="shared" si="39"/>
        <v>-1.7043721097834245E-3</v>
      </c>
      <c r="I293" s="12"/>
      <c r="J293" s="16">
        <f t="shared" si="40"/>
        <v>1.0102127623487695E-3</v>
      </c>
      <c r="K293" s="11">
        <f t="shared" si="41"/>
        <v>3.8952698508214088E-5</v>
      </c>
      <c r="L293" s="12">
        <f t="shared" si="42"/>
        <v>-5.7826881169716255E-4</v>
      </c>
      <c r="N293">
        <v>919</v>
      </c>
      <c r="O293">
        <v>-0.68707991038088101</v>
      </c>
      <c r="P293">
        <v>0.247199402539208</v>
      </c>
      <c r="Q293">
        <v>1.0672143390590001</v>
      </c>
    </row>
    <row r="294" spans="1:17" x14ac:dyDescent="0.25">
      <c r="A294" s="13">
        <f t="shared" si="43"/>
        <v>0.92600000000000005</v>
      </c>
      <c r="B294" s="15">
        <f t="shared" si="44"/>
        <v>-6.7402539208364426E-3</v>
      </c>
      <c r="C294" s="15">
        <f t="shared" si="45"/>
        <v>2.4250261389096302E-3</v>
      </c>
      <c r="D294" s="14">
        <f t="shared" si="45"/>
        <v>1.0469372666168791E-2</v>
      </c>
      <c r="E294" s="12"/>
      <c r="F294" s="11">
        <f t="shared" si="37"/>
        <v>1.3937086781180021E-3</v>
      </c>
      <c r="G294" s="11">
        <f t="shared" si="38"/>
        <v>-1.0105618745332552E-4</v>
      </c>
      <c r="H294" s="12">
        <f t="shared" si="39"/>
        <v>-1.6310865011202429E-3</v>
      </c>
      <c r="I294" s="12"/>
      <c r="J294" s="16">
        <f t="shared" si="40"/>
        <v>1.0201338593166561E-3</v>
      </c>
      <c r="K294" s="11">
        <f t="shared" si="41"/>
        <v>3.8185892055637523E-5</v>
      </c>
      <c r="L294" s="12">
        <f t="shared" si="42"/>
        <v>-5.8994291683532542E-4</v>
      </c>
      <c r="N294">
        <v>926</v>
      </c>
      <c r="O294">
        <v>-0.68707991038088101</v>
      </c>
      <c r="P294">
        <v>0.247199402539208</v>
      </c>
      <c r="Q294">
        <v>1.0672143390590001</v>
      </c>
    </row>
    <row r="295" spans="1:17" x14ac:dyDescent="0.25">
      <c r="A295" s="13">
        <f t="shared" si="43"/>
        <v>0.92600000000000005</v>
      </c>
      <c r="B295" s="15">
        <f t="shared" si="44"/>
        <v>3.0697460791635572E-3</v>
      </c>
      <c r="C295" s="15">
        <f t="shared" si="45"/>
        <v>2.4250261389096302E-3</v>
      </c>
      <c r="D295" s="14">
        <f t="shared" si="45"/>
        <v>-9.1506273338312211E-3</v>
      </c>
      <c r="E295" s="12"/>
      <c r="F295" s="11">
        <f t="shared" si="37"/>
        <v>1.3937086781180021E-3</v>
      </c>
      <c r="G295" s="11">
        <f t="shared" si="38"/>
        <v>-1.0105618745332552E-4</v>
      </c>
      <c r="H295" s="12">
        <f t="shared" si="39"/>
        <v>-1.6310865011202429E-3</v>
      </c>
      <c r="I295" s="12"/>
      <c r="J295" s="16">
        <f t="shared" si="40"/>
        <v>1.0201338593166561E-3</v>
      </c>
      <c r="K295" s="11">
        <f t="shared" si="41"/>
        <v>3.8185892055637523E-5</v>
      </c>
      <c r="L295" s="12">
        <f t="shared" si="42"/>
        <v>-5.8994291683532542E-4</v>
      </c>
      <c r="N295">
        <v>926</v>
      </c>
      <c r="O295">
        <v>0.31292008961911899</v>
      </c>
      <c r="P295">
        <v>0.247199402539208</v>
      </c>
      <c r="Q295">
        <v>-0.93278566094100102</v>
      </c>
    </row>
    <row r="296" spans="1:17" x14ac:dyDescent="0.25">
      <c r="A296" s="13">
        <f t="shared" si="43"/>
        <v>0.93400000000000005</v>
      </c>
      <c r="B296" s="15">
        <f t="shared" si="44"/>
        <v>3.0697460791635572E-3</v>
      </c>
      <c r="C296" s="15">
        <f t="shared" si="45"/>
        <v>2.4250261389096302E-3</v>
      </c>
      <c r="D296" s="14">
        <f t="shared" si="45"/>
        <v>-9.1506273338312211E-3</v>
      </c>
      <c r="E296" s="12"/>
      <c r="F296" s="11">
        <f t="shared" si="37"/>
        <v>1.4182666467513106E-3</v>
      </c>
      <c r="G296" s="11">
        <f t="shared" si="38"/>
        <v>-8.1655978342048464E-5</v>
      </c>
      <c r="H296" s="12">
        <f t="shared" si="39"/>
        <v>-1.7042915197908928E-3</v>
      </c>
      <c r="I296" s="12"/>
      <c r="J296" s="16">
        <f t="shared" si="40"/>
        <v>1.0313817606161335E-3</v>
      </c>
      <c r="K296" s="11">
        <f t="shared" si="41"/>
        <v>3.7455043392456023E-5</v>
      </c>
      <c r="L296" s="12">
        <f t="shared" si="42"/>
        <v>-6.0328442891896994E-4</v>
      </c>
      <c r="N296">
        <v>934</v>
      </c>
      <c r="O296">
        <v>0.31292008961911899</v>
      </c>
      <c r="P296">
        <v>0.247199402539208</v>
      </c>
      <c r="Q296">
        <v>-0.93278566094100102</v>
      </c>
    </row>
    <row r="297" spans="1:17" x14ac:dyDescent="0.25">
      <c r="A297" s="13">
        <f t="shared" si="43"/>
        <v>0.93400000000000005</v>
      </c>
      <c r="B297" s="15">
        <f t="shared" si="44"/>
        <v>3.0697460791635572E-3</v>
      </c>
      <c r="C297" s="15">
        <f t="shared" si="45"/>
        <v>2.4250261389096302E-3</v>
      </c>
      <c r="D297" s="14">
        <f t="shared" si="45"/>
        <v>1.0469372666168791E-2</v>
      </c>
      <c r="E297" s="12"/>
      <c r="F297" s="11">
        <f t="shared" si="37"/>
        <v>1.4182666467513106E-3</v>
      </c>
      <c r="G297" s="11">
        <f t="shared" si="38"/>
        <v>-8.1655978342048464E-5</v>
      </c>
      <c r="H297" s="12">
        <f t="shared" si="39"/>
        <v>-1.7042915197908928E-3</v>
      </c>
      <c r="I297" s="12"/>
      <c r="J297" s="16">
        <f t="shared" si="40"/>
        <v>1.0313817606161335E-3</v>
      </c>
      <c r="K297" s="11">
        <f t="shared" si="41"/>
        <v>3.7455043392456023E-5</v>
      </c>
      <c r="L297" s="12">
        <f t="shared" si="42"/>
        <v>-6.0328442891896994E-4</v>
      </c>
      <c r="N297">
        <v>934</v>
      </c>
      <c r="O297">
        <v>0.31292008961911899</v>
      </c>
      <c r="P297">
        <v>0.247199402539208</v>
      </c>
      <c r="Q297">
        <v>1.0672143390590001</v>
      </c>
    </row>
    <row r="298" spans="1:17" x14ac:dyDescent="0.25">
      <c r="A298" s="13">
        <f t="shared" si="43"/>
        <v>0.94099999999999995</v>
      </c>
      <c r="B298" s="15">
        <f t="shared" si="44"/>
        <v>3.0697460791635572E-3</v>
      </c>
      <c r="C298" s="15">
        <f t="shared" si="45"/>
        <v>2.4250261389096302E-3</v>
      </c>
      <c r="D298" s="14">
        <f t="shared" si="45"/>
        <v>1.0469372666168791E-2</v>
      </c>
      <c r="E298" s="12"/>
      <c r="F298" s="11">
        <f t="shared" si="37"/>
        <v>1.4397548693054552E-3</v>
      </c>
      <c r="G298" s="11">
        <f t="shared" si="38"/>
        <v>-6.4680795369681315E-5</v>
      </c>
      <c r="H298" s="12">
        <f t="shared" si="39"/>
        <v>-1.6310059111277124E-3</v>
      </c>
      <c r="I298" s="12"/>
      <c r="J298" s="16">
        <f t="shared" si="40"/>
        <v>1.041384835922332E-3</v>
      </c>
      <c r="K298" s="11">
        <f t="shared" si="41"/>
        <v>3.694286468446498E-5</v>
      </c>
      <c r="L298" s="12">
        <f t="shared" si="42"/>
        <v>-6.1495796992718486E-4</v>
      </c>
      <c r="N298">
        <v>941</v>
      </c>
      <c r="O298">
        <v>0.31292008961911899</v>
      </c>
      <c r="P298">
        <v>0.247199402539208</v>
      </c>
      <c r="Q298">
        <v>1.0672143390590001</v>
      </c>
    </row>
    <row r="299" spans="1:17" x14ac:dyDescent="0.25">
      <c r="A299" s="13">
        <f t="shared" si="43"/>
        <v>0.94099999999999995</v>
      </c>
      <c r="B299" s="15">
        <f t="shared" si="44"/>
        <v>1.2879746079163567E-2</v>
      </c>
      <c r="C299" s="15">
        <f t="shared" si="45"/>
        <v>2.4250261389096302E-3</v>
      </c>
      <c r="D299" s="14">
        <f t="shared" si="45"/>
        <v>2.0279372666168791E-2</v>
      </c>
      <c r="E299" s="12"/>
      <c r="F299" s="11">
        <f t="shared" si="37"/>
        <v>1.4397548693054552E-3</v>
      </c>
      <c r="G299" s="11">
        <f t="shared" si="38"/>
        <v>-6.4680795369681315E-5</v>
      </c>
      <c r="H299" s="12">
        <f t="shared" si="39"/>
        <v>-1.6310059111277124E-3</v>
      </c>
      <c r="I299" s="12"/>
      <c r="J299" s="16">
        <f t="shared" si="40"/>
        <v>1.041384835922332E-3</v>
      </c>
      <c r="K299" s="11">
        <f t="shared" si="41"/>
        <v>3.694286468446498E-5</v>
      </c>
      <c r="L299" s="12">
        <f t="shared" si="42"/>
        <v>-6.1495796992718486E-4</v>
      </c>
      <c r="N299">
        <v>941</v>
      </c>
      <c r="O299">
        <v>1.31292008961912</v>
      </c>
      <c r="P299">
        <v>0.247199402539208</v>
      </c>
      <c r="Q299">
        <v>2.0672143390589999</v>
      </c>
    </row>
    <row r="300" spans="1:17" x14ac:dyDescent="0.25">
      <c r="A300" s="13">
        <f t="shared" si="43"/>
        <v>0.94899999999999995</v>
      </c>
      <c r="B300" s="15">
        <f t="shared" si="44"/>
        <v>1.2879746079163567E-2</v>
      </c>
      <c r="C300" s="15">
        <f t="shared" si="45"/>
        <v>2.4250261389096302E-3</v>
      </c>
      <c r="D300" s="14">
        <f t="shared" si="45"/>
        <v>2.0279372666168791E-2</v>
      </c>
      <c r="E300" s="12"/>
      <c r="F300" s="11">
        <f t="shared" si="37"/>
        <v>1.5427928379387638E-3</v>
      </c>
      <c r="G300" s="11">
        <f t="shared" si="38"/>
        <v>-4.5280586258404256E-5</v>
      </c>
      <c r="H300" s="12">
        <f t="shared" si="39"/>
        <v>-1.4687709297983619E-3</v>
      </c>
      <c r="I300" s="12"/>
      <c r="J300" s="16">
        <f t="shared" si="40"/>
        <v>1.0533150267513088E-3</v>
      </c>
      <c r="K300" s="11">
        <f t="shared" si="41"/>
        <v>3.6503019157952635E-5</v>
      </c>
      <c r="L300" s="12">
        <f t="shared" si="42"/>
        <v>-6.2735707729088912E-4</v>
      </c>
      <c r="N300">
        <v>949</v>
      </c>
      <c r="O300">
        <v>1.31292008961912</v>
      </c>
      <c r="P300">
        <v>0.247199402539208</v>
      </c>
      <c r="Q300">
        <v>2.0672143390589999</v>
      </c>
    </row>
    <row r="301" spans="1:17" x14ac:dyDescent="0.25">
      <c r="A301" s="13">
        <f t="shared" si="43"/>
        <v>0.94899999999999995</v>
      </c>
      <c r="B301" s="15">
        <f t="shared" si="44"/>
        <v>1.2879746079163567E-2</v>
      </c>
      <c r="C301" s="15">
        <f t="shared" si="45"/>
        <v>-1.7194973861090351E-2</v>
      </c>
      <c r="D301" s="14">
        <f t="shared" si="45"/>
        <v>-3.8580627333831219E-2</v>
      </c>
      <c r="E301" s="12"/>
      <c r="F301" s="11">
        <f t="shared" si="37"/>
        <v>1.5427928379387638E-3</v>
      </c>
      <c r="G301" s="11">
        <f t="shared" si="38"/>
        <v>-4.5280586258404256E-5</v>
      </c>
      <c r="H301" s="12">
        <f t="shared" si="39"/>
        <v>-1.4687709297983619E-3</v>
      </c>
      <c r="I301" s="12"/>
      <c r="J301" s="16">
        <f t="shared" si="40"/>
        <v>1.0533150267513088E-3</v>
      </c>
      <c r="K301" s="11">
        <f t="shared" si="41"/>
        <v>3.6503019157952635E-5</v>
      </c>
      <c r="L301" s="12">
        <f t="shared" si="42"/>
        <v>-6.2735707729088912E-4</v>
      </c>
      <c r="N301">
        <v>949</v>
      </c>
      <c r="O301">
        <v>1.31292008961912</v>
      </c>
      <c r="P301">
        <v>-1.7528005974607901</v>
      </c>
      <c r="Q301">
        <v>-3.9327856609410001</v>
      </c>
    </row>
    <row r="302" spans="1:17" x14ac:dyDescent="0.25">
      <c r="A302" s="13">
        <f t="shared" si="43"/>
        <v>0.95599999999999996</v>
      </c>
      <c r="B302" s="15">
        <f t="shared" si="44"/>
        <v>1.2879746079163567E-2</v>
      </c>
      <c r="C302" s="15">
        <f t="shared" si="45"/>
        <v>-1.7194973861090351E-2</v>
      </c>
      <c r="D302" s="14">
        <f t="shared" si="45"/>
        <v>-3.8580627333831219E-2</v>
      </c>
      <c r="E302" s="12"/>
      <c r="F302" s="11">
        <f t="shared" si="37"/>
        <v>1.632951060492909E-3</v>
      </c>
      <c r="G302" s="11">
        <f t="shared" si="38"/>
        <v>-1.6564540328603683E-4</v>
      </c>
      <c r="H302" s="12">
        <f t="shared" si="39"/>
        <v>-1.7388353211351807E-3</v>
      </c>
      <c r="I302" s="12"/>
      <c r="J302" s="16">
        <f t="shared" si="40"/>
        <v>1.0644301303958197E-3</v>
      </c>
      <c r="K302" s="11">
        <f t="shared" si="41"/>
        <v>3.576477819454709E-5</v>
      </c>
      <c r="L302" s="12">
        <f t="shared" si="42"/>
        <v>-6.3858369916915657E-4</v>
      </c>
      <c r="N302">
        <v>956</v>
      </c>
      <c r="O302">
        <v>1.31292008961912</v>
      </c>
      <c r="P302">
        <v>-1.7528005974607901</v>
      </c>
      <c r="Q302">
        <v>-3.9327856609410001</v>
      </c>
    </row>
    <row r="303" spans="1:17" x14ac:dyDescent="0.25">
      <c r="A303" s="13">
        <f t="shared" si="43"/>
        <v>0.95599999999999996</v>
      </c>
      <c r="B303" s="15">
        <f t="shared" si="44"/>
        <v>3.0697460791635572E-3</v>
      </c>
      <c r="C303" s="15">
        <f t="shared" si="45"/>
        <v>-7.3849738610903696E-3</v>
      </c>
      <c r="D303" s="14">
        <f t="shared" si="45"/>
        <v>2.0279372666168791E-2</v>
      </c>
      <c r="E303" s="12"/>
      <c r="F303" s="11">
        <f t="shared" si="37"/>
        <v>1.632951060492909E-3</v>
      </c>
      <c r="G303" s="11">
        <f t="shared" si="38"/>
        <v>-1.6564540328603683E-4</v>
      </c>
      <c r="H303" s="12">
        <f t="shared" si="39"/>
        <v>-1.7388353211351807E-3</v>
      </c>
      <c r="I303" s="12"/>
      <c r="J303" s="16">
        <f t="shared" si="40"/>
        <v>1.0644301303958197E-3</v>
      </c>
      <c r="K303" s="11">
        <f t="shared" si="41"/>
        <v>3.576477819454709E-5</v>
      </c>
      <c r="L303" s="12">
        <f t="shared" si="42"/>
        <v>-6.3858369916915657E-4</v>
      </c>
      <c r="N303">
        <v>956</v>
      </c>
      <c r="O303">
        <v>0.31292008961911899</v>
      </c>
      <c r="P303">
        <v>-0.75280059746079198</v>
      </c>
      <c r="Q303">
        <v>2.0672143390589999</v>
      </c>
    </row>
    <row r="304" spans="1:17" x14ac:dyDescent="0.25">
      <c r="A304" s="13">
        <f t="shared" si="43"/>
        <v>0.96199999999999997</v>
      </c>
      <c r="B304" s="15">
        <f t="shared" si="44"/>
        <v>3.0697460791635572E-3</v>
      </c>
      <c r="C304" s="15">
        <f t="shared" si="45"/>
        <v>-7.3849738610903696E-3</v>
      </c>
      <c r="D304" s="14">
        <f t="shared" si="45"/>
        <v>2.0279372666168791E-2</v>
      </c>
      <c r="E304" s="12"/>
      <c r="F304" s="11">
        <f t="shared" si="37"/>
        <v>1.6513695369678903E-3</v>
      </c>
      <c r="G304" s="11">
        <f t="shared" si="38"/>
        <v>-2.0995524645257908E-4</v>
      </c>
      <c r="H304" s="12">
        <f t="shared" si="39"/>
        <v>-1.617159085138168E-3</v>
      </c>
      <c r="I304" s="12"/>
      <c r="J304" s="16">
        <f t="shared" si="40"/>
        <v>1.074283092188202E-3</v>
      </c>
      <c r="K304" s="11">
        <f t="shared" si="41"/>
        <v>3.4637976245331239E-5</v>
      </c>
      <c r="L304" s="12">
        <f t="shared" si="42"/>
        <v>-6.4865168238797662E-4</v>
      </c>
      <c r="N304">
        <v>962</v>
      </c>
      <c r="O304">
        <v>0.31292008961911899</v>
      </c>
      <c r="P304">
        <v>-0.75280059746079198</v>
      </c>
      <c r="Q304">
        <v>2.0672143390589999</v>
      </c>
    </row>
    <row r="305" spans="1:17" x14ac:dyDescent="0.25">
      <c r="A305" s="13">
        <f t="shared" si="43"/>
        <v>0.96199999999999997</v>
      </c>
      <c r="B305" s="15">
        <f t="shared" si="44"/>
        <v>1.2879746079163567E-2</v>
      </c>
      <c r="C305" s="15">
        <f t="shared" si="45"/>
        <v>-7.3849738610903696E-3</v>
      </c>
      <c r="D305" s="14">
        <f t="shared" si="45"/>
        <v>6.5937266616878417E-4</v>
      </c>
      <c r="E305" s="12"/>
      <c r="F305" s="11">
        <f t="shared" si="37"/>
        <v>1.6513695369678903E-3</v>
      </c>
      <c r="G305" s="11">
        <f t="shared" si="38"/>
        <v>-2.0995524645257908E-4</v>
      </c>
      <c r="H305" s="12">
        <f t="shared" si="39"/>
        <v>-1.617159085138168E-3</v>
      </c>
      <c r="I305" s="12"/>
      <c r="J305" s="16">
        <f t="shared" si="40"/>
        <v>1.074283092188202E-3</v>
      </c>
      <c r="K305" s="11">
        <f t="shared" si="41"/>
        <v>3.4637976245331239E-5</v>
      </c>
      <c r="L305" s="12">
        <f t="shared" si="42"/>
        <v>-6.4865168238797662E-4</v>
      </c>
      <c r="N305">
        <v>962</v>
      </c>
      <c r="O305">
        <v>1.31292008961912</v>
      </c>
      <c r="P305">
        <v>-0.75280059746079198</v>
      </c>
      <c r="Q305">
        <v>6.7214339058999401E-2</v>
      </c>
    </row>
    <row r="306" spans="1:17" x14ac:dyDescent="0.25">
      <c r="A306" s="13">
        <f t="shared" si="43"/>
        <v>0.97</v>
      </c>
      <c r="B306" s="15">
        <f t="shared" si="44"/>
        <v>1.2879746079163567E-2</v>
      </c>
      <c r="C306" s="15">
        <f t="shared" si="45"/>
        <v>-7.3849738610903696E-3</v>
      </c>
      <c r="D306" s="14">
        <f t="shared" si="45"/>
        <v>6.5937266616878417E-4</v>
      </c>
      <c r="E306" s="12"/>
      <c r="F306" s="11">
        <f t="shared" si="37"/>
        <v>1.7544075056011989E-3</v>
      </c>
      <c r="G306" s="11">
        <f t="shared" si="38"/>
        <v>-2.6903503734130208E-4</v>
      </c>
      <c r="H306" s="12">
        <f t="shared" si="39"/>
        <v>-1.6118841038088177E-3</v>
      </c>
      <c r="I306" s="12"/>
      <c r="J306" s="16">
        <f t="shared" si="40"/>
        <v>1.0879062003584783E-3</v>
      </c>
      <c r="K306" s="11">
        <f t="shared" si="41"/>
        <v>3.272201511015571E-5</v>
      </c>
      <c r="L306" s="12">
        <f t="shared" si="42"/>
        <v>-6.6156785514376456E-4</v>
      </c>
      <c r="N306">
        <v>970</v>
      </c>
      <c r="O306">
        <v>1.31292008961912</v>
      </c>
      <c r="P306">
        <v>-0.75280059746079198</v>
      </c>
      <c r="Q306">
        <v>6.7214339058999401E-2</v>
      </c>
    </row>
    <row r="307" spans="1:17" x14ac:dyDescent="0.25">
      <c r="A307" s="13">
        <f t="shared" si="43"/>
        <v>0.97</v>
      </c>
      <c r="B307" s="15">
        <f t="shared" si="44"/>
        <v>-6.7402539208364426E-3</v>
      </c>
      <c r="C307" s="15">
        <f t="shared" si="45"/>
        <v>2.4250261389096302E-3</v>
      </c>
      <c r="D307" s="14">
        <f t="shared" si="45"/>
        <v>3.008937266616879E-2</v>
      </c>
      <c r="E307" s="12"/>
      <c r="F307" s="11">
        <f t="shared" si="37"/>
        <v>1.7544075056011989E-3</v>
      </c>
      <c r="G307" s="11">
        <f t="shared" si="38"/>
        <v>-2.6903503734130208E-4</v>
      </c>
      <c r="H307" s="12">
        <f t="shared" si="39"/>
        <v>-1.6118841038088177E-3</v>
      </c>
      <c r="I307" s="12"/>
      <c r="J307" s="16">
        <f t="shared" si="40"/>
        <v>1.0879062003584783E-3</v>
      </c>
      <c r="K307" s="11">
        <f t="shared" si="41"/>
        <v>3.272201511015571E-5</v>
      </c>
      <c r="L307" s="12">
        <f t="shared" si="42"/>
        <v>-6.6156785514376456E-4</v>
      </c>
      <c r="N307">
        <v>970</v>
      </c>
      <c r="O307">
        <v>-0.68707991038088101</v>
      </c>
      <c r="P307">
        <v>0.247199402539208</v>
      </c>
      <c r="Q307">
        <v>3.0672143390589999</v>
      </c>
    </row>
    <row r="308" spans="1:17" x14ac:dyDescent="0.25">
      <c r="A308" s="13">
        <f t="shared" si="43"/>
        <v>0.97599999999999998</v>
      </c>
      <c r="B308" s="15">
        <f t="shared" si="44"/>
        <v>-6.7402539208364426E-3</v>
      </c>
      <c r="C308" s="15">
        <f t="shared" si="45"/>
        <v>2.4250261389096302E-3</v>
      </c>
      <c r="D308" s="14">
        <f t="shared" si="45"/>
        <v>3.008937266616879E-2</v>
      </c>
      <c r="E308" s="12"/>
      <c r="F308" s="11">
        <f t="shared" si="37"/>
        <v>1.7139659820761802E-3</v>
      </c>
      <c r="G308" s="11">
        <f t="shared" si="38"/>
        <v>-2.5448488050784429E-4</v>
      </c>
      <c r="H308" s="12">
        <f t="shared" si="39"/>
        <v>-1.4313478678118048E-3</v>
      </c>
      <c r="I308" s="12"/>
      <c r="J308" s="16">
        <f t="shared" si="40"/>
        <v>1.0983113208215105E-3</v>
      </c>
      <c r="K308" s="11">
        <f t="shared" si="41"/>
        <v>3.1151455356608269E-5</v>
      </c>
      <c r="L308" s="12">
        <f t="shared" si="42"/>
        <v>-6.706975510586264E-4</v>
      </c>
      <c r="N308">
        <v>976</v>
      </c>
      <c r="O308">
        <v>-0.68707991038088101</v>
      </c>
      <c r="P308">
        <v>0.247199402539208</v>
      </c>
      <c r="Q308">
        <v>3.0672143390589999</v>
      </c>
    </row>
    <row r="309" spans="1:17" x14ac:dyDescent="0.25">
      <c r="A309" s="13">
        <f t="shared" si="43"/>
        <v>0.97599999999999998</v>
      </c>
      <c r="B309" s="15">
        <f t="shared" si="44"/>
        <v>3.0697460791635572E-3</v>
      </c>
      <c r="C309" s="15">
        <f t="shared" si="45"/>
        <v>-7.3849738610903696E-3</v>
      </c>
      <c r="D309" s="14">
        <f t="shared" si="45"/>
        <v>-9.1506273338312211E-3</v>
      </c>
      <c r="E309" s="12"/>
      <c r="F309" s="11">
        <f t="shared" si="37"/>
        <v>1.7139659820761802E-3</v>
      </c>
      <c r="G309" s="11">
        <f t="shared" si="38"/>
        <v>-2.5448488050784429E-4</v>
      </c>
      <c r="H309" s="12">
        <f t="shared" si="39"/>
        <v>-1.4313478678118048E-3</v>
      </c>
      <c r="I309" s="12"/>
      <c r="J309" s="16">
        <f t="shared" si="40"/>
        <v>1.0983113208215105E-3</v>
      </c>
      <c r="K309" s="11">
        <f t="shared" si="41"/>
        <v>3.1151455356608269E-5</v>
      </c>
      <c r="L309" s="12">
        <f t="shared" si="42"/>
        <v>-6.706975510586264E-4</v>
      </c>
      <c r="N309">
        <v>976</v>
      </c>
      <c r="O309">
        <v>0.31292008961911899</v>
      </c>
      <c r="P309">
        <v>-0.75280059746079198</v>
      </c>
      <c r="Q309">
        <v>-0.93278566094100102</v>
      </c>
    </row>
    <row r="310" spans="1:17" x14ac:dyDescent="0.25">
      <c r="A310" s="13">
        <f t="shared" si="43"/>
        <v>0.98199999999999998</v>
      </c>
      <c r="B310" s="15">
        <f t="shared" si="44"/>
        <v>3.0697460791635572E-3</v>
      </c>
      <c r="C310" s="15">
        <f t="shared" si="45"/>
        <v>-7.3849738610903696E-3</v>
      </c>
      <c r="D310" s="14">
        <f t="shared" si="45"/>
        <v>-9.1506273338312211E-3</v>
      </c>
      <c r="E310" s="12"/>
      <c r="F310" s="11">
        <f t="shared" si="37"/>
        <v>1.7323844585511615E-3</v>
      </c>
      <c r="G310" s="11">
        <f t="shared" si="38"/>
        <v>-2.9879472367438654E-4</v>
      </c>
      <c r="H310" s="12">
        <f t="shared" si="39"/>
        <v>-1.4862516318147922E-3</v>
      </c>
      <c r="I310" s="12"/>
      <c r="J310" s="16">
        <f t="shared" si="40"/>
        <v>1.1086503721433926E-3</v>
      </c>
      <c r="K310" s="11">
        <f t="shared" si="41"/>
        <v>2.9491616544061576E-5</v>
      </c>
      <c r="L310" s="12">
        <f t="shared" si="42"/>
        <v>-6.7945034955750616E-4</v>
      </c>
      <c r="N310">
        <v>982</v>
      </c>
      <c r="O310">
        <v>0.31292008961911899</v>
      </c>
      <c r="P310">
        <v>-0.75280059746079198</v>
      </c>
      <c r="Q310">
        <v>-0.93278566094100102</v>
      </c>
    </row>
    <row r="311" spans="1:17" x14ac:dyDescent="0.25">
      <c r="A311" s="13">
        <f t="shared" si="43"/>
        <v>0.98199999999999998</v>
      </c>
      <c r="B311" s="15">
        <f t="shared" si="44"/>
        <v>-1.6550253920836432E-2</v>
      </c>
      <c r="C311" s="15">
        <f t="shared" si="45"/>
        <v>2.4250261389096302E-3</v>
      </c>
      <c r="D311" s="14">
        <f t="shared" si="45"/>
        <v>-1.896062733383121E-2</v>
      </c>
      <c r="E311" s="12"/>
      <c r="F311" s="11">
        <f t="shared" si="37"/>
        <v>1.7323844585511615E-3</v>
      </c>
      <c r="G311" s="11">
        <f t="shared" si="38"/>
        <v>-2.9879472367438654E-4</v>
      </c>
      <c r="H311" s="12">
        <f t="shared" si="39"/>
        <v>-1.4862516318147922E-3</v>
      </c>
      <c r="I311" s="12"/>
      <c r="J311" s="16">
        <f t="shared" si="40"/>
        <v>1.1086503721433926E-3</v>
      </c>
      <c r="K311" s="11">
        <f t="shared" si="41"/>
        <v>2.9491616544061576E-5</v>
      </c>
      <c r="L311" s="12">
        <f t="shared" si="42"/>
        <v>-6.7945034955750616E-4</v>
      </c>
      <c r="N311">
        <v>982</v>
      </c>
      <c r="O311">
        <v>-1.68707991038088</v>
      </c>
      <c r="P311">
        <v>0.247199402539208</v>
      </c>
      <c r="Q311">
        <v>-1.9327856609409999</v>
      </c>
    </row>
    <row r="312" spans="1:17" x14ac:dyDescent="0.25">
      <c r="A312" s="13">
        <f t="shared" si="43"/>
        <v>0.98799999999999999</v>
      </c>
      <c r="B312" s="15">
        <f t="shared" si="44"/>
        <v>-1.6550253920836432E-2</v>
      </c>
      <c r="C312" s="15">
        <f t="shared" si="45"/>
        <v>2.4250261389096302E-3</v>
      </c>
      <c r="D312" s="14">
        <f t="shared" si="45"/>
        <v>-1.896062733383121E-2</v>
      </c>
      <c r="E312" s="12"/>
      <c r="F312" s="11">
        <f t="shared" si="37"/>
        <v>1.6330829350261428E-3</v>
      </c>
      <c r="G312" s="11">
        <f t="shared" si="38"/>
        <v>-2.8424456684092875E-4</v>
      </c>
      <c r="H312" s="12">
        <f t="shared" si="39"/>
        <v>-1.6000153958177796E-3</v>
      </c>
      <c r="I312" s="12"/>
      <c r="J312" s="16">
        <f t="shared" si="40"/>
        <v>1.1187467743241245E-3</v>
      </c>
      <c r="K312" s="11">
        <f t="shared" si="41"/>
        <v>2.7742498672515627E-5</v>
      </c>
      <c r="L312" s="12">
        <f t="shared" si="42"/>
        <v>-6.8870915064040393E-4</v>
      </c>
      <c r="N312">
        <v>988</v>
      </c>
      <c r="O312">
        <v>-1.68707991038088</v>
      </c>
      <c r="P312">
        <v>0.247199402539208</v>
      </c>
      <c r="Q312">
        <v>-1.9327856609409999</v>
      </c>
    </row>
    <row r="313" spans="1:17" x14ac:dyDescent="0.25">
      <c r="A313" s="13">
        <f t="shared" si="43"/>
        <v>0.98799999999999999</v>
      </c>
      <c r="B313" s="15">
        <f t="shared" si="44"/>
        <v>3.0697460791635572E-3</v>
      </c>
      <c r="C313" s="15">
        <f t="shared" si="45"/>
        <v>2.4250261389096302E-3</v>
      </c>
      <c r="D313" s="14">
        <f t="shared" si="45"/>
        <v>-9.1506273338312211E-3</v>
      </c>
      <c r="E313" s="12"/>
      <c r="F313" s="11">
        <f t="shared" si="37"/>
        <v>1.6330829350261428E-3</v>
      </c>
      <c r="G313" s="11">
        <f t="shared" si="38"/>
        <v>-2.8424456684092875E-4</v>
      </c>
      <c r="H313" s="12">
        <f t="shared" si="39"/>
        <v>-1.6000153958177796E-3</v>
      </c>
      <c r="I313" s="12"/>
      <c r="J313" s="16">
        <f t="shared" si="40"/>
        <v>1.1187467743241245E-3</v>
      </c>
      <c r="K313" s="11">
        <f t="shared" si="41"/>
        <v>2.7742498672515627E-5</v>
      </c>
      <c r="L313" s="12">
        <f t="shared" si="42"/>
        <v>-6.8870915064040393E-4</v>
      </c>
      <c r="N313">
        <v>988</v>
      </c>
      <c r="O313">
        <v>0.31292008961911899</v>
      </c>
      <c r="P313">
        <v>0.247199402539208</v>
      </c>
      <c r="Q313">
        <v>-0.93278566094100102</v>
      </c>
    </row>
    <row r="314" spans="1:17" x14ac:dyDescent="0.25">
      <c r="A314" s="13">
        <f t="shared" si="43"/>
        <v>0.99399999999999999</v>
      </c>
      <c r="B314" s="15">
        <f t="shared" si="44"/>
        <v>3.0697460791635572E-3</v>
      </c>
      <c r="C314" s="15">
        <f t="shared" si="45"/>
        <v>2.4250261389096302E-3</v>
      </c>
      <c r="D314" s="14">
        <f t="shared" si="45"/>
        <v>-9.1506273338312211E-3</v>
      </c>
      <c r="E314" s="12"/>
      <c r="F314" s="11">
        <f t="shared" si="37"/>
        <v>1.6515014115011241E-3</v>
      </c>
      <c r="G314" s="11">
        <f t="shared" si="38"/>
        <v>-2.6969441000747096E-4</v>
      </c>
      <c r="H314" s="12">
        <f t="shared" si="39"/>
        <v>-1.654919159820767E-3</v>
      </c>
      <c r="I314" s="12"/>
      <c r="J314" s="16">
        <f t="shared" si="40"/>
        <v>1.1286005273637063E-3</v>
      </c>
      <c r="K314" s="11">
        <f t="shared" si="41"/>
        <v>2.6080681741970427E-5</v>
      </c>
      <c r="L314" s="12">
        <f t="shared" si="42"/>
        <v>-6.984739543073196E-4</v>
      </c>
      <c r="N314">
        <v>994</v>
      </c>
      <c r="O314">
        <v>0.31292008961911899</v>
      </c>
      <c r="P314">
        <v>0.247199402539208</v>
      </c>
      <c r="Q314">
        <v>-0.93278566094100102</v>
      </c>
    </row>
    <row r="315" spans="1:17" x14ac:dyDescent="0.25">
      <c r="A315" s="13">
        <f t="shared" si="43"/>
        <v>0.99399999999999999</v>
      </c>
      <c r="B315" s="15">
        <f t="shared" si="44"/>
        <v>1.2879746079163567E-2</v>
      </c>
      <c r="C315" s="15">
        <f t="shared" si="45"/>
        <v>2.4250261389096302E-3</v>
      </c>
      <c r="D315" s="14">
        <f t="shared" si="45"/>
        <v>1.0469372666168791E-2</v>
      </c>
      <c r="E315" s="12"/>
      <c r="F315" s="11">
        <f t="shared" si="37"/>
        <v>1.6515014115011241E-3</v>
      </c>
      <c r="G315" s="11">
        <f t="shared" si="38"/>
        <v>-2.6969441000747096E-4</v>
      </c>
      <c r="H315" s="12">
        <f t="shared" si="39"/>
        <v>-1.654919159820767E-3</v>
      </c>
      <c r="I315" s="12"/>
      <c r="J315" s="16">
        <f t="shared" si="40"/>
        <v>1.1286005273637063E-3</v>
      </c>
      <c r="K315" s="11">
        <f t="shared" si="41"/>
        <v>2.6080681741970427E-5</v>
      </c>
      <c r="L315" s="12">
        <f t="shared" si="42"/>
        <v>-6.984739543073196E-4</v>
      </c>
      <c r="N315">
        <v>994</v>
      </c>
      <c r="O315">
        <v>1.31292008961912</v>
      </c>
      <c r="P315">
        <v>0.247199402539208</v>
      </c>
      <c r="Q315">
        <v>1.0672143390590001</v>
      </c>
    </row>
    <row r="316" spans="1:17" x14ac:dyDescent="0.25">
      <c r="A316" s="13">
        <f t="shared" si="43"/>
        <v>0.999</v>
      </c>
      <c r="B316" s="15">
        <f t="shared" si="44"/>
        <v>1.2879746079163567E-2</v>
      </c>
      <c r="C316" s="15">
        <f t="shared" si="45"/>
        <v>2.4250261389096302E-3</v>
      </c>
      <c r="D316" s="14">
        <f t="shared" si="45"/>
        <v>1.0469372666168791E-2</v>
      </c>
      <c r="E316" s="12"/>
      <c r="F316" s="11">
        <f t="shared" si="37"/>
        <v>1.7159001418969419E-3</v>
      </c>
      <c r="G316" s="11">
        <f t="shared" si="38"/>
        <v>-2.5756927931292281E-4</v>
      </c>
      <c r="H316" s="12">
        <f t="shared" si="39"/>
        <v>-1.6025722964899229E-3</v>
      </c>
      <c r="I316" s="12"/>
      <c r="J316" s="16">
        <f t="shared" si="40"/>
        <v>1.1370190312472014E-3</v>
      </c>
      <c r="K316" s="11">
        <f t="shared" si="41"/>
        <v>2.476252251866944E-5</v>
      </c>
      <c r="L316" s="12">
        <f t="shared" si="42"/>
        <v>-7.0661768294809628E-4</v>
      </c>
      <c r="N316">
        <v>999</v>
      </c>
      <c r="O316">
        <v>1.31292008961912</v>
      </c>
      <c r="P316">
        <v>0.247199402539208</v>
      </c>
      <c r="Q316">
        <v>1.0672143390590001</v>
      </c>
    </row>
    <row r="317" spans="1:17" x14ac:dyDescent="0.25">
      <c r="A317" s="13">
        <f t="shared" si="43"/>
        <v>0.999</v>
      </c>
      <c r="B317" s="15">
        <f t="shared" si="44"/>
        <v>1.2879746079163567E-2</v>
      </c>
      <c r="C317" s="15">
        <f t="shared" si="45"/>
        <v>2.4250261389096302E-3</v>
      </c>
      <c r="D317" s="14">
        <f t="shared" si="45"/>
        <v>1.0469372666168791E-2</v>
      </c>
      <c r="E317" s="12"/>
      <c r="F317" s="11">
        <f t="shared" si="37"/>
        <v>1.7159001418969419E-3</v>
      </c>
      <c r="G317" s="11">
        <f t="shared" si="38"/>
        <v>-2.5756927931292281E-4</v>
      </c>
      <c r="H317" s="12">
        <f t="shared" si="39"/>
        <v>-1.6025722964899229E-3</v>
      </c>
      <c r="I317" s="12"/>
      <c r="J317" s="16">
        <f t="shared" si="40"/>
        <v>1.1370190312472014E-3</v>
      </c>
      <c r="K317" s="11">
        <f t="shared" si="41"/>
        <v>2.476252251866944E-5</v>
      </c>
      <c r="L317" s="12">
        <f t="shared" si="42"/>
        <v>-7.0661768294809628E-4</v>
      </c>
      <c r="N317">
        <v>999</v>
      </c>
      <c r="O317">
        <v>1.31292008961912</v>
      </c>
      <c r="P317">
        <v>0.247199402539208</v>
      </c>
      <c r="Q317">
        <v>1.0672143390590001</v>
      </c>
    </row>
    <row r="318" spans="1:17" x14ac:dyDescent="0.25">
      <c r="A318" s="13">
        <f t="shared" si="43"/>
        <v>1.0049999999999999</v>
      </c>
      <c r="B318" s="15">
        <f t="shared" si="44"/>
        <v>1.2879746079163567E-2</v>
      </c>
      <c r="C318" s="15">
        <f t="shared" si="45"/>
        <v>2.4250261389096302E-3</v>
      </c>
      <c r="D318" s="14">
        <f t="shared" si="45"/>
        <v>1.0469372666168791E-2</v>
      </c>
      <c r="E318" s="12"/>
      <c r="F318" s="11">
        <f t="shared" si="37"/>
        <v>1.7931786183719219E-3</v>
      </c>
      <c r="G318" s="11">
        <f t="shared" si="38"/>
        <v>-2.4301912247946529E-4</v>
      </c>
      <c r="H318" s="12">
        <f t="shared" si="39"/>
        <v>-1.5397560604929112E-3</v>
      </c>
      <c r="I318" s="12"/>
      <c r="J318" s="16">
        <f t="shared" si="40"/>
        <v>1.1475462675280077E-3</v>
      </c>
      <c r="K318" s="11">
        <f t="shared" si="41"/>
        <v>2.3260757313292302E-5</v>
      </c>
      <c r="L318" s="12">
        <f t="shared" si="42"/>
        <v>-7.1604466801904458E-4</v>
      </c>
      <c r="N318">
        <v>1005</v>
      </c>
      <c r="O318">
        <v>1.31292008961912</v>
      </c>
      <c r="P318">
        <v>0.247199402539208</v>
      </c>
      <c r="Q318">
        <v>1.0672143390590001</v>
      </c>
    </row>
    <row r="319" spans="1:17" x14ac:dyDescent="0.25">
      <c r="A319" s="13">
        <f t="shared" si="43"/>
        <v>1.0049999999999999</v>
      </c>
      <c r="B319" s="15">
        <f t="shared" si="44"/>
        <v>-1.6550253920836432E-2</v>
      </c>
      <c r="C319" s="15">
        <f t="shared" si="45"/>
        <v>2.4250261389096302E-3</v>
      </c>
      <c r="D319" s="14">
        <f t="shared" si="45"/>
        <v>2.0279372666168791E-2</v>
      </c>
      <c r="E319" s="12"/>
      <c r="F319" s="11">
        <f t="shared" si="37"/>
        <v>1.7931786183719219E-3</v>
      </c>
      <c r="G319" s="11">
        <f t="shared" si="38"/>
        <v>-2.4301912247946529E-4</v>
      </c>
      <c r="H319" s="12">
        <f t="shared" si="39"/>
        <v>-1.5397560604929112E-3</v>
      </c>
      <c r="I319" s="12"/>
      <c r="J319" s="16">
        <f t="shared" si="40"/>
        <v>1.1475462675280077E-3</v>
      </c>
      <c r="K319" s="11">
        <f t="shared" si="41"/>
        <v>2.3260757313292302E-5</v>
      </c>
      <c r="L319" s="12">
        <f t="shared" si="42"/>
        <v>-7.1604466801904458E-4</v>
      </c>
      <c r="N319">
        <v>1005</v>
      </c>
      <c r="O319">
        <v>-1.68707991038088</v>
      </c>
      <c r="P319">
        <v>0.247199402539208</v>
      </c>
      <c r="Q319">
        <v>2.0672143390589999</v>
      </c>
    </row>
    <row r="320" spans="1:17" x14ac:dyDescent="0.25">
      <c r="A320" s="13">
        <f t="shared" si="43"/>
        <v>1.012</v>
      </c>
      <c r="B320" s="15">
        <f t="shared" si="44"/>
        <v>-1.6550253920836432E-2</v>
      </c>
      <c r="C320" s="15">
        <f t="shared" si="45"/>
        <v>2.4250261389096302E-3</v>
      </c>
      <c r="D320" s="14">
        <f t="shared" si="45"/>
        <v>2.0279372666168791E-2</v>
      </c>
      <c r="E320" s="12"/>
      <c r="F320" s="11">
        <f t="shared" si="37"/>
        <v>1.6773268409260649E-3</v>
      </c>
      <c r="G320" s="11">
        <f t="shared" si="38"/>
        <v>-2.260439395070976E-4</v>
      </c>
      <c r="H320" s="12">
        <f t="shared" si="39"/>
        <v>-1.3978004518297273E-3</v>
      </c>
      <c r="I320" s="12"/>
      <c r="J320" s="16">
        <f t="shared" si="40"/>
        <v>1.1596930366355508E-3</v>
      </c>
      <c r="K320" s="11">
        <f t="shared" si="41"/>
        <v>2.1619036596339306E-5</v>
      </c>
      <c r="L320" s="12">
        <f t="shared" si="42"/>
        <v>-7.2632611581217399E-4</v>
      </c>
      <c r="N320">
        <v>1012</v>
      </c>
      <c r="O320">
        <v>-1.68707991038088</v>
      </c>
      <c r="P320">
        <v>0.247199402539208</v>
      </c>
      <c r="Q320">
        <v>2.0672143390589999</v>
      </c>
    </row>
    <row r="321" spans="1:17" x14ac:dyDescent="0.25">
      <c r="A321" s="13">
        <f t="shared" si="43"/>
        <v>1.012</v>
      </c>
      <c r="B321" s="15">
        <f t="shared" si="44"/>
        <v>-1.6550253920836432E-2</v>
      </c>
      <c r="C321" s="15">
        <f t="shared" si="45"/>
        <v>-7.3849738610903696E-3</v>
      </c>
      <c r="D321" s="14">
        <f t="shared" si="45"/>
        <v>-9.1506273338312211E-3</v>
      </c>
      <c r="E321" s="12"/>
      <c r="F321" s="11">
        <f t="shared" si="37"/>
        <v>1.6773268409260649E-3</v>
      </c>
      <c r="G321" s="11">
        <f t="shared" si="38"/>
        <v>-2.260439395070976E-4</v>
      </c>
      <c r="H321" s="12">
        <f t="shared" si="39"/>
        <v>-1.3978004518297273E-3</v>
      </c>
      <c r="I321" s="12"/>
      <c r="J321" s="16">
        <f t="shared" si="40"/>
        <v>1.1596930366355508E-3</v>
      </c>
      <c r="K321" s="11">
        <f t="shared" si="41"/>
        <v>2.1619036596339306E-5</v>
      </c>
      <c r="L321" s="12">
        <f t="shared" si="42"/>
        <v>-7.2632611581217399E-4</v>
      </c>
      <c r="N321">
        <v>1012</v>
      </c>
      <c r="O321">
        <v>-1.68707991038088</v>
      </c>
      <c r="P321">
        <v>-0.75280059746079198</v>
      </c>
      <c r="Q321">
        <v>-0.93278566094100102</v>
      </c>
    </row>
    <row r="322" spans="1:17" x14ac:dyDescent="0.25">
      <c r="A322" s="13">
        <f t="shared" si="43"/>
        <v>1.0189999999999999</v>
      </c>
      <c r="B322" s="15">
        <f t="shared" si="44"/>
        <v>-1.6550253920836432E-2</v>
      </c>
      <c r="C322" s="15">
        <f t="shared" si="45"/>
        <v>-7.3849738610903696E-3</v>
      </c>
      <c r="D322" s="14">
        <f t="shared" si="45"/>
        <v>-9.1506273338312211E-3</v>
      </c>
      <c r="E322" s="12"/>
      <c r="F322" s="11">
        <f t="shared" si="37"/>
        <v>1.5614750634802116E-3</v>
      </c>
      <c r="G322" s="11">
        <f t="shared" si="38"/>
        <v>-2.7773875653472942E-4</v>
      </c>
      <c r="H322" s="12">
        <f t="shared" si="39"/>
        <v>-1.4618548431665449E-3</v>
      </c>
      <c r="I322" s="12"/>
      <c r="J322" s="16">
        <f t="shared" si="40"/>
        <v>1.1710288433009726E-3</v>
      </c>
      <c r="K322" s="11">
        <f t="shared" si="41"/>
        <v>1.9855797160192937E-5</v>
      </c>
      <c r="L322" s="12">
        <f t="shared" si="42"/>
        <v>-7.3633490934466082E-4</v>
      </c>
      <c r="N322">
        <v>1019</v>
      </c>
      <c r="O322">
        <v>-1.68707991038088</v>
      </c>
      <c r="P322">
        <v>-0.75280059746079198</v>
      </c>
      <c r="Q322">
        <v>-0.93278566094100102</v>
      </c>
    </row>
    <row r="323" spans="1:17" x14ac:dyDescent="0.25">
      <c r="A323" s="13">
        <f t="shared" si="43"/>
        <v>1.0189999999999999</v>
      </c>
      <c r="B323" s="15">
        <f t="shared" si="44"/>
        <v>-6.7402539208364426E-3</v>
      </c>
      <c r="C323" s="15">
        <f t="shared" si="45"/>
        <v>-7.3849738610903696E-3</v>
      </c>
      <c r="D323" s="14">
        <f t="shared" si="45"/>
        <v>1.0469372666168791E-2</v>
      </c>
      <c r="E323" s="12"/>
      <c r="F323" s="11">
        <f t="shared" si="37"/>
        <v>1.5614750634802116E-3</v>
      </c>
      <c r="G323" s="11">
        <f t="shared" si="38"/>
        <v>-2.7773875653472942E-4</v>
      </c>
      <c r="H323" s="12">
        <f t="shared" si="39"/>
        <v>-1.4618548431665449E-3</v>
      </c>
      <c r="I323" s="12"/>
      <c r="J323" s="16">
        <f t="shared" si="40"/>
        <v>1.1710288433009726E-3</v>
      </c>
      <c r="K323" s="11">
        <f t="shared" si="41"/>
        <v>1.9855797160192937E-5</v>
      </c>
      <c r="L323" s="12">
        <f t="shared" si="42"/>
        <v>-7.3633490934466082E-4</v>
      </c>
      <c r="N323">
        <v>1019</v>
      </c>
      <c r="O323">
        <v>-0.68707991038088101</v>
      </c>
      <c r="P323">
        <v>-0.75280059746079198</v>
      </c>
      <c r="Q323">
        <v>1.0672143390590001</v>
      </c>
    </row>
    <row r="324" spans="1:17" x14ac:dyDescent="0.25">
      <c r="A324" s="13">
        <f t="shared" si="43"/>
        <v>1.0249999999999999</v>
      </c>
      <c r="B324" s="15">
        <f t="shared" si="44"/>
        <v>-6.7402539208364426E-3</v>
      </c>
      <c r="C324" s="15">
        <f t="shared" si="45"/>
        <v>-7.3849738610903696E-3</v>
      </c>
      <c r="D324" s="14">
        <f t="shared" si="45"/>
        <v>1.0469372666168791E-2</v>
      </c>
      <c r="E324" s="12"/>
      <c r="F324" s="11">
        <f t="shared" si="37"/>
        <v>1.5210335399551929E-3</v>
      </c>
      <c r="G324" s="11">
        <f t="shared" si="38"/>
        <v>-3.2204859970127168E-4</v>
      </c>
      <c r="H324" s="12">
        <f t="shared" si="39"/>
        <v>-1.3990386071695321E-3</v>
      </c>
      <c r="I324" s="12"/>
      <c r="J324" s="16">
        <f t="shared" si="40"/>
        <v>1.1802763691112789E-3</v>
      </c>
      <c r="K324" s="11">
        <f t="shared" si="41"/>
        <v>1.8056435091484933E-5</v>
      </c>
      <c r="L324" s="12">
        <f t="shared" si="42"/>
        <v>-7.4491758969566903E-4</v>
      </c>
      <c r="N324">
        <v>1025</v>
      </c>
      <c r="O324">
        <v>-0.68707991038088101</v>
      </c>
      <c r="P324">
        <v>-0.75280059746079198</v>
      </c>
      <c r="Q324">
        <v>1.0672143390590001</v>
      </c>
    </row>
    <row r="325" spans="1:17" x14ac:dyDescent="0.25">
      <c r="A325" s="13">
        <f t="shared" si="43"/>
        <v>1.0249999999999999</v>
      </c>
      <c r="B325" s="15">
        <f t="shared" si="44"/>
        <v>1.2879746079163567E-2</v>
      </c>
      <c r="C325" s="15">
        <f t="shared" si="45"/>
        <v>2.4250261389096302E-3</v>
      </c>
      <c r="D325" s="14">
        <f t="shared" si="45"/>
        <v>3.008937266616879E-2</v>
      </c>
      <c r="E325" s="12"/>
      <c r="F325" s="11">
        <f t="shared" si="37"/>
        <v>1.5210335399551929E-3</v>
      </c>
      <c r="G325" s="11">
        <f t="shared" si="38"/>
        <v>-3.2204859970127168E-4</v>
      </c>
      <c r="H325" s="12">
        <f t="shared" si="39"/>
        <v>-1.3990386071695321E-3</v>
      </c>
      <c r="I325" s="12"/>
      <c r="J325" s="16">
        <f t="shared" si="40"/>
        <v>1.1802763691112789E-3</v>
      </c>
      <c r="K325" s="11">
        <f t="shared" si="41"/>
        <v>1.8056435091484933E-5</v>
      </c>
      <c r="L325" s="12">
        <f t="shared" si="42"/>
        <v>-7.4491758969566903E-4</v>
      </c>
      <c r="N325">
        <v>1025</v>
      </c>
      <c r="O325">
        <v>1.31292008961912</v>
      </c>
      <c r="P325">
        <v>0.247199402539208</v>
      </c>
      <c r="Q325">
        <v>3.0672143390589999</v>
      </c>
    </row>
    <row r="326" spans="1:17" x14ac:dyDescent="0.25">
      <c r="A326" s="13">
        <f t="shared" si="43"/>
        <v>1.0309999999999999</v>
      </c>
      <c r="B326" s="15">
        <f t="shared" si="44"/>
        <v>1.2879746079163567E-2</v>
      </c>
      <c r="C326" s="15">
        <f t="shared" si="45"/>
        <v>2.4250261389096302E-3</v>
      </c>
      <c r="D326" s="14">
        <f t="shared" si="45"/>
        <v>3.008937266616879E-2</v>
      </c>
      <c r="E326" s="12"/>
      <c r="F326" s="11">
        <f t="shared" ref="F326:F389" si="46">((A326-A325)*(B326+B325)/2)+F325</f>
        <v>1.5983120164301744E-3</v>
      </c>
      <c r="G326" s="11">
        <f t="shared" ref="G326:G389" si="47">((A326-A325)*(C326+C325)/2)+G325</f>
        <v>-3.0749844286781389E-4</v>
      </c>
      <c r="H326" s="12">
        <f t="shared" ref="H326:H389" si="48">((A326-A325)*(D326+D325)/2)+H325</f>
        <v>-1.2185023711725191E-3</v>
      </c>
      <c r="I326" s="12"/>
      <c r="J326" s="16">
        <f t="shared" ref="J326:J389" si="49">((A326-A325)*(F326+F325)/2)+J325</f>
        <v>1.189634405780435E-3</v>
      </c>
      <c r="K326" s="11">
        <f t="shared" ref="K326:K389" si="50">((A326-A325)*(G326+G325)/2)+K325</f>
        <v>1.6167793963777674E-5</v>
      </c>
      <c r="L326" s="12">
        <f t="shared" ref="L326:L389" si="51">((A326-A325)*(H326+H325)/2)+L325</f>
        <v>-7.5277021263069521E-4</v>
      </c>
      <c r="N326">
        <v>1031</v>
      </c>
      <c r="O326">
        <v>1.31292008961912</v>
      </c>
      <c r="P326">
        <v>0.247199402539208</v>
      </c>
      <c r="Q326">
        <v>3.0672143390589999</v>
      </c>
    </row>
    <row r="327" spans="1:17" x14ac:dyDescent="0.25">
      <c r="A327" s="13">
        <f t="shared" ref="A327:A390" si="52">N327/1000</f>
        <v>1.0309999999999999</v>
      </c>
      <c r="B327" s="15">
        <f t="shared" ref="B327:B390" si="53">(O327*$C$2/$E$2)</f>
        <v>-6.7402539208364426E-3</v>
      </c>
      <c r="C327" s="15">
        <f t="shared" ref="C327:D390" si="54">P327*$C$2/$E$2</f>
        <v>2.4250261389096302E-3</v>
      </c>
      <c r="D327" s="14">
        <f t="shared" si="54"/>
        <v>3.008937266616879E-2</v>
      </c>
      <c r="E327" s="12"/>
      <c r="F327" s="11">
        <f t="shared" si="46"/>
        <v>1.5983120164301744E-3</v>
      </c>
      <c r="G327" s="11">
        <f t="shared" si="47"/>
        <v>-3.0749844286781389E-4</v>
      </c>
      <c r="H327" s="12">
        <f t="shared" si="48"/>
        <v>-1.2185023711725191E-3</v>
      </c>
      <c r="I327" s="12"/>
      <c r="J327" s="16">
        <f t="shared" si="49"/>
        <v>1.189634405780435E-3</v>
      </c>
      <c r="K327" s="11">
        <f t="shared" si="50"/>
        <v>1.6167793963777674E-5</v>
      </c>
      <c r="L327" s="12">
        <f t="shared" si="51"/>
        <v>-7.5277021263069521E-4</v>
      </c>
      <c r="N327">
        <v>1031</v>
      </c>
      <c r="O327">
        <v>-0.68707991038088101</v>
      </c>
      <c r="P327">
        <v>0.247199402539208</v>
      </c>
      <c r="Q327">
        <v>3.0672143390589999</v>
      </c>
    </row>
    <row r="328" spans="1:17" x14ac:dyDescent="0.25">
      <c r="A328" s="13">
        <f t="shared" si="52"/>
        <v>1.0369999999999999</v>
      </c>
      <c r="B328" s="15">
        <f t="shared" si="53"/>
        <v>-6.7402539208364426E-3</v>
      </c>
      <c r="C328" s="15">
        <f t="shared" si="54"/>
        <v>2.4250261389096302E-3</v>
      </c>
      <c r="D328" s="14">
        <f t="shared" si="54"/>
        <v>3.008937266616879E-2</v>
      </c>
      <c r="E328" s="12"/>
      <c r="F328" s="11">
        <f t="shared" si="46"/>
        <v>1.5578704929051558E-3</v>
      </c>
      <c r="G328" s="11">
        <f t="shared" si="47"/>
        <v>-2.929482860343561E-4</v>
      </c>
      <c r="H328" s="12">
        <f t="shared" si="48"/>
        <v>-1.0379661351755062E-3</v>
      </c>
      <c r="I328" s="12"/>
      <c r="J328" s="16">
        <f t="shared" si="49"/>
        <v>1.1991029533084409E-3</v>
      </c>
      <c r="K328" s="11">
        <f t="shared" si="50"/>
        <v>1.4366453777071163E-5</v>
      </c>
      <c r="L328" s="12">
        <f t="shared" si="51"/>
        <v>-7.5953961814973934E-4</v>
      </c>
      <c r="N328">
        <v>1037</v>
      </c>
      <c r="O328">
        <v>-0.68707991038088101</v>
      </c>
      <c r="P328">
        <v>0.247199402539208</v>
      </c>
      <c r="Q328">
        <v>3.0672143390589999</v>
      </c>
    </row>
    <row r="329" spans="1:17" x14ac:dyDescent="0.25">
      <c r="A329" s="13">
        <f t="shared" si="52"/>
        <v>1.0369999999999999</v>
      </c>
      <c r="B329" s="15">
        <f t="shared" si="53"/>
        <v>3.0697460791635572E-3</v>
      </c>
      <c r="C329" s="15">
        <f t="shared" si="54"/>
        <v>1.2235026138909649E-2</v>
      </c>
      <c r="D329" s="14">
        <f t="shared" si="54"/>
        <v>1.0469372666168791E-2</v>
      </c>
      <c r="E329" s="12"/>
      <c r="F329" s="11">
        <f t="shared" si="46"/>
        <v>1.5578704929051558E-3</v>
      </c>
      <c r="G329" s="11">
        <f t="shared" si="47"/>
        <v>-2.929482860343561E-4</v>
      </c>
      <c r="H329" s="12">
        <f t="shared" si="48"/>
        <v>-1.0379661351755062E-3</v>
      </c>
      <c r="I329" s="12"/>
      <c r="J329" s="16">
        <f t="shared" si="49"/>
        <v>1.1991029533084409E-3</v>
      </c>
      <c r="K329" s="11">
        <f t="shared" si="50"/>
        <v>1.4366453777071163E-5</v>
      </c>
      <c r="L329" s="12">
        <f t="shared" si="51"/>
        <v>-7.5953961814973934E-4</v>
      </c>
      <c r="N329">
        <v>1037</v>
      </c>
      <c r="O329">
        <v>0.31292008961911899</v>
      </c>
      <c r="P329">
        <v>1.2471994025392099</v>
      </c>
      <c r="Q329">
        <v>1.0672143390590001</v>
      </c>
    </row>
    <row r="330" spans="1:17" x14ac:dyDescent="0.25">
      <c r="A330" s="13">
        <f t="shared" si="52"/>
        <v>1.0429999999999999</v>
      </c>
      <c r="B330" s="15">
        <f t="shared" si="53"/>
        <v>3.0697460791635572E-3</v>
      </c>
      <c r="C330" s="15">
        <f t="shared" si="54"/>
        <v>1.2235026138909649E-2</v>
      </c>
      <c r="D330" s="14">
        <f t="shared" si="54"/>
        <v>1.0469372666168791E-2</v>
      </c>
      <c r="E330" s="12"/>
      <c r="F330" s="11">
        <f t="shared" si="46"/>
        <v>1.5762889693801371E-3</v>
      </c>
      <c r="G330" s="11">
        <f t="shared" si="47"/>
        <v>-2.1953812920089816E-4</v>
      </c>
      <c r="H330" s="12">
        <f t="shared" si="48"/>
        <v>-9.7514989917849341E-4</v>
      </c>
      <c r="I330" s="12"/>
      <c r="J330" s="16">
        <f t="shared" si="49"/>
        <v>1.2085054316952968E-3</v>
      </c>
      <c r="K330" s="11">
        <f t="shared" si="50"/>
        <v>1.28289945313654E-5</v>
      </c>
      <c r="L330" s="12">
        <f t="shared" si="51"/>
        <v>-7.6557896625280134E-4</v>
      </c>
      <c r="N330">
        <v>1043</v>
      </c>
      <c r="O330">
        <v>0.31292008961911899</v>
      </c>
      <c r="P330">
        <v>1.2471994025392099</v>
      </c>
      <c r="Q330">
        <v>1.0672143390590001</v>
      </c>
    </row>
    <row r="331" spans="1:17" x14ac:dyDescent="0.25">
      <c r="A331" s="13">
        <f t="shared" si="52"/>
        <v>1.0429999999999999</v>
      </c>
      <c r="B331" s="15">
        <f t="shared" si="53"/>
        <v>-6.7402539208364426E-3</v>
      </c>
      <c r="C331" s="15">
        <f t="shared" si="54"/>
        <v>2.4250261389096302E-3</v>
      </c>
      <c r="D331" s="14">
        <f t="shared" si="54"/>
        <v>6.5937266616878417E-4</v>
      </c>
      <c r="E331" s="12"/>
      <c r="F331" s="11">
        <f t="shared" si="46"/>
        <v>1.5762889693801371E-3</v>
      </c>
      <c r="G331" s="11">
        <f t="shared" si="47"/>
        <v>-2.1953812920089816E-4</v>
      </c>
      <c r="H331" s="12">
        <f t="shared" si="48"/>
        <v>-9.7514989917849341E-4</v>
      </c>
      <c r="I331" s="12"/>
      <c r="J331" s="16">
        <f t="shared" si="49"/>
        <v>1.2085054316952968E-3</v>
      </c>
      <c r="K331" s="11">
        <f t="shared" si="50"/>
        <v>1.28289945313654E-5</v>
      </c>
      <c r="L331" s="12">
        <f t="shared" si="51"/>
        <v>-7.6557896625280134E-4</v>
      </c>
      <c r="N331">
        <v>1043</v>
      </c>
      <c r="O331">
        <v>-0.68707991038088101</v>
      </c>
      <c r="P331">
        <v>0.247199402539208</v>
      </c>
      <c r="Q331">
        <v>6.7214339058999401E-2</v>
      </c>
    </row>
    <row r="332" spans="1:17" x14ac:dyDescent="0.25">
      <c r="A332" s="13">
        <f t="shared" si="52"/>
        <v>1.0489999999999999</v>
      </c>
      <c r="B332" s="15">
        <f t="shared" si="53"/>
        <v>-6.7402539208364426E-3</v>
      </c>
      <c r="C332" s="15">
        <f t="shared" si="54"/>
        <v>2.4250261389096302E-3</v>
      </c>
      <c r="D332" s="14">
        <f t="shared" si="54"/>
        <v>6.5937266616878417E-4</v>
      </c>
      <c r="E332" s="12"/>
      <c r="F332" s="11">
        <f t="shared" si="46"/>
        <v>1.5358474458551184E-3</v>
      </c>
      <c r="G332" s="11">
        <f t="shared" si="47"/>
        <v>-2.0498797236744037E-4</v>
      </c>
      <c r="H332" s="12">
        <f t="shared" si="48"/>
        <v>-9.7119366318148073E-4</v>
      </c>
      <c r="I332" s="12"/>
      <c r="J332" s="16">
        <f t="shared" si="49"/>
        <v>1.2178418409410027E-3</v>
      </c>
      <c r="K332" s="11">
        <f t="shared" si="50"/>
        <v>1.1555416226660384E-5</v>
      </c>
      <c r="L332" s="12">
        <f t="shared" si="51"/>
        <v>-7.7141799693988128E-4</v>
      </c>
      <c r="N332">
        <v>1049</v>
      </c>
      <c r="O332">
        <v>-0.68707991038088101</v>
      </c>
      <c r="P332">
        <v>0.247199402539208</v>
      </c>
      <c r="Q332">
        <v>6.7214339058999401E-2</v>
      </c>
    </row>
    <row r="333" spans="1:17" x14ac:dyDescent="0.25">
      <c r="A333" s="13">
        <f t="shared" si="52"/>
        <v>1.0489999999999999</v>
      </c>
      <c r="B333" s="15">
        <f t="shared" si="53"/>
        <v>-6.7402539208364426E-3</v>
      </c>
      <c r="C333" s="15">
        <f t="shared" si="54"/>
        <v>2.4250261389096302E-3</v>
      </c>
      <c r="D333" s="14">
        <f t="shared" si="54"/>
        <v>-9.1506273338312211E-3</v>
      </c>
      <c r="E333" s="12"/>
      <c r="F333" s="11">
        <f t="shared" si="46"/>
        <v>1.5358474458551184E-3</v>
      </c>
      <c r="G333" s="11">
        <f t="shared" si="47"/>
        <v>-2.0498797236744037E-4</v>
      </c>
      <c r="H333" s="12">
        <f t="shared" si="48"/>
        <v>-9.7119366318148073E-4</v>
      </c>
      <c r="I333" s="12"/>
      <c r="J333" s="16">
        <f t="shared" si="49"/>
        <v>1.2178418409410027E-3</v>
      </c>
      <c r="K333" s="11">
        <f t="shared" si="50"/>
        <v>1.1555416226660384E-5</v>
      </c>
      <c r="L333" s="12">
        <f t="shared" si="51"/>
        <v>-7.7141799693988128E-4</v>
      </c>
      <c r="N333">
        <v>1049</v>
      </c>
      <c r="O333">
        <v>-0.68707991038088101</v>
      </c>
      <c r="P333">
        <v>0.247199402539208</v>
      </c>
      <c r="Q333">
        <v>-0.93278566094100102</v>
      </c>
    </row>
    <row r="334" spans="1:17" x14ac:dyDescent="0.25">
      <c r="A334" s="13">
        <f t="shared" si="52"/>
        <v>1.0549999999999999</v>
      </c>
      <c r="B334" s="15">
        <f t="shared" si="53"/>
        <v>-6.7402539208364426E-3</v>
      </c>
      <c r="C334" s="15">
        <f t="shared" si="54"/>
        <v>2.4250261389096302E-3</v>
      </c>
      <c r="D334" s="14">
        <f t="shared" si="54"/>
        <v>-9.1506273338312211E-3</v>
      </c>
      <c r="E334" s="12"/>
      <c r="F334" s="11">
        <f t="shared" si="46"/>
        <v>1.4954059223300997E-3</v>
      </c>
      <c r="G334" s="11">
        <f t="shared" si="47"/>
        <v>-1.9043781553398258E-4</v>
      </c>
      <c r="H334" s="12">
        <f t="shared" si="48"/>
        <v>-1.026097427184468E-3</v>
      </c>
      <c r="I334" s="12"/>
      <c r="J334" s="16">
        <f t="shared" si="49"/>
        <v>1.2269356010455583E-3</v>
      </c>
      <c r="K334" s="11">
        <f t="shared" si="50"/>
        <v>1.0369138862956114E-5</v>
      </c>
      <c r="L334" s="12">
        <f t="shared" si="51"/>
        <v>-7.7740987021097908E-4</v>
      </c>
      <c r="N334">
        <v>1055</v>
      </c>
      <c r="O334">
        <v>-0.68707991038088101</v>
      </c>
      <c r="P334">
        <v>0.247199402539208</v>
      </c>
      <c r="Q334">
        <v>-0.93278566094100102</v>
      </c>
    </row>
    <row r="335" spans="1:17" x14ac:dyDescent="0.25">
      <c r="A335" s="13">
        <f t="shared" si="52"/>
        <v>1.0549999999999999</v>
      </c>
      <c r="B335" s="15">
        <f t="shared" si="53"/>
        <v>-6.7402539208364426E-3</v>
      </c>
      <c r="C335" s="15">
        <f t="shared" si="54"/>
        <v>2.4250261389096302E-3</v>
      </c>
      <c r="D335" s="14">
        <f t="shared" si="54"/>
        <v>3.008937266616879E-2</v>
      </c>
      <c r="E335" s="12"/>
      <c r="F335" s="11">
        <f t="shared" si="46"/>
        <v>1.4954059223300997E-3</v>
      </c>
      <c r="G335" s="11">
        <f t="shared" si="47"/>
        <v>-1.9043781553398258E-4</v>
      </c>
      <c r="H335" s="12">
        <f t="shared" si="48"/>
        <v>-1.026097427184468E-3</v>
      </c>
      <c r="I335" s="12"/>
      <c r="J335" s="16">
        <f t="shared" si="49"/>
        <v>1.2269356010455583E-3</v>
      </c>
      <c r="K335" s="11">
        <f t="shared" si="50"/>
        <v>1.0369138862956114E-5</v>
      </c>
      <c r="L335" s="12">
        <f t="shared" si="51"/>
        <v>-7.7740987021097908E-4</v>
      </c>
      <c r="N335">
        <v>1055</v>
      </c>
      <c r="O335">
        <v>-0.68707991038088101</v>
      </c>
      <c r="P335">
        <v>0.247199402539208</v>
      </c>
      <c r="Q335">
        <v>3.0672143390589999</v>
      </c>
    </row>
    <row r="336" spans="1:17" x14ac:dyDescent="0.25">
      <c r="A336" s="13">
        <f t="shared" si="52"/>
        <v>1.0609999999999999</v>
      </c>
      <c r="B336" s="15">
        <f t="shared" si="53"/>
        <v>-6.7402539208364426E-3</v>
      </c>
      <c r="C336" s="15">
        <f t="shared" si="54"/>
        <v>2.4250261389096302E-3</v>
      </c>
      <c r="D336" s="14">
        <f t="shared" si="54"/>
        <v>3.008937266616879E-2</v>
      </c>
      <c r="E336" s="12"/>
      <c r="F336" s="11">
        <f t="shared" si="46"/>
        <v>1.454964398805081E-3</v>
      </c>
      <c r="G336" s="11">
        <f t="shared" si="47"/>
        <v>-1.7588765870052479E-4</v>
      </c>
      <c r="H336" s="12">
        <f t="shared" si="48"/>
        <v>-8.4556119118745518E-4</v>
      </c>
      <c r="I336" s="12"/>
      <c r="J336" s="16">
        <f t="shared" si="49"/>
        <v>1.2357867120089639E-3</v>
      </c>
      <c r="K336" s="11">
        <f t="shared" si="50"/>
        <v>9.2701624402525902E-6</v>
      </c>
      <c r="L336" s="12">
        <f t="shared" si="51"/>
        <v>-7.830248460660949E-4</v>
      </c>
      <c r="N336">
        <v>1061</v>
      </c>
      <c r="O336">
        <v>-0.68707991038088101</v>
      </c>
      <c r="P336">
        <v>0.247199402539208</v>
      </c>
      <c r="Q336">
        <v>3.0672143390589999</v>
      </c>
    </row>
    <row r="337" spans="1:17" x14ac:dyDescent="0.25">
      <c r="A337" s="13">
        <f t="shared" si="52"/>
        <v>1.0609999999999999</v>
      </c>
      <c r="B337" s="15">
        <f t="shared" si="53"/>
        <v>-6.7402539208364426E-3</v>
      </c>
      <c r="C337" s="15">
        <f t="shared" si="54"/>
        <v>2.4250261389096302E-3</v>
      </c>
      <c r="D337" s="14">
        <f t="shared" si="54"/>
        <v>3.008937266616879E-2</v>
      </c>
      <c r="E337" s="12"/>
      <c r="F337" s="11">
        <f t="shared" si="46"/>
        <v>1.454964398805081E-3</v>
      </c>
      <c r="G337" s="11">
        <f t="shared" si="47"/>
        <v>-1.7588765870052479E-4</v>
      </c>
      <c r="H337" s="12">
        <f t="shared" si="48"/>
        <v>-8.4556119118745518E-4</v>
      </c>
      <c r="I337" s="12"/>
      <c r="J337" s="16">
        <f t="shared" si="49"/>
        <v>1.2357867120089639E-3</v>
      </c>
      <c r="K337" s="11">
        <f t="shared" si="50"/>
        <v>9.2701624402525902E-6</v>
      </c>
      <c r="L337" s="12">
        <f t="shared" si="51"/>
        <v>-7.830248460660949E-4</v>
      </c>
      <c r="N337">
        <v>1061</v>
      </c>
      <c r="O337">
        <v>-0.68707991038088101</v>
      </c>
      <c r="P337">
        <v>0.247199402539208</v>
      </c>
      <c r="Q337">
        <v>3.0672143390589999</v>
      </c>
    </row>
    <row r="338" spans="1:17" x14ac:dyDescent="0.25">
      <c r="A338" s="13">
        <f t="shared" si="52"/>
        <v>1.0660000000000001</v>
      </c>
      <c r="B338" s="15">
        <f t="shared" si="53"/>
        <v>-6.7402539208364426E-3</v>
      </c>
      <c r="C338" s="15">
        <f t="shared" si="54"/>
        <v>2.4250261389096302E-3</v>
      </c>
      <c r="D338" s="14">
        <f t="shared" si="54"/>
        <v>3.008937266616879E-2</v>
      </c>
      <c r="E338" s="12"/>
      <c r="F338" s="11">
        <f t="shared" si="46"/>
        <v>1.4212631292008979E-3</v>
      </c>
      <c r="G338" s="11">
        <f t="shared" si="47"/>
        <v>-1.6376252800597637E-4</v>
      </c>
      <c r="H338" s="12">
        <f t="shared" si="48"/>
        <v>-6.9511432785660779E-4</v>
      </c>
      <c r="I338" s="12"/>
      <c r="J338" s="16">
        <f t="shared" si="49"/>
        <v>1.2429772808289791E-3</v>
      </c>
      <c r="K338" s="11">
        <f t="shared" si="50"/>
        <v>8.4210369734863177E-6</v>
      </c>
      <c r="L338" s="12">
        <f t="shared" si="51"/>
        <v>-7.8687653486370513E-4</v>
      </c>
      <c r="N338">
        <v>1066</v>
      </c>
      <c r="O338">
        <v>-0.68707991038088101</v>
      </c>
      <c r="P338">
        <v>0.247199402539208</v>
      </c>
      <c r="Q338">
        <v>3.0672143390589999</v>
      </c>
    </row>
    <row r="339" spans="1:17" x14ac:dyDescent="0.25">
      <c r="A339" s="13">
        <f t="shared" si="52"/>
        <v>1.0660000000000001</v>
      </c>
      <c r="B339" s="15">
        <f t="shared" si="53"/>
        <v>-6.7402539208364426E-3</v>
      </c>
      <c r="C339" s="15">
        <f t="shared" si="54"/>
        <v>2.4250261389096302E-3</v>
      </c>
      <c r="D339" s="14">
        <f t="shared" si="54"/>
        <v>2.0279372666168791E-2</v>
      </c>
      <c r="E339" s="12"/>
      <c r="F339" s="11">
        <f t="shared" si="46"/>
        <v>1.4212631292008979E-3</v>
      </c>
      <c r="G339" s="11">
        <f t="shared" si="47"/>
        <v>-1.6376252800597637E-4</v>
      </c>
      <c r="H339" s="12">
        <f t="shared" si="48"/>
        <v>-6.9511432785660779E-4</v>
      </c>
      <c r="I339" s="12"/>
      <c r="J339" s="16">
        <f t="shared" si="49"/>
        <v>1.2429772808289791E-3</v>
      </c>
      <c r="K339" s="11">
        <f t="shared" si="50"/>
        <v>8.4210369734863177E-6</v>
      </c>
      <c r="L339" s="12">
        <f t="shared" si="51"/>
        <v>-7.8687653486370513E-4</v>
      </c>
      <c r="N339">
        <v>1066</v>
      </c>
      <c r="O339">
        <v>-0.68707991038088101</v>
      </c>
      <c r="P339">
        <v>0.247199402539208</v>
      </c>
      <c r="Q339">
        <v>2.0672143390589999</v>
      </c>
    </row>
    <row r="340" spans="1:17" x14ac:dyDescent="0.25">
      <c r="A340" s="13">
        <f t="shared" si="52"/>
        <v>1.0720000000000001</v>
      </c>
      <c r="B340" s="15">
        <f t="shared" si="53"/>
        <v>-6.7402539208364426E-3</v>
      </c>
      <c r="C340" s="15">
        <f t="shared" si="54"/>
        <v>2.4250261389096302E-3</v>
      </c>
      <c r="D340" s="14">
        <f t="shared" si="54"/>
        <v>2.0279372666168791E-2</v>
      </c>
      <c r="E340" s="12"/>
      <c r="F340" s="11">
        <f t="shared" si="46"/>
        <v>1.3808216056758792E-3</v>
      </c>
      <c r="G340" s="11">
        <f t="shared" si="47"/>
        <v>-1.4921237117251858E-4</v>
      </c>
      <c r="H340" s="12">
        <f t="shared" si="48"/>
        <v>-5.7343809185959492E-4</v>
      </c>
      <c r="I340" s="12"/>
      <c r="J340" s="16">
        <f t="shared" si="49"/>
        <v>1.2513835350336094E-3</v>
      </c>
      <c r="K340" s="11">
        <f t="shared" si="50"/>
        <v>7.4821122759508322E-6</v>
      </c>
      <c r="L340" s="12">
        <f t="shared" si="51"/>
        <v>-7.9068219212285378E-4</v>
      </c>
      <c r="N340">
        <v>1072</v>
      </c>
      <c r="O340">
        <v>-0.68707991038088101</v>
      </c>
      <c r="P340">
        <v>0.247199402539208</v>
      </c>
      <c r="Q340">
        <v>2.0672143390589999</v>
      </c>
    </row>
    <row r="341" spans="1:17" x14ac:dyDescent="0.25">
      <c r="A341" s="13">
        <f t="shared" si="52"/>
        <v>1.0720000000000001</v>
      </c>
      <c r="B341" s="15">
        <f t="shared" si="53"/>
        <v>3.0697460791635572E-3</v>
      </c>
      <c r="C341" s="15">
        <f t="shared" si="54"/>
        <v>2.4250261389096302E-3</v>
      </c>
      <c r="D341" s="14">
        <f t="shared" si="54"/>
        <v>-9.1506273338312211E-3</v>
      </c>
      <c r="E341" s="12"/>
      <c r="F341" s="11">
        <f t="shared" si="46"/>
        <v>1.3808216056758792E-3</v>
      </c>
      <c r="G341" s="11">
        <f t="shared" si="47"/>
        <v>-1.4921237117251858E-4</v>
      </c>
      <c r="H341" s="12">
        <f t="shared" si="48"/>
        <v>-5.7343809185959492E-4</v>
      </c>
      <c r="I341" s="12"/>
      <c r="J341" s="16">
        <f t="shared" si="49"/>
        <v>1.2513835350336094E-3</v>
      </c>
      <c r="K341" s="11">
        <f t="shared" si="50"/>
        <v>7.4821122759508322E-6</v>
      </c>
      <c r="L341" s="12">
        <f t="shared" si="51"/>
        <v>-7.9068219212285378E-4</v>
      </c>
      <c r="N341">
        <v>1072</v>
      </c>
      <c r="O341">
        <v>0.31292008961911899</v>
      </c>
      <c r="P341">
        <v>0.247199402539208</v>
      </c>
      <c r="Q341">
        <v>-0.93278566094100102</v>
      </c>
    </row>
    <row r="342" spans="1:17" x14ac:dyDescent="0.25">
      <c r="A342" s="13">
        <f t="shared" si="52"/>
        <v>1.0780000000000001</v>
      </c>
      <c r="B342" s="15">
        <f t="shared" si="53"/>
        <v>3.0697460791635572E-3</v>
      </c>
      <c r="C342" s="15">
        <f t="shared" si="54"/>
        <v>2.4250261389096302E-3</v>
      </c>
      <c r="D342" s="14">
        <f t="shared" si="54"/>
        <v>-9.1506273338312211E-3</v>
      </c>
      <c r="E342" s="12"/>
      <c r="F342" s="11">
        <f t="shared" si="46"/>
        <v>1.3992400821508605E-3</v>
      </c>
      <c r="G342" s="11">
        <f t="shared" si="47"/>
        <v>-1.3466221433906079E-4</v>
      </c>
      <c r="H342" s="12">
        <f t="shared" si="48"/>
        <v>-6.2834185586258234E-4</v>
      </c>
      <c r="I342" s="12"/>
      <c r="J342" s="16">
        <f t="shared" si="49"/>
        <v>1.2597237200970897E-3</v>
      </c>
      <c r="K342" s="11">
        <f t="shared" si="50"/>
        <v>6.6304885194160938E-6</v>
      </c>
      <c r="L342" s="12">
        <f t="shared" si="51"/>
        <v>-7.9428753196602035E-4</v>
      </c>
      <c r="N342">
        <v>1078</v>
      </c>
      <c r="O342">
        <v>0.31292008961911899</v>
      </c>
      <c r="P342">
        <v>0.247199402539208</v>
      </c>
      <c r="Q342">
        <v>-0.93278566094100102</v>
      </c>
    </row>
    <row r="343" spans="1:17" x14ac:dyDescent="0.25">
      <c r="A343" s="13">
        <f t="shared" si="52"/>
        <v>1.0780000000000001</v>
      </c>
      <c r="B343" s="15">
        <f t="shared" si="53"/>
        <v>1.2879746079163567E-2</v>
      </c>
      <c r="C343" s="15">
        <f t="shared" si="54"/>
        <v>-7.3849738610903696E-3</v>
      </c>
      <c r="D343" s="14">
        <f t="shared" si="54"/>
        <v>-9.1506273338312211E-3</v>
      </c>
      <c r="E343" s="12"/>
      <c r="F343" s="11">
        <f t="shared" si="46"/>
        <v>1.3992400821508605E-3</v>
      </c>
      <c r="G343" s="11">
        <f t="shared" si="47"/>
        <v>-1.3466221433906079E-4</v>
      </c>
      <c r="H343" s="12">
        <f t="shared" si="48"/>
        <v>-6.2834185586258234E-4</v>
      </c>
      <c r="I343" s="12"/>
      <c r="J343" s="16">
        <f t="shared" si="49"/>
        <v>1.2597237200970897E-3</v>
      </c>
      <c r="K343" s="11">
        <f t="shared" si="50"/>
        <v>6.6304885194160938E-6</v>
      </c>
      <c r="L343" s="12">
        <f t="shared" si="51"/>
        <v>-7.9428753196602035E-4</v>
      </c>
      <c r="N343">
        <v>1078</v>
      </c>
      <c r="O343">
        <v>1.31292008961912</v>
      </c>
      <c r="P343">
        <v>-0.75280059746079198</v>
      </c>
      <c r="Q343">
        <v>-0.93278566094100102</v>
      </c>
    </row>
    <row r="344" spans="1:17" x14ac:dyDescent="0.25">
      <c r="A344" s="13">
        <f t="shared" si="52"/>
        <v>1.083</v>
      </c>
      <c r="B344" s="15">
        <f t="shared" si="53"/>
        <v>1.2879746079163567E-2</v>
      </c>
      <c r="C344" s="15">
        <f t="shared" si="54"/>
        <v>-7.3849738610903696E-3</v>
      </c>
      <c r="D344" s="14">
        <f t="shared" si="54"/>
        <v>-9.1506273338312211E-3</v>
      </c>
      <c r="E344" s="12"/>
      <c r="F344" s="11">
        <f t="shared" si="46"/>
        <v>1.463638812546677E-3</v>
      </c>
      <c r="G344" s="11">
        <f t="shared" si="47"/>
        <v>-1.7158708364451184E-4</v>
      </c>
      <c r="H344" s="12">
        <f t="shared" si="48"/>
        <v>-6.7409499253173744E-4</v>
      </c>
      <c r="I344" s="12"/>
      <c r="J344" s="16">
        <f t="shared" si="49"/>
        <v>1.2668809173338334E-3</v>
      </c>
      <c r="K344" s="11">
        <f t="shared" si="50"/>
        <v>5.8648652744571788E-6</v>
      </c>
      <c r="L344" s="12">
        <f t="shared" si="51"/>
        <v>-7.9754362408700609E-4</v>
      </c>
      <c r="N344">
        <v>1083</v>
      </c>
      <c r="O344">
        <v>1.31292008961912</v>
      </c>
      <c r="P344">
        <v>-0.75280059746079198</v>
      </c>
      <c r="Q344">
        <v>-0.93278566094100102</v>
      </c>
    </row>
    <row r="345" spans="1:17" x14ac:dyDescent="0.25">
      <c r="A345" s="13">
        <f t="shared" si="52"/>
        <v>1.083</v>
      </c>
      <c r="B345" s="15">
        <f t="shared" si="53"/>
        <v>3.0697460791635572E-3</v>
      </c>
      <c r="C345" s="15">
        <f t="shared" si="54"/>
        <v>-7.3849738610903696E-3</v>
      </c>
      <c r="D345" s="14">
        <f t="shared" si="54"/>
        <v>3.008937266616879E-2</v>
      </c>
      <c r="E345" s="12"/>
      <c r="F345" s="11">
        <f t="shared" si="46"/>
        <v>1.463638812546677E-3</v>
      </c>
      <c r="G345" s="11">
        <f t="shared" si="47"/>
        <v>-1.7158708364451184E-4</v>
      </c>
      <c r="H345" s="12">
        <f t="shared" si="48"/>
        <v>-6.7409499253173744E-4</v>
      </c>
      <c r="I345" s="12"/>
      <c r="J345" s="16">
        <f t="shared" si="49"/>
        <v>1.2668809173338334E-3</v>
      </c>
      <c r="K345" s="11">
        <f t="shared" si="50"/>
        <v>5.8648652744571788E-6</v>
      </c>
      <c r="L345" s="12">
        <f t="shared" si="51"/>
        <v>-7.9754362408700609E-4</v>
      </c>
      <c r="N345">
        <v>1083</v>
      </c>
      <c r="O345">
        <v>0.31292008961911899</v>
      </c>
      <c r="P345">
        <v>-0.75280059746079198</v>
      </c>
      <c r="Q345">
        <v>3.0672143390589999</v>
      </c>
    </row>
    <row r="346" spans="1:17" x14ac:dyDescent="0.25">
      <c r="A346" s="13">
        <f t="shared" si="52"/>
        <v>1.0900000000000001</v>
      </c>
      <c r="B346" s="15">
        <f t="shared" si="53"/>
        <v>3.0697460791635572E-3</v>
      </c>
      <c r="C346" s="15">
        <f t="shared" si="54"/>
        <v>-7.3849738610903696E-3</v>
      </c>
      <c r="D346" s="14">
        <f t="shared" si="54"/>
        <v>3.008937266616879E-2</v>
      </c>
      <c r="E346" s="12"/>
      <c r="F346" s="11">
        <f t="shared" si="46"/>
        <v>1.4851270351008224E-3</v>
      </c>
      <c r="G346" s="11">
        <f t="shared" si="47"/>
        <v>-2.232819006721453E-4</v>
      </c>
      <c r="H346" s="12">
        <f t="shared" si="48"/>
        <v>-4.6346938386855239E-4</v>
      </c>
      <c r="I346" s="12"/>
      <c r="J346" s="16">
        <f t="shared" si="49"/>
        <v>1.2772015978005998E-3</v>
      </c>
      <c r="K346" s="11">
        <f t="shared" si="50"/>
        <v>4.4828238293488561E-6</v>
      </c>
      <c r="L346" s="12">
        <f t="shared" si="51"/>
        <v>-8.0152509940440721E-4</v>
      </c>
      <c r="N346">
        <v>1090</v>
      </c>
      <c r="O346">
        <v>0.31292008961911899</v>
      </c>
      <c r="P346">
        <v>-0.75280059746079198</v>
      </c>
      <c r="Q346">
        <v>3.0672143390589999</v>
      </c>
    </row>
    <row r="347" spans="1:17" x14ac:dyDescent="0.25">
      <c r="A347" s="13">
        <f t="shared" si="52"/>
        <v>1.0900000000000001</v>
      </c>
      <c r="B347" s="15">
        <f t="shared" si="53"/>
        <v>3.0697460791635572E-3</v>
      </c>
      <c r="C347" s="15">
        <f t="shared" si="54"/>
        <v>-7.3849738610903696E-3</v>
      </c>
      <c r="D347" s="14">
        <f t="shared" si="54"/>
        <v>3.008937266616879E-2</v>
      </c>
      <c r="E347" s="12"/>
      <c r="F347" s="11">
        <f t="shared" si="46"/>
        <v>1.4851270351008224E-3</v>
      </c>
      <c r="G347" s="11">
        <f t="shared" si="47"/>
        <v>-2.232819006721453E-4</v>
      </c>
      <c r="H347" s="12">
        <f t="shared" si="48"/>
        <v>-4.6346938386855239E-4</v>
      </c>
      <c r="I347" s="12"/>
      <c r="J347" s="16">
        <f t="shared" si="49"/>
        <v>1.2772015978005998E-3</v>
      </c>
      <c r="K347" s="11">
        <f t="shared" si="50"/>
        <v>4.4828238293488561E-6</v>
      </c>
      <c r="L347" s="12">
        <f t="shared" si="51"/>
        <v>-8.0152509940440721E-4</v>
      </c>
      <c r="N347">
        <v>1090</v>
      </c>
      <c r="O347">
        <v>0.31292008961911899</v>
      </c>
      <c r="P347">
        <v>-0.75280059746079198</v>
      </c>
      <c r="Q347">
        <v>3.0672143390589999</v>
      </c>
    </row>
    <row r="348" spans="1:17" x14ac:dyDescent="0.25">
      <c r="A348" s="13">
        <f t="shared" si="52"/>
        <v>1.095</v>
      </c>
      <c r="B348" s="15">
        <f t="shared" si="53"/>
        <v>3.0697460791635572E-3</v>
      </c>
      <c r="C348" s="15">
        <f t="shared" si="54"/>
        <v>-7.3849738610903696E-3</v>
      </c>
      <c r="D348" s="14">
        <f t="shared" si="54"/>
        <v>3.008937266616879E-2</v>
      </c>
      <c r="E348" s="12"/>
      <c r="F348" s="11">
        <f t="shared" si="46"/>
        <v>1.5004757654966398E-3</v>
      </c>
      <c r="G348" s="11">
        <f t="shared" si="47"/>
        <v>-2.6020676997759635E-4</v>
      </c>
      <c r="H348" s="12">
        <f t="shared" si="48"/>
        <v>-3.1302252053771161E-4</v>
      </c>
      <c r="I348" s="12"/>
      <c r="J348" s="16">
        <f t="shared" si="49"/>
        <v>1.2846656048020933E-3</v>
      </c>
      <c r="K348" s="11">
        <f t="shared" si="50"/>
        <v>3.2741021527245277E-6</v>
      </c>
      <c r="L348" s="12">
        <f t="shared" si="51"/>
        <v>-8.0346632916542286E-4</v>
      </c>
      <c r="N348">
        <v>1095</v>
      </c>
      <c r="O348">
        <v>0.31292008961911899</v>
      </c>
      <c r="P348">
        <v>-0.75280059746079198</v>
      </c>
      <c r="Q348">
        <v>3.0672143390589999</v>
      </c>
    </row>
    <row r="349" spans="1:17" x14ac:dyDescent="0.25">
      <c r="A349" s="13">
        <f t="shared" si="52"/>
        <v>1.095</v>
      </c>
      <c r="B349" s="15">
        <f t="shared" si="53"/>
        <v>-6.7402539208364426E-3</v>
      </c>
      <c r="C349" s="15">
        <f t="shared" si="54"/>
        <v>2.4250261389096302E-3</v>
      </c>
      <c r="D349" s="14">
        <f t="shared" si="54"/>
        <v>1.0469372666168791E-2</v>
      </c>
      <c r="E349" s="12"/>
      <c r="F349" s="11">
        <f t="shared" si="46"/>
        <v>1.5004757654966398E-3</v>
      </c>
      <c r="G349" s="11">
        <f t="shared" si="47"/>
        <v>-2.6020676997759635E-4</v>
      </c>
      <c r="H349" s="12">
        <f t="shared" si="48"/>
        <v>-3.1302252053771161E-4</v>
      </c>
      <c r="I349" s="12"/>
      <c r="J349" s="16">
        <f t="shared" si="49"/>
        <v>1.2846656048020933E-3</v>
      </c>
      <c r="K349" s="11">
        <f t="shared" si="50"/>
        <v>3.2741021527245277E-6</v>
      </c>
      <c r="L349" s="12">
        <f t="shared" si="51"/>
        <v>-8.0346632916542286E-4</v>
      </c>
      <c r="N349">
        <v>1095</v>
      </c>
      <c r="O349">
        <v>-0.68707991038088101</v>
      </c>
      <c r="P349">
        <v>0.247199402539208</v>
      </c>
      <c r="Q349">
        <v>1.0672143390590001</v>
      </c>
    </row>
    <row r="350" spans="1:17" x14ac:dyDescent="0.25">
      <c r="A350" s="13">
        <f t="shared" si="52"/>
        <v>1.101</v>
      </c>
      <c r="B350" s="15">
        <f t="shared" si="53"/>
        <v>-6.7402539208364426E-3</v>
      </c>
      <c r="C350" s="15">
        <f t="shared" si="54"/>
        <v>2.4250261389096302E-3</v>
      </c>
      <c r="D350" s="14">
        <f t="shared" si="54"/>
        <v>1.0469372666168791E-2</v>
      </c>
      <c r="E350" s="12"/>
      <c r="F350" s="11">
        <f t="shared" si="46"/>
        <v>1.4600342419716212E-3</v>
      </c>
      <c r="G350" s="11">
        <f t="shared" si="47"/>
        <v>-2.4565661314413856E-4</v>
      </c>
      <c r="H350" s="12">
        <f t="shared" si="48"/>
        <v>-2.5020628454069883E-4</v>
      </c>
      <c r="I350" s="12"/>
      <c r="J350" s="16">
        <f t="shared" si="49"/>
        <v>1.2935471348244981E-3</v>
      </c>
      <c r="K350" s="11">
        <f t="shared" si="50"/>
        <v>1.7565120033593216E-6</v>
      </c>
      <c r="L350" s="12">
        <f t="shared" si="51"/>
        <v>-8.0515601558065809E-4</v>
      </c>
      <c r="N350">
        <v>1101</v>
      </c>
      <c r="O350">
        <v>-0.68707991038088101</v>
      </c>
      <c r="P350">
        <v>0.247199402539208</v>
      </c>
      <c r="Q350">
        <v>1.0672143390590001</v>
      </c>
    </row>
    <row r="351" spans="1:17" x14ac:dyDescent="0.25">
      <c r="A351" s="13">
        <f t="shared" si="52"/>
        <v>1.101</v>
      </c>
      <c r="B351" s="15">
        <f t="shared" si="53"/>
        <v>3.0697460791635572E-3</v>
      </c>
      <c r="C351" s="15">
        <f t="shared" si="54"/>
        <v>2.4250261389096302E-3</v>
      </c>
      <c r="D351" s="14">
        <f t="shared" si="54"/>
        <v>6.5937266616878417E-4</v>
      </c>
      <c r="E351" s="12"/>
      <c r="F351" s="11">
        <f t="shared" si="46"/>
        <v>1.4600342419716212E-3</v>
      </c>
      <c r="G351" s="11">
        <f t="shared" si="47"/>
        <v>-2.4565661314413856E-4</v>
      </c>
      <c r="H351" s="12">
        <f t="shared" si="48"/>
        <v>-2.5020628454069883E-4</v>
      </c>
      <c r="I351" s="12"/>
      <c r="J351" s="16">
        <f t="shared" si="49"/>
        <v>1.2935471348244981E-3</v>
      </c>
      <c r="K351" s="11">
        <f t="shared" si="50"/>
        <v>1.7565120033593216E-6</v>
      </c>
      <c r="L351" s="12">
        <f t="shared" si="51"/>
        <v>-8.0515601558065809E-4</v>
      </c>
      <c r="N351">
        <v>1101</v>
      </c>
      <c r="O351">
        <v>0.31292008961911899</v>
      </c>
      <c r="P351">
        <v>0.247199402539208</v>
      </c>
      <c r="Q351">
        <v>6.7214339058999401E-2</v>
      </c>
    </row>
    <row r="352" spans="1:17" x14ac:dyDescent="0.25">
      <c r="A352" s="13">
        <f t="shared" si="52"/>
        <v>1.107</v>
      </c>
      <c r="B352" s="15">
        <f t="shared" si="53"/>
        <v>3.0697460791635572E-3</v>
      </c>
      <c r="C352" s="15">
        <f t="shared" si="54"/>
        <v>2.4250261389096302E-3</v>
      </c>
      <c r="D352" s="14">
        <f t="shared" si="54"/>
        <v>6.5937266616878417E-4</v>
      </c>
      <c r="E352" s="12"/>
      <c r="F352" s="11">
        <f t="shared" si="46"/>
        <v>1.4784527184466024E-3</v>
      </c>
      <c r="G352" s="11">
        <f t="shared" si="47"/>
        <v>-2.3110645631068078E-4</v>
      </c>
      <c r="H352" s="12">
        <f t="shared" si="48"/>
        <v>-2.462500485436861E-4</v>
      </c>
      <c r="I352" s="12"/>
      <c r="J352" s="16">
        <f t="shared" si="49"/>
        <v>1.3023625957057528E-3</v>
      </c>
      <c r="K352" s="11">
        <f t="shared" si="50"/>
        <v>3.2622279499486226E-7</v>
      </c>
      <c r="L352" s="12">
        <f t="shared" si="51"/>
        <v>-8.0664538457991125E-4</v>
      </c>
      <c r="N352">
        <v>1107</v>
      </c>
      <c r="O352">
        <v>0.31292008961911899</v>
      </c>
      <c r="P352">
        <v>0.247199402539208</v>
      </c>
      <c r="Q352">
        <v>6.7214339058999401E-2</v>
      </c>
    </row>
    <row r="353" spans="1:17" x14ac:dyDescent="0.25">
      <c r="A353" s="13">
        <f t="shared" si="52"/>
        <v>1.107</v>
      </c>
      <c r="B353" s="15">
        <f t="shared" si="53"/>
        <v>1.2879746079163567E-2</v>
      </c>
      <c r="C353" s="15">
        <f t="shared" si="54"/>
        <v>-1.7194973861090351E-2</v>
      </c>
      <c r="D353" s="14">
        <f t="shared" si="54"/>
        <v>-1.896062733383121E-2</v>
      </c>
      <c r="E353" s="12"/>
      <c r="F353" s="11">
        <f t="shared" si="46"/>
        <v>1.4784527184466024E-3</v>
      </c>
      <c r="G353" s="11">
        <f t="shared" si="47"/>
        <v>-2.3110645631068078E-4</v>
      </c>
      <c r="H353" s="12">
        <f t="shared" si="48"/>
        <v>-2.462500485436861E-4</v>
      </c>
      <c r="I353" s="12"/>
      <c r="J353" s="16">
        <f t="shared" si="49"/>
        <v>1.3023625957057528E-3</v>
      </c>
      <c r="K353" s="11">
        <f t="shared" si="50"/>
        <v>3.2622279499486226E-7</v>
      </c>
      <c r="L353" s="12">
        <f t="shared" si="51"/>
        <v>-8.0664538457991125E-4</v>
      </c>
      <c r="N353">
        <v>1107</v>
      </c>
      <c r="O353">
        <v>1.31292008961912</v>
      </c>
      <c r="P353">
        <v>-1.7528005974607901</v>
      </c>
      <c r="Q353">
        <v>-1.9327856609409999</v>
      </c>
    </row>
    <row r="354" spans="1:17" x14ac:dyDescent="0.25">
      <c r="A354" s="13">
        <f t="shared" si="52"/>
        <v>1.113</v>
      </c>
      <c r="B354" s="15">
        <f t="shared" si="53"/>
        <v>1.2879746079163567E-2</v>
      </c>
      <c r="C354" s="15">
        <f t="shared" si="54"/>
        <v>-1.7194973861090351E-2</v>
      </c>
      <c r="D354" s="14">
        <f t="shared" si="54"/>
        <v>-1.896062733383121E-2</v>
      </c>
      <c r="E354" s="12"/>
      <c r="F354" s="11">
        <f t="shared" si="46"/>
        <v>1.5557311949215839E-3</v>
      </c>
      <c r="G354" s="11">
        <f t="shared" si="47"/>
        <v>-3.3427629947722296E-4</v>
      </c>
      <c r="H354" s="12">
        <f t="shared" si="48"/>
        <v>-3.6001381254667346E-4</v>
      </c>
      <c r="I354" s="12"/>
      <c r="J354" s="16">
        <f t="shared" si="49"/>
        <v>1.3114651474458573E-3</v>
      </c>
      <c r="K354" s="11">
        <f t="shared" si="50"/>
        <v>-1.3699254723688505E-6</v>
      </c>
      <c r="L354" s="12">
        <f t="shared" si="51"/>
        <v>-8.084641761631823E-4</v>
      </c>
      <c r="N354">
        <v>1113</v>
      </c>
      <c r="O354">
        <v>1.31292008961912</v>
      </c>
      <c r="P354">
        <v>-1.7528005974607901</v>
      </c>
      <c r="Q354">
        <v>-1.9327856609409999</v>
      </c>
    </row>
    <row r="355" spans="1:17" x14ac:dyDescent="0.25">
      <c r="A355" s="13">
        <f t="shared" si="52"/>
        <v>1.113</v>
      </c>
      <c r="B355" s="15">
        <f t="shared" si="53"/>
        <v>-6.7402539208364426E-3</v>
      </c>
      <c r="C355" s="15">
        <f t="shared" si="54"/>
        <v>2.4250261389096302E-3</v>
      </c>
      <c r="D355" s="14">
        <f t="shared" si="54"/>
        <v>-9.1506273338312211E-3</v>
      </c>
      <c r="E355" s="12"/>
      <c r="F355" s="11">
        <f t="shared" si="46"/>
        <v>1.5557311949215839E-3</v>
      </c>
      <c r="G355" s="11">
        <f t="shared" si="47"/>
        <v>-3.3427629947722296E-4</v>
      </c>
      <c r="H355" s="12">
        <f t="shared" si="48"/>
        <v>-3.6001381254667346E-4</v>
      </c>
      <c r="I355" s="12"/>
      <c r="J355" s="16">
        <f t="shared" si="49"/>
        <v>1.3114651474458573E-3</v>
      </c>
      <c r="K355" s="11">
        <f t="shared" si="50"/>
        <v>-1.3699254723688505E-6</v>
      </c>
      <c r="L355" s="12">
        <f t="shared" si="51"/>
        <v>-8.084641761631823E-4</v>
      </c>
      <c r="N355">
        <v>1113</v>
      </c>
      <c r="O355">
        <v>-0.68707991038088101</v>
      </c>
      <c r="P355">
        <v>0.247199402539208</v>
      </c>
      <c r="Q355">
        <v>-0.93278566094100102</v>
      </c>
    </row>
    <row r="356" spans="1:17" x14ac:dyDescent="0.25">
      <c r="A356" s="13">
        <f t="shared" si="52"/>
        <v>1.119</v>
      </c>
      <c r="B356" s="15">
        <f t="shared" si="53"/>
        <v>-6.7402539208364426E-3</v>
      </c>
      <c r="C356" s="15">
        <f t="shared" si="54"/>
        <v>2.4250261389096302E-3</v>
      </c>
      <c r="D356" s="14">
        <f t="shared" si="54"/>
        <v>-9.1506273338312211E-3</v>
      </c>
      <c r="E356" s="12"/>
      <c r="F356" s="11">
        <f t="shared" si="46"/>
        <v>1.5152896713965653E-3</v>
      </c>
      <c r="G356" s="11">
        <f t="shared" si="47"/>
        <v>-3.1972614264376518E-4</v>
      </c>
      <c r="H356" s="12">
        <f t="shared" si="48"/>
        <v>-4.1491757654966082E-4</v>
      </c>
      <c r="I356" s="12"/>
      <c r="J356" s="16">
        <f t="shared" si="49"/>
        <v>1.3206782100448119E-3</v>
      </c>
      <c r="K356" s="11">
        <f t="shared" si="50"/>
        <v>-3.3319327987318166E-6</v>
      </c>
      <c r="L356" s="12">
        <f t="shared" si="51"/>
        <v>-8.1078897033047125E-4</v>
      </c>
      <c r="N356">
        <v>1119</v>
      </c>
      <c r="O356">
        <v>-0.68707991038088101</v>
      </c>
      <c r="P356">
        <v>0.247199402539208</v>
      </c>
      <c r="Q356">
        <v>-0.93278566094100102</v>
      </c>
    </row>
    <row r="357" spans="1:17" x14ac:dyDescent="0.25">
      <c r="A357" s="13">
        <f t="shared" si="52"/>
        <v>1.119</v>
      </c>
      <c r="B357" s="15">
        <f t="shared" si="53"/>
        <v>-6.7402539208364426E-3</v>
      </c>
      <c r="C357" s="15">
        <f t="shared" si="54"/>
        <v>2.4250261389096302E-3</v>
      </c>
      <c r="D357" s="14">
        <f t="shared" si="54"/>
        <v>-9.1506273338312211E-3</v>
      </c>
      <c r="E357" s="12"/>
      <c r="F357" s="11">
        <f t="shared" si="46"/>
        <v>1.5152896713965653E-3</v>
      </c>
      <c r="G357" s="11">
        <f t="shared" si="47"/>
        <v>-3.1972614264376518E-4</v>
      </c>
      <c r="H357" s="12">
        <f t="shared" si="48"/>
        <v>-4.1491757654966082E-4</v>
      </c>
      <c r="I357" s="12"/>
      <c r="J357" s="16">
        <f t="shared" si="49"/>
        <v>1.3206782100448119E-3</v>
      </c>
      <c r="K357" s="11">
        <f t="shared" si="50"/>
        <v>-3.3319327987318166E-6</v>
      </c>
      <c r="L357" s="12">
        <f t="shared" si="51"/>
        <v>-8.1078897033047125E-4</v>
      </c>
      <c r="N357">
        <v>1119</v>
      </c>
      <c r="O357">
        <v>-0.68707991038088101</v>
      </c>
      <c r="P357">
        <v>0.247199402539208</v>
      </c>
      <c r="Q357">
        <v>-0.93278566094100102</v>
      </c>
    </row>
    <row r="358" spans="1:17" x14ac:dyDescent="0.25">
      <c r="A358" s="13">
        <f t="shared" si="52"/>
        <v>1.1240000000000001</v>
      </c>
      <c r="B358" s="15">
        <f t="shared" si="53"/>
        <v>-6.7402539208364426E-3</v>
      </c>
      <c r="C358" s="15">
        <f t="shared" si="54"/>
        <v>2.4250261389096302E-3</v>
      </c>
      <c r="D358" s="14">
        <f t="shared" si="54"/>
        <v>-9.1506273338312211E-3</v>
      </c>
      <c r="E358" s="12"/>
      <c r="F358" s="11">
        <f t="shared" si="46"/>
        <v>1.4815884017923822E-3</v>
      </c>
      <c r="G358" s="11">
        <f t="shared" si="47"/>
        <v>-3.0760101194921675E-4</v>
      </c>
      <c r="H358" s="12">
        <f t="shared" si="48"/>
        <v>-4.6067071321881798E-4</v>
      </c>
      <c r="I358" s="12"/>
      <c r="J358" s="16">
        <f t="shared" si="49"/>
        <v>1.3281704052277843E-3</v>
      </c>
      <c r="K358" s="11">
        <f t="shared" si="50"/>
        <v>-4.900250685214307E-6</v>
      </c>
      <c r="L358" s="12">
        <f t="shared" si="51"/>
        <v>-8.1297794105489253E-4</v>
      </c>
      <c r="N358">
        <v>1124</v>
      </c>
      <c r="O358">
        <v>-0.68707991038088101</v>
      </c>
      <c r="P358">
        <v>0.247199402539208</v>
      </c>
      <c r="Q358">
        <v>-0.93278566094100102</v>
      </c>
    </row>
    <row r="359" spans="1:17" x14ac:dyDescent="0.25">
      <c r="A359" s="13">
        <f t="shared" si="52"/>
        <v>1.1240000000000001</v>
      </c>
      <c r="B359" s="15">
        <f t="shared" si="53"/>
        <v>-1.6550253920836432E-2</v>
      </c>
      <c r="C359" s="15">
        <f t="shared" si="54"/>
        <v>2.4250261389096302E-3</v>
      </c>
      <c r="D359" s="14">
        <f t="shared" si="54"/>
        <v>1.0469372666168791E-2</v>
      </c>
      <c r="E359" s="12"/>
      <c r="F359" s="11">
        <f t="shared" si="46"/>
        <v>1.4815884017923822E-3</v>
      </c>
      <c r="G359" s="11">
        <f t="shared" si="47"/>
        <v>-3.0760101194921675E-4</v>
      </c>
      <c r="H359" s="12">
        <f t="shared" si="48"/>
        <v>-4.6067071321881798E-4</v>
      </c>
      <c r="I359" s="12"/>
      <c r="J359" s="16">
        <f t="shared" si="49"/>
        <v>1.3281704052277843E-3</v>
      </c>
      <c r="K359" s="11">
        <f t="shared" si="50"/>
        <v>-4.900250685214307E-6</v>
      </c>
      <c r="L359" s="12">
        <f t="shared" si="51"/>
        <v>-8.1297794105489253E-4</v>
      </c>
      <c r="N359">
        <v>1124</v>
      </c>
      <c r="O359">
        <v>-1.68707991038088</v>
      </c>
      <c r="P359">
        <v>0.247199402539208</v>
      </c>
      <c r="Q359">
        <v>1.0672143390590001</v>
      </c>
    </row>
    <row r="360" spans="1:17" x14ac:dyDescent="0.25">
      <c r="A360" s="13">
        <f t="shared" si="52"/>
        <v>1.1299999999999999</v>
      </c>
      <c r="B360" s="15">
        <f t="shared" si="53"/>
        <v>-1.6550253920836432E-2</v>
      </c>
      <c r="C360" s="15">
        <f t="shared" si="54"/>
        <v>2.4250261389096302E-3</v>
      </c>
      <c r="D360" s="14">
        <f t="shared" si="54"/>
        <v>1.0469372666168791E-2</v>
      </c>
      <c r="E360" s="12"/>
      <c r="F360" s="11">
        <f t="shared" si="46"/>
        <v>1.3822868782673672E-3</v>
      </c>
      <c r="G360" s="11">
        <f t="shared" si="47"/>
        <v>-2.930508551157595E-4</v>
      </c>
      <c r="H360" s="12">
        <f t="shared" si="48"/>
        <v>-3.9785447722180748E-4</v>
      </c>
      <c r="I360" s="12"/>
      <c r="J360" s="16">
        <f t="shared" si="49"/>
        <v>1.3367620310679633E-3</v>
      </c>
      <c r="K360" s="11">
        <f t="shared" si="50"/>
        <v>-6.7022062864091704E-6</v>
      </c>
      <c r="L360" s="12">
        <f t="shared" si="51"/>
        <v>-8.1555351662621436E-4</v>
      </c>
      <c r="N360">
        <v>1130</v>
      </c>
      <c r="O360">
        <v>-1.68707991038088</v>
      </c>
      <c r="P360">
        <v>0.247199402539208</v>
      </c>
      <c r="Q360">
        <v>1.0672143390590001</v>
      </c>
    </row>
    <row r="361" spans="1:17" x14ac:dyDescent="0.25">
      <c r="A361" s="13">
        <f t="shared" si="52"/>
        <v>1.1299999999999999</v>
      </c>
      <c r="B361" s="15">
        <f t="shared" si="53"/>
        <v>3.0697460791635572E-3</v>
      </c>
      <c r="C361" s="15">
        <f t="shared" si="54"/>
        <v>2.4250261389096302E-3</v>
      </c>
      <c r="D361" s="14">
        <f t="shared" si="54"/>
        <v>-9.1506273338312211E-3</v>
      </c>
      <c r="E361" s="12"/>
      <c r="F361" s="11">
        <f t="shared" si="46"/>
        <v>1.3822868782673672E-3</v>
      </c>
      <c r="G361" s="11">
        <f t="shared" si="47"/>
        <v>-2.930508551157595E-4</v>
      </c>
      <c r="H361" s="12">
        <f t="shared" si="48"/>
        <v>-3.9785447722180748E-4</v>
      </c>
      <c r="I361" s="12"/>
      <c r="J361" s="16">
        <f t="shared" si="49"/>
        <v>1.3367620310679633E-3</v>
      </c>
      <c r="K361" s="11">
        <f t="shared" si="50"/>
        <v>-6.7022062864091704E-6</v>
      </c>
      <c r="L361" s="12">
        <f t="shared" si="51"/>
        <v>-8.1555351662621436E-4</v>
      </c>
      <c r="N361">
        <v>1130</v>
      </c>
      <c r="O361">
        <v>0.31292008961911899</v>
      </c>
      <c r="P361">
        <v>0.247199402539208</v>
      </c>
      <c r="Q361">
        <v>-0.93278566094100102</v>
      </c>
    </row>
    <row r="362" spans="1:17" x14ac:dyDescent="0.25">
      <c r="A362" s="13">
        <f t="shared" si="52"/>
        <v>1.137</v>
      </c>
      <c r="B362" s="15">
        <f t="shared" si="53"/>
        <v>3.0697460791635572E-3</v>
      </c>
      <c r="C362" s="15">
        <f t="shared" si="54"/>
        <v>2.4250261389096302E-3</v>
      </c>
      <c r="D362" s="14">
        <f t="shared" si="54"/>
        <v>-9.1506273338312211E-3</v>
      </c>
      <c r="E362" s="12"/>
      <c r="F362" s="11">
        <f t="shared" si="46"/>
        <v>1.4037751008215125E-3</v>
      </c>
      <c r="G362" s="11">
        <f t="shared" si="47"/>
        <v>-2.7607567214339181E-4</v>
      </c>
      <c r="H362" s="12">
        <f t="shared" si="48"/>
        <v>-4.6190886855862712E-4</v>
      </c>
      <c r="I362" s="12"/>
      <c r="J362" s="16">
        <f t="shared" si="49"/>
        <v>1.3465132479947746E-3</v>
      </c>
      <c r="K362" s="11">
        <f t="shared" si="50"/>
        <v>-8.6941491318162339E-6</v>
      </c>
      <c r="L362" s="12">
        <f t="shared" si="51"/>
        <v>-8.1856268833644589E-4</v>
      </c>
      <c r="N362">
        <v>1137</v>
      </c>
      <c r="O362">
        <v>0.31292008961911899</v>
      </c>
      <c r="P362">
        <v>0.247199402539208</v>
      </c>
      <c r="Q362">
        <v>-0.93278566094100102</v>
      </c>
    </row>
    <row r="363" spans="1:17" x14ac:dyDescent="0.25">
      <c r="A363" s="13">
        <f t="shared" si="52"/>
        <v>1.137</v>
      </c>
      <c r="B363" s="15">
        <f t="shared" si="53"/>
        <v>1.2879746079163567E-2</v>
      </c>
      <c r="C363" s="15">
        <f t="shared" si="54"/>
        <v>2.4250261389096302E-3</v>
      </c>
      <c r="D363" s="14">
        <f t="shared" si="54"/>
        <v>6.5937266616878417E-4</v>
      </c>
      <c r="E363" s="12"/>
      <c r="F363" s="11">
        <f t="shared" si="46"/>
        <v>1.4037751008215125E-3</v>
      </c>
      <c r="G363" s="11">
        <f t="shared" si="47"/>
        <v>-2.7607567214339181E-4</v>
      </c>
      <c r="H363" s="12">
        <f t="shared" si="48"/>
        <v>-4.6190886855862712E-4</v>
      </c>
      <c r="I363" s="12"/>
      <c r="J363" s="16">
        <f t="shared" si="49"/>
        <v>1.3465132479947746E-3</v>
      </c>
      <c r="K363" s="11">
        <f t="shared" si="50"/>
        <v>-8.6941491318162339E-6</v>
      </c>
      <c r="L363" s="12">
        <f t="shared" si="51"/>
        <v>-8.1856268833644589E-4</v>
      </c>
      <c r="N363">
        <v>1137</v>
      </c>
      <c r="O363">
        <v>1.31292008961912</v>
      </c>
      <c r="P363">
        <v>0.247199402539208</v>
      </c>
      <c r="Q363">
        <v>6.7214339058999401E-2</v>
      </c>
    </row>
    <row r="364" spans="1:17" x14ac:dyDescent="0.25">
      <c r="A364" s="13">
        <f t="shared" si="52"/>
        <v>1.143</v>
      </c>
      <c r="B364" s="15">
        <f t="shared" si="53"/>
        <v>1.2879746079163567E-2</v>
      </c>
      <c r="C364" s="15">
        <f t="shared" si="54"/>
        <v>2.4250261389096302E-3</v>
      </c>
      <c r="D364" s="14">
        <f t="shared" si="54"/>
        <v>6.5937266616878417E-4</v>
      </c>
      <c r="E364" s="12"/>
      <c r="F364" s="11">
        <f t="shared" si="46"/>
        <v>1.481053577296494E-3</v>
      </c>
      <c r="G364" s="11">
        <f t="shared" si="47"/>
        <v>-2.6152551530993402E-4</v>
      </c>
      <c r="H364" s="12">
        <f t="shared" si="48"/>
        <v>-4.5795263256161439E-4</v>
      </c>
      <c r="I364" s="12"/>
      <c r="J364" s="16">
        <f t="shared" si="49"/>
        <v>1.3551677340291287E-3</v>
      </c>
      <c r="K364" s="11">
        <f t="shared" si="50"/>
        <v>-1.0306952694176213E-5</v>
      </c>
      <c r="L364" s="12">
        <f t="shared" si="51"/>
        <v>-8.2132227283980661E-4</v>
      </c>
      <c r="N364">
        <v>1143</v>
      </c>
      <c r="O364">
        <v>1.31292008961912</v>
      </c>
      <c r="P364">
        <v>0.247199402539208</v>
      </c>
      <c r="Q364">
        <v>6.7214339058999401E-2</v>
      </c>
    </row>
    <row r="365" spans="1:17" x14ac:dyDescent="0.25">
      <c r="A365" s="13">
        <f t="shared" si="52"/>
        <v>1.1439999999999999</v>
      </c>
      <c r="B365" s="15">
        <f t="shared" si="53"/>
        <v>3.0697460791635572E-3</v>
      </c>
      <c r="C365" s="15">
        <f t="shared" si="54"/>
        <v>-7.3849738610903696E-3</v>
      </c>
      <c r="D365" s="14">
        <f t="shared" si="54"/>
        <v>-1.896062733383121E-2</v>
      </c>
      <c r="E365" s="12"/>
      <c r="F365" s="11">
        <f t="shared" si="46"/>
        <v>1.4890283233756566E-3</v>
      </c>
      <c r="G365" s="11">
        <f t="shared" si="47"/>
        <v>-2.640054891710241E-4</v>
      </c>
      <c r="H365" s="12">
        <f t="shared" si="48"/>
        <v>-4.6710325989544459E-4</v>
      </c>
      <c r="I365" s="12"/>
      <c r="J365" s="16">
        <f t="shared" si="49"/>
        <v>1.3566527749794646E-3</v>
      </c>
      <c r="K365" s="11">
        <f t="shared" si="50"/>
        <v>-1.0569718196416663E-5</v>
      </c>
      <c r="L365" s="12">
        <f t="shared" si="51"/>
        <v>-8.2178480078603513E-4</v>
      </c>
      <c r="N365">
        <v>1144</v>
      </c>
      <c r="O365">
        <v>0.31292008961911899</v>
      </c>
      <c r="P365">
        <v>-0.75280059746079198</v>
      </c>
      <c r="Q365">
        <v>-1.9327856609409999</v>
      </c>
    </row>
    <row r="366" spans="1:17" x14ac:dyDescent="0.25">
      <c r="A366" s="13">
        <f t="shared" si="52"/>
        <v>1.151</v>
      </c>
      <c r="B366" s="15">
        <f t="shared" si="53"/>
        <v>3.0697460791635572E-3</v>
      </c>
      <c r="C366" s="15">
        <f t="shared" si="54"/>
        <v>-7.3849738610903696E-3</v>
      </c>
      <c r="D366" s="14">
        <f t="shared" si="54"/>
        <v>-1.896062733383121E-2</v>
      </c>
      <c r="E366" s="12"/>
      <c r="F366" s="11">
        <f t="shared" si="46"/>
        <v>1.510516545929802E-3</v>
      </c>
      <c r="G366" s="11">
        <f t="shared" si="47"/>
        <v>-3.1570030619865755E-4</v>
      </c>
      <c r="H366" s="12">
        <f t="shared" si="48"/>
        <v>-5.9982765123226531E-4</v>
      </c>
      <c r="I366" s="12"/>
      <c r="J366" s="16">
        <f t="shared" si="49"/>
        <v>1.3671511820220338E-3</v>
      </c>
      <c r="K366" s="11">
        <f t="shared" si="50"/>
        <v>-1.2598688480210583E-5</v>
      </c>
      <c r="L366" s="12">
        <f t="shared" si="51"/>
        <v>-8.2551905897498216E-4</v>
      </c>
      <c r="N366">
        <v>1151</v>
      </c>
      <c r="O366">
        <v>0.31292008961911899</v>
      </c>
      <c r="P366">
        <v>-0.75280059746079198</v>
      </c>
      <c r="Q366">
        <v>-1.9327856609409999</v>
      </c>
    </row>
    <row r="367" spans="1:17" x14ac:dyDescent="0.25">
      <c r="A367" s="13">
        <f t="shared" si="52"/>
        <v>1.151</v>
      </c>
      <c r="B367" s="15">
        <f t="shared" si="53"/>
        <v>-1.6550253920836432E-2</v>
      </c>
      <c r="C367" s="15">
        <f t="shared" si="54"/>
        <v>2.4250261389096302E-3</v>
      </c>
      <c r="D367" s="14">
        <f t="shared" si="54"/>
        <v>-1.896062733383121E-2</v>
      </c>
      <c r="E367" s="12"/>
      <c r="F367" s="11">
        <f t="shared" si="46"/>
        <v>1.510516545929802E-3</v>
      </c>
      <c r="G367" s="11">
        <f t="shared" si="47"/>
        <v>-3.1570030619865755E-4</v>
      </c>
      <c r="H367" s="12">
        <f t="shared" si="48"/>
        <v>-5.9982765123226531E-4</v>
      </c>
      <c r="I367" s="12"/>
      <c r="J367" s="16">
        <f t="shared" si="49"/>
        <v>1.3671511820220338E-3</v>
      </c>
      <c r="K367" s="11">
        <f t="shared" si="50"/>
        <v>-1.2598688480210583E-5</v>
      </c>
      <c r="L367" s="12">
        <f t="shared" si="51"/>
        <v>-8.2551905897498216E-4</v>
      </c>
      <c r="N367">
        <v>1151</v>
      </c>
      <c r="O367">
        <v>-1.68707991038088</v>
      </c>
      <c r="P367">
        <v>0.247199402539208</v>
      </c>
      <c r="Q367">
        <v>-1.9327856609409999</v>
      </c>
    </row>
    <row r="368" spans="1:17" x14ac:dyDescent="0.25">
      <c r="A368" s="13">
        <f t="shared" si="52"/>
        <v>1.157</v>
      </c>
      <c r="B368" s="15">
        <f t="shared" si="53"/>
        <v>-1.6550253920836432E-2</v>
      </c>
      <c r="C368" s="15">
        <f t="shared" si="54"/>
        <v>2.4250261389096302E-3</v>
      </c>
      <c r="D368" s="14">
        <f t="shared" si="54"/>
        <v>-1.896062733383121E-2</v>
      </c>
      <c r="E368" s="12"/>
      <c r="F368" s="11">
        <f t="shared" si="46"/>
        <v>1.4112150224047833E-3</v>
      </c>
      <c r="G368" s="11">
        <f t="shared" si="47"/>
        <v>-3.0115014936519976E-4</v>
      </c>
      <c r="H368" s="12">
        <f t="shared" si="48"/>
        <v>-7.1359141523525261E-4</v>
      </c>
      <c r="I368" s="12"/>
      <c r="J368" s="16">
        <f t="shared" si="49"/>
        <v>1.3759163767270376E-3</v>
      </c>
      <c r="K368" s="11">
        <f t="shared" si="50"/>
        <v>-1.4449239846902157E-5</v>
      </c>
      <c r="L368" s="12">
        <f t="shared" si="51"/>
        <v>-8.2945931617438469E-4</v>
      </c>
      <c r="N368">
        <v>1157</v>
      </c>
      <c r="O368">
        <v>-1.68707991038088</v>
      </c>
      <c r="P368">
        <v>0.247199402539208</v>
      </c>
      <c r="Q368">
        <v>-1.9327856609409999</v>
      </c>
    </row>
    <row r="369" spans="1:17" x14ac:dyDescent="0.25">
      <c r="A369" s="13">
        <f t="shared" si="52"/>
        <v>1.1579999999999999</v>
      </c>
      <c r="B369" s="15">
        <f t="shared" si="53"/>
        <v>1.2879746079163567E-2</v>
      </c>
      <c r="C369" s="15">
        <f t="shared" si="54"/>
        <v>-7.3849738610903696E-3</v>
      </c>
      <c r="D369" s="14">
        <f t="shared" si="54"/>
        <v>-9.1506273338312211E-3</v>
      </c>
      <c r="E369" s="12"/>
      <c r="F369" s="11">
        <f t="shared" si="46"/>
        <v>1.4093797684839472E-3</v>
      </c>
      <c r="G369" s="11">
        <f t="shared" si="47"/>
        <v>-3.0363012322628984E-4</v>
      </c>
      <c r="H369" s="12">
        <f t="shared" si="48"/>
        <v>-7.2764704256908226E-4</v>
      </c>
      <c r="I369" s="12"/>
      <c r="J369" s="16">
        <f t="shared" si="49"/>
        <v>1.3773266741224819E-3</v>
      </c>
      <c r="K369" s="11">
        <f t="shared" si="50"/>
        <v>-1.4751629983197868E-5</v>
      </c>
      <c r="L369" s="12">
        <f t="shared" si="51"/>
        <v>-8.3017993540328674E-4</v>
      </c>
      <c r="N369">
        <v>1158</v>
      </c>
      <c r="O369">
        <v>1.31292008961912</v>
      </c>
      <c r="P369">
        <v>-0.75280059746079198</v>
      </c>
      <c r="Q369">
        <v>-0.93278566094100102</v>
      </c>
    </row>
    <row r="370" spans="1:17" x14ac:dyDescent="0.25">
      <c r="A370" s="13">
        <f t="shared" si="52"/>
        <v>1.163</v>
      </c>
      <c r="B370" s="15">
        <f t="shared" si="53"/>
        <v>1.2879746079163567E-2</v>
      </c>
      <c r="C370" s="15">
        <f t="shared" si="54"/>
        <v>-7.3849738610903696E-3</v>
      </c>
      <c r="D370" s="14">
        <f t="shared" si="54"/>
        <v>-9.1506273338312211E-3</v>
      </c>
      <c r="E370" s="12"/>
      <c r="F370" s="11">
        <f t="shared" si="46"/>
        <v>1.4737784988797665E-3</v>
      </c>
      <c r="G370" s="11">
        <f t="shared" si="47"/>
        <v>-3.4055499253174252E-4</v>
      </c>
      <c r="H370" s="12">
        <f t="shared" si="48"/>
        <v>-7.7340017923823942E-4</v>
      </c>
      <c r="I370" s="12"/>
      <c r="J370" s="16">
        <f t="shared" si="49"/>
        <v>1.3845345697908913E-3</v>
      </c>
      <c r="K370" s="11">
        <f t="shared" si="50"/>
        <v>-1.6362092772592987E-5</v>
      </c>
      <c r="L370" s="12">
        <f t="shared" si="51"/>
        <v>-8.339325534578051E-4</v>
      </c>
      <c r="N370">
        <v>1163</v>
      </c>
      <c r="O370">
        <v>1.31292008961912</v>
      </c>
      <c r="P370">
        <v>-0.75280059746079198</v>
      </c>
      <c r="Q370">
        <v>-0.93278566094100102</v>
      </c>
    </row>
    <row r="371" spans="1:17" x14ac:dyDescent="0.25">
      <c r="A371" s="13">
        <f t="shared" si="52"/>
        <v>1.1639999999999999</v>
      </c>
      <c r="B371" s="15">
        <f t="shared" si="53"/>
        <v>-1.6550253920836432E-2</v>
      </c>
      <c r="C371" s="15">
        <f t="shared" si="54"/>
        <v>2.4250261389096302E-3</v>
      </c>
      <c r="D371" s="14">
        <f t="shared" si="54"/>
        <v>1.0469372666168791E-2</v>
      </c>
      <c r="E371" s="12"/>
      <c r="F371" s="11">
        <f t="shared" si="46"/>
        <v>1.4719432449589304E-3</v>
      </c>
      <c r="G371" s="11">
        <f t="shared" si="47"/>
        <v>-3.430349663928326E-4</v>
      </c>
      <c r="H371" s="12">
        <f t="shared" si="48"/>
        <v>-7.7274080657207069E-4</v>
      </c>
      <c r="I371" s="12"/>
      <c r="J371" s="16">
        <f t="shared" si="49"/>
        <v>1.3860074306628104E-3</v>
      </c>
      <c r="K371" s="11">
        <f t="shared" si="50"/>
        <v>-1.6703887752055237E-5</v>
      </c>
      <c r="L371" s="12">
        <f t="shared" si="51"/>
        <v>-8.3470562395071015E-4</v>
      </c>
      <c r="N371">
        <v>1164</v>
      </c>
      <c r="O371">
        <v>-1.68707991038088</v>
      </c>
      <c r="P371">
        <v>0.247199402539208</v>
      </c>
      <c r="Q371">
        <v>1.0672143390590001</v>
      </c>
    </row>
    <row r="372" spans="1:17" x14ac:dyDescent="0.25">
      <c r="A372" s="13">
        <f t="shared" si="52"/>
        <v>1.17</v>
      </c>
      <c r="B372" s="15">
        <f t="shared" si="53"/>
        <v>-1.6550253920836432E-2</v>
      </c>
      <c r="C372" s="15">
        <f t="shared" si="54"/>
        <v>2.4250261389096302E-3</v>
      </c>
      <c r="D372" s="14">
        <f t="shared" si="54"/>
        <v>1.0469372666168791E-2</v>
      </c>
      <c r="E372" s="12"/>
      <c r="F372" s="11">
        <f t="shared" si="46"/>
        <v>1.3726417214339117E-3</v>
      </c>
      <c r="G372" s="11">
        <f t="shared" si="47"/>
        <v>-3.2848480955937481E-4</v>
      </c>
      <c r="H372" s="12">
        <f t="shared" si="48"/>
        <v>-7.0992457057505792E-4</v>
      </c>
      <c r="I372" s="12"/>
      <c r="J372" s="16">
        <f t="shared" si="49"/>
        <v>1.394541185561989E-3</v>
      </c>
      <c r="K372" s="11">
        <f t="shared" si="50"/>
        <v>-1.8718447079911862E-5</v>
      </c>
      <c r="L372" s="12">
        <f t="shared" si="51"/>
        <v>-8.3915362008215157E-4</v>
      </c>
      <c r="N372">
        <v>1170</v>
      </c>
      <c r="O372">
        <v>-1.68707991038088</v>
      </c>
      <c r="P372">
        <v>0.247199402539208</v>
      </c>
      <c r="Q372">
        <v>1.0672143390590001</v>
      </c>
    </row>
    <row r="373" spans="1:17" x14ac:dyDescent="0.25">
      <c r="A373" s="13">
        <f t="shared" si="52"/>
        <v>1.17</v>
      </c>
      <c r="B373" s="15">
        <f t="shared" si="53"/>
        <v>-6.7402539208364426E-3</v>
      </c>
      <c r="C373" s="15">
        <f t="shared" si="54"/>
        <v>-7.3849738610903696E-3</v>
      </c>
      <c r="D373" s="14">
        <f t="shared" si="54"/>
        <v>-9.1506273338312211E-3</v>
      </c>
      <c r="E373" s="12"/>
      <c r="F373" s="11">
        <f t="shared" si="46"/>
        <v>1.3726417214339117E-3</v>
      </c>
      <c r="G373" s="11">
        <f t="shared" si="47"/>
        <v>-3.2848480955937481E-4</v>
      </c>
      <c r="H373" s="12">
        <f t="shared" si="48"/>
        <v>-7.0992457057505792E-4</v>
      </c>
      <c r="I373" s="12"/>
      <c r="J373" s="16">
        <f t="shared" si="49"/>
        <v>1.394541185561989E-3</v>
      </c>
      <c r="K373" s="11">
        <f t="shared" si="50"/>
        <v>-1.8718447079911862E-5</v>
      </c>
      <c r="L373" s="12">
        <f t="shared" si="51"/>
        <v>-8.3915362008215157E-4</v>
      </c>
      <c r="N373">
        <v>1170</v>
      </c>
      <c r="O373">
        <v>-0.68707991038088101</v>
      </c>
      <c r="P373">
        <v>-0.75280059746079198</v>
      </c>
      <c r="Q373">
        <v>-0.93278566094100102</v>
      </c>
    </row>
    <row r="374" spans="1:17" x14ac:dyDescent="0.25">
      <c r="A374" s="13">
        <f t="shared" si="52"/>
        <v>1.177</v>
      </c>
      <c r="B374" s="15">
        <f t="shared" si="53"/>
        <v>-6.7402539208364426E-3</v>
      </c>
      <c r="C374" s="15">
        <f t="shared" si="54"/>
        <v>-7.3849738610903696E-3</v>
      </c>
      <c r="D374" s="14">
        <f t="shared" si="54"/>
        <v>-9.1506273338312211E-3</v>
      </c>
      <c r="E374" s="12"/>
      <c r="F374" s="11">
        <f t="shared" si="46"/>
        <v>1.3254599439880559E-3</v>
      </c>
      <c r="G374" s="11">
        <f t="shared" si="47"/>
        <v>-3.8017962658700827E-4</v>
      </c>
      <c r="H374" s="12">
        <f t="shared" si="48"/>
        <v>-7.7397896191187755E-4</v>
      </c>
      <c r="I374" s="12"/>
      <c r="J374" s="16">
        <f t="shared" si="49"/>
        <v>1.403984541390966E-3</v>
      </c>
      <c r="K374" s="11">
        <f t="shared" si="50"/>
        <v>-2.1198772606424244E-5</v>
      </c>
      <c r="L374" s="12">
        <f t="shared" si="51"/>
        <v>-8.4434728244585594E-4</v>
      </c>
      <c r="N374">
        <v>1177</v>
      </c>
      <c r="O374">
        <v>-0.68707991038088101</v>
      </c>
      <c r="P374">
        <v>-0.75280059746079198</v>
      </c>
      <c r="Q374">
        <v>-0.93278566094100102</v>
      </c>
    </row>
    <row r="375" spans="1:17" x14ac:dyDescent="0.25">
      <c r="A375" s="13">
        <f t="shared" si="52"/>
        <v>1.177</v>
      </c>
      <c r="B375" s="15">
        <f t="shared" si="53"/>
        <v>-6.7402539208364426E-3</v>
      </c>
      <c r="C375" s="15">
        <f t="shared" si="54"/>
        <v>2.4250261389096302E-3</v>
      </c>
      <c r="D375" s="14">
        <f t="shared" si="54"/>
        <v>-9.1506273338312211E-3</v>
      </c>
      <c r="E375" s="12"/>
      <c r="F375" s="11">
        <f t="shared" si="46"/>
        <v>1.3254599439880559E-3</v>
      </c>
      <c r="G375" s="11">
        <f t="shared" si="47"/>
        <v>-3.8017962658700827E-4</v>
      </c>
      <c r="H375" s="12">
        <f t="shared" si="48"/>
        <v>-7.7397896191187755E-4</v>
      </c>
      <c r="I375" s="12"/>
      <c r="J375" s="16">
        <f t="shared" si="49"/>
        <v>1.403984541390966E-3</v>
      </c>
      <c r="K375" s="11">
        <f t="shared" si="50"/>
        <v>-2.1198772606424244E-5</v>
      </c>
      <c r="L375" s="12">
        <f t="shared" si="51"/>
        <v>-8.4434728244585594E-4</v>
      </c>
      <c r="N375">
        <v>1177</v>
      </c>
      <c r="O375">
        <v>-0.68707991038088101</v>
      </c>
      <c r="P375">
        <v>0.247199402539208</v>
      </c>
      <c r="Q375">
        <v>-0.93278566094100102</v>
      </c>
    </row>
    <row r="376" spans="1:17" x14ac:dyDescent="0.25">
      <c r="A376" s="13">
        <f t="shared" si="52"/>
        <v>1.1839999999999999</v>
      </c>
      <c r="B376" s="15">
        <f t="shared" si="53"/>
        <v>-6.7402539208364426E-3</v>
      </c>
      <c r="C376" s="15">
        <f t="shared" si="54"/>
        <v>2.4250261389096302E-3</v>
      </c>
      <c r="D376" s="14">
        <f t="shared" si="54"/>
        <v>-9.1506273338312211E-3</v>
      </c>
      <c r="E376" s="12"/>
      <c r="F376" s="11">
        <f t="shared" si="46"/>
        <v>1.2782781665422016E-3</v>
      </c>
      <c r="G376" s="11">
        <f t="shared" si="47"/>
        <v>-3.6320444361464112E-4</v>
      </c>
      <c r="H376" s="12">
        <f t="shared" si="48"/>
        <v>-8.3803335324869512E-4</v>
      </c>
      <c r="I376" s="12"/>
      <c r="J376" s="16">
        <f t="shared" si="49"/>
        <v>1.4130976247778218E-3</v>
      </c>
      <c r="K376" s="11">
        <f t="shared" si="50"/>
        <v>-2.3800616852129979E-5</v>
      </c>
      <c r="L376" s="12">
        <f t="shared" si="51"/>
        <v>-8.499893255489179E-4</v>
      </c>
      <c r="N376">
        <v>1184</v>
      </c>
      <c r="O376">
        <v>-0.68707991038088101</v>
      </c>
      <c r="P376">
        <v>0.247199402539208</v>
      </c>
      <c r="Q376">
        <v>-0.93278566094100102</v>
      </c>
    </row>
    <row r="377" spans="1:17" x14ac:dyDescent="0.25">
      <c r="A377" s="13">
        <f t="shared" si="52"/>
        <v>1.1839999999999999</v>
      </c>
      <c r="B377" s="15">
        <f t="shared" si="53"/>
        <v>-6.7402539208364426E-3</v>
      </c>
      <c r="C377" s="15">
        <f t="shared" si="54"/>
        <v>2.4250261389096302E-3</v>
      </c>
      <c r="D377" s="14">
        <f t="shared" si="54"/>
        <v>-9.1506273338312211E-3</v>
      </c>
      <c r="E377" s="12"/>
      <c r="F377" s="11">
        <f t="shared" si="46"/>
        <v>1.2782781665422016E-3</v>
      </c>
      <c r="G377" s="11">
        <f t="shared" si="47"/>
        <v>-3.6320444361464112E-4</v>
      </c>
      <c r="H377" s="12">
        <f t="shared" si="48"/>
        <v>-8.3803335324869512E-4</v>
      </c>
      <c r="I377" s="12"/>
      <c r="J377" s="16">
        <f t="shared" si="49"/>
        <v>1.4130976247778218E-3</v>
      </c>
      <c r="K377" s="11">
        <f t="shared" si="50"/>
        <v>-2.3800616852129979E-5</v>
      </c>
      <c r="L377" s="12">
        <f t="shared" si="51"/>
        <v>-8.499893255489179E-4</v>
      </c>
      <c r="N377">
        <v>1184</v>
      </c>
      <c r="O377">
        <v>-0.68707991038088101</v>
      </c>
      <c r="P377">
        <v>0.247199402539208</v>
      </c>
      <c r="Q377">
        <v>-0.93278566094100102</v>
      </c>
    </row>
    <row r="378" spans="1:17" x14ac:dyDescent="0.25">
      <c r="A378" s="13">
        <f t="shared" si="52"/>
        <v>1.19</v>
      </c>
      <c r="B378" s="15">
        <f t="shared" si="53"/>
        <v>-6.7402539208364426E-3</v>
      </c>
      <c r="C378" s="15">
        <f t="shared" si="54"/>
        <v>2.4250261389096302E-3</v>
      </c>
      <c r="D378" s="14">
        <f t="shared" si="54"/>
        <v>-9.1506273338312211E-3</v>
      </c>
      <c r="E378" s="12"/>
      <c r="F378" s="11">
        <f t="shared" si="46"/>
        <v>1.2378366430171829E-3</v>
      </c>
      <c r="G378" s="11">
        <f t="shared" si="47"/>
        <v>-3.4865428678118333E-4</v>
      </c>
      <c r="H378" s="12">
        <f t="shared" si="48"/>
        <v>-8.9293711725168254E-4</v>
      </c>
      <c r="I378" s="12"/>
      <c r="J378" s="16">
        <f t="shared" si="49"/>
        <v>1.4206459692064999E-3</v>
      </c>
      <c r="K378" s="11">
        <f t="shared" si="50"/>
        <v>-2.5936193043317453E-5</v>
      </c>
      <c r="L378" s="12">
        <f t="shared" si="51"/>
        <v>-8.5518223696041907E-4</v>
      </c>
      <c r="N378">
        <v>1190</v>
      </c>
      <c r="O378">
        <v>-0.68707991038088101</v>
      </c>
      <c r="P378">
        <v>0.247199402539208</v>
      </c>
      <c r="Q378">
        <v>-0.93278566094100102</v>
      </c>
    </row>
    <row r="379" spans="1:17" x14ac:dyDescent="0.25">
      <c r="A379" s="13">
        <f t="shared" si="52"/>
        <v>1.19</v>
      </c>
      <c r="B379" s="15">
        <f t="shared" si="53"/>
        <v>3.0697460791635572E-3</v>
      </c>
      <c r="C379" s="15">
        <f t="shared" si="54"/>
        <v>2.4250261389096302E-3</v>
      </c>
      <c r="D379" s="14">
        <f t="shared" si="54"/>
        <v>-1.896062733383121E-2</v>
      </c>
      <c r="E379" s="12"/>
      <c r="F379" s="11">
        <f t="shared" si="46"/>
        <v>1.2378366430171829E-3</v>
      </c>
      <c r="G379" s="11">
        <f t="shared" si="47"/>
        <v>-3.4865428678118333E-4</v>
      </c>
      <c r="H379" s="12">
        <f t="shared" si="48"/>
        <v>-8.9293711725168254E-4</v>
      </c>
      <c r="I379" s="12"/>
      <c r="J379" s="16">
        <f t="shared" si="49"/>
        <v>1.4206459692064999E-3</v>
      </c>
      <c r="K379" s="11">
        <f t="shared" si="50"/>
        <v>-2.5936193043317453E-5</v>
      </c>
      <c r="L379" s="12">
        <f t="shared" si="51"/>
        <v>-8.5518223696041907E-4</v>
      </c>
      <c r="N379">
        <v>1190</v>
      </c>
      <c r="O379">
        <v>0.31292008961911899</v>
      </c>
      <c r="P379">
        <v>0.247199402539208</v>
      </c>
      <c r="Q379">
        <v>-1.9327856609409999</v>
      </c>
    </row>
    <row r="380" spans="1:17" x14ac:dyDescent="0.25">
      <c r="A380" s="13">
        <f t="shared" si="52"/>
        <v>1.196</v>
      </c>
      <c r="B380" s="15">
        <f t="shared" si="53"/>
        <v>3.0697460791635572E-3</v>
      </c>
      <c r="C380" s="15">
        <f t="shared" si="54"/>
        <v>2.4250261389096302E-3</v>
      </c>
      <c r="D380" s="14">
        <f t="shared" si="54"/>
        <v>-1.896062733383121E-2</v>
      </c>
      <c r="E380" s="12"/>
      <c r="F380" s="11">
        <f t="shared" si="46"/>
        <v>1.2562551194921642E-3</v>
      </c>
      <c r="G380" s="11">
        <f t="shared" si="47"/>
        <v>-3.3410412994772554E-4</v>
      </c>
      <c r="H380" s="12">
        <f t="shared" si="48"/>
        <v>-1.0067008812546698E-3</v>
      </c>
      <c r="I380" s="12"/>
      <c r="J380" s="16">
        <f t="shared" si="49"/>
        <v>1.428128244494028E-3</v>
      </c>
      <c r="K380" s="11">
        <f t="shared" si="50"/>
        <v>-2.7984468293504182E-5</v>
      </c>
      <c r="L380" s="12">
        <f t="shared" si="51"/>
        <v>-8.6088115095593815E-4</v>
      </c>
      <c r="N380">
        <v>1196</v>
      </c>
      <c r="O380">
        <v>0.31292008961911899</v>
      </c>
      <c r="P380">
        <v>0.247199402539208</v>
      </c>
      <c r="Q380">
        <v>-1.9327856609409999</v>
      </c>
    </row>
    <row r="381" spans="1:17" x14ac:dyDescent="0.25">
      <c r="A381" s="13">
        <f t="shared" si="52"/>
        <v>1.196</v>
      </c>
      <c r="B381" s="15">
        <f t="shared" si="53"/>
        <v>1.2879746079163567E-2</v>
      </c>
      <c r="C381" s="15">
        <f t="shared" si="54"/>
        <v>2.4250261389096302E-3</v>
      </c>
      <c r="D381" s="14">
        <f t="shared" si="54"/>
        <v>6.5937266616878417E-4</v>
      </c>
      <c r="E381" s="12"/>
      <c r="F381" s="11">
        <f t="shared" si="46"/>
        <v>1.2562551194921642E-3</v>
      </c>
      <c r="G381" s="11">
        <f t="shared" si="47"/>
        <v>-3.3410412994772554E-4</v>
      </c>
      <c r="H381" s="12">
        <f t="shared" si="48"/>
        <v>-1.0067008812546698E-3</v>
      </c>
      <c r="I381" s="12"/>
      <c r="J381" s="16">
        <f t="shared" si="49"/>
        <v>1.428128244494028E-3</v>
      </c>
      <c r="K381" s="11">
        <f t="shared" si="50"/>
        <v>-2.7984468293504182E-5</v>
      </c>
      <c r="L381" s="12">
        <f t="shared" si="51"/>
        <v>-8.6088115095593815E-4</v>
      </c>
      <c r="N381">
        <v>1196</v>
      </c>
      <c r="O381">
        <v>1.31292008961912</v>
      </c>
      <c r="P381">
        <v>0.247199402539208</v>
      </c>
      <c r="Q381">
        <v>6.7214339058999401E-2</v>
      </c>
    </row>
    <row r="382" spans="1:17" x14ac:dyDescent="0.25">
      <c r="A382" s="13">
        <f t="shared" si="52"/>
        <v>1.204</v>
      </c>
      <c r="B382" s="15">
        <f t="shared" si="53"/>
        <v>1.2879746079163567E-2</v>
      </c>
      <c r="C382" s="15">
        <f t="shared" si="54"/>
        <v>2.4250261389096302E-3</v>
      </c>
      <c r="D382" s="14">
        <f t="shared" si="54"/>
        <v>6.5937266616878417E-4</v>
      </c>
      <c r="E382" s="12"/>
      <c r="F382" s="11">
        <f t="shared" si="46"/>
        <v>1.3592930881254728E-3</v>
      </c>
      <c r="G382" s="11">
        <f t="shared" si="47"/>
        <v>-3.1470392083644849E-4</v>
      </c>
      <c r="H382" s="12">
        <f t="shared" si="48"/>
        <v>-1.0014258999253196E-3</v>
      </c>
      <c r="I382" s="12"/>
      <c r="J382" s="16">
        <f t="shared" si="49"/>
        <v>1.4385904373244985E-3</v>
      </c>
      <c r="K382" s="11">
        <f t="shared" si="50"/>
        <v>-3.0579700496640883E-5</v>
      </c>
      <c r="L382" s="12">
        <f t="shared" si="51"/>
        <v>-8.6891365808065813E-4</v>
      </c>
      <c r="N382">
        <v>1204</v>
      </c>
      <c r="O382">
        <v>1.31292008961912</v>
      </c>
      <c r="P382">
        <v>0.247199402539208</v>
      </c>
      <c r="Q382">
        <v>6.7214339058999401E-2</v>
      </c>
    </row>
    <row r="383" spans="1:17" x14ac:dyDescent="0.25">
      <c r="A383" s="13">
        <f t="shared" si="52"/>
        <v>1.2050000000000001</v>
      </c>
      <c r="B383" s="15">
        <f t="shared" si="53"/>
        <v>3.0697460791635572E-3</v>
      </c>
      <c r="C383" s="15">
        <f t="shared" si="54"/>
        <v>1.2235026138909649E-2</v>
      </c>
      <c r="D383" s="14">
        <f t="shared" si="54"/>
        <v>-1.896062733383121E-2</v>
      </c>
      <c r="E383" s="12"/>
      <c r="F383" s="11">
        <f t="shared" si="46"/>
        <v>1.3672678342046371E-3</v>
      </c>
      <c r="G383" s="11">
        <f t="shared" si="47"/>
        <v>-3.0737389469753801E-4</v>
      </c>
      <c r="H383" s="12">
        <f t="shared" si="48"/>
        <v>-1.0105765272591519E-3</v>
      </c>
      <c r="I383" s="12"/>
      <c r="J383" s="16">
        <f t="shared" si="49"/>
        <v>1.4399537177856637E-3</v>
      </c>
      <c r="K383" s="11">
        <f t="shared" si="50"/>
        <v>-3.0890739404407911E-5</v>
      </c>
      <c r="L383" s="12">
        <f t="shared" si="51"/>
        <v>-8.6991965929425052E-4</v>
      </c>
      <c r="N383">
        <v>1205</v>
      </c>
      <c r="O383">
        <v>0.31292008961911899</v>
      </c>
      <c r="P383">
        <v>1.2471994025392099</v>
      </c>
      <c r="Q383">
        <v>-1.9327856609409999</v>
      </c>
    </row>
    <row r="384" spans="1:17" x14ac:dyDescent="0.25">
      <c r="A384" s="13">
        <f t="shared" si="52"/>
        <v>1.2110000000000001</v>
      </c>
      <c r="B384" s="15">
        <f t="shared" si="53"/>
        <v>3.0697460791635572E-3</v>
      </c>
      <c r="C384" s="15">
        <f t="shared" si="54"/>
        <v>1.2235026138909649E-2</v>
      </c>
      <c r="D384" s="14">
        <f t="shared" si="54"/>
        <v>-1.896062733383121E-2</v>
      </c>
      <c r="E384" s="12"/>
      <c r="F384" s="11">
        <f t="shared" si="46"/>
        <v>1.3856863106796184E-3</v>
      </c>
      <c r="G384" s="11">
        <f t="shared" si="47"/>
        <v>-2.3396373786408007E-4</v>
      </c>
      <c r="H384" s="12">
        <f t="shared" si="48"/>
        <v>-1.1243402912621393E-3</v>
      </c>
      <c r="I384" s="12"/>
      <c r="J384" s="16">
        <f t="shared" si="49"/>
        <v>1.4482125802203164E-3</v>
      </c>
      <c r="K384" s="11">
        <f t="shared" si="50"/>
        <v>-3.2514752302092767E-5</v>
      </c>
      <c r="L384" s="12">
        <f t="shared" si="51"/>
        <v>-8.7632440974981442E-4</v>
      </c>
      <c r="N384">
        <v>1211</v>
      </c>
      <c r="O384">
        <v>0.31292008961911899</v>
      </c>
      <c r="P384">
        <v>1.2471994025392099</v>
      </c>
      <c r="Q384">
        <v>-1.9327856609409999</v>
      </c>
    </row>
    <row r="385" spans="1:17" x14ac:dyDescent="0.25">
      <c r="A385" s="13">
        <f t="shared" si="52"/>
        <v>1.2110000000000001</v>
      </c>
      <c r="B385" s="15">
        <f t="shared" si="53"/>
        <v>1.2879746079163567E-2</v>
      </c>
      <c r="C385" s="15">
        <f t="shared" si="54"/>
        <v>2.4250261389096302E-3</v>
      </c>
      <c r="D385" s="14">
        <f t="shared" si="54"/>
        <v>1.0469372666168791E-2</v>
      </c>
      <c r="E385" s="12"/>
      <c r="F385" s="11">
        <f t="shared" si="46"/>
        <v>1.3856863106796184E-3</v>
      </c>
      <c r="G385" s="11">
        <f t="shared" si="47"/>
        <v>-2.3396373786408007E-4</v>
      </c>
      <c r="H385" s="12">
        <f t="shared" si="48"/>
        <v>-1.1243402912621393E-3</v>
      </c>
      <c r="I385" s="12"/>
      <c r="J385" s="16">
        <f t="shared" si="49"/>
        <v>1.4482125802203164E-3</v>
      </c>
      <c r="K385" s="11">
        <f t="shared" si="50"/>
        <v>-3.2514752302092767E-5</v>
      </c>
      <c r="L385" s="12">
        <f t="shared" si="51"/>
        <v>-8.7632440974981442E-4</v>
      </c>
      <c r="N385">
        <v>1211</v>
      </c>
      <c r="O385">
        <v>1.31292008961912</v>
      </c>
      <c r="P385">
        <v>0.247199402539208</v>
      </c>
      <c r="Q385">
        <v>1.0672143390590001</v>
      </c>
    </row>
    <row r="386" spans="1:17" x14ac:dyDescent="0.25">
      <c r="A386" s="13">
        <f t="shared" si="52"/>
        <v>1.218</v>
      </c>
      <c r="B386" s="15">
        <f t="shared" si="53"/>
        <v>1.2879746079163567E-2</v>
      </c>
      <c r="C386" s="15">
        <f t="shared" si="54"/>
        <v>2.4250261389096302E-3</v>
      </c>
      <c r="D386" s="14">
        <f t="shared" si="54"/>
        <v>1.0469372666168791E-2</v>
      </c>
      <c r="E386" s="12"/>
      <c r="F386" s="11">
        <f t="shared" si="46"/>
        <v>1.4758445332337621E-3</v>
      </c>
      <c r="G386" s="11">
        <f t="shared" si="47"/>
        <v>-2.1698855489171292E-4</v>
      </c>
      <c r="H386" s="12">
        <f t="shared" si="48"/>
        <v>-1.051054682598959E-3</v>
      </c>
      <c r="I386" s="12"/>
      <c r="J386" s="16">
        <f t="shared" si="49"/>
        <v>1.4582279381740132E-3</v>
      </c>
      <c r="K386" s="11">
        <f t="shared" si="50"/>
        <v>-3.4093085326738019E-5</v>
      </c>
      <c r="L386" s="12">
        <f t="shared" si="51"/>
        <v>-8.8393829215832815E-4</v>
      </c>
      <c r="N386">
        <v>1218</v>
      </c>
      <c r="O386">
        <v>1.31292008961912</v>
      </c>
      <c r="P386">
        <v>0.247199402539208</v>
      </c>
      <c r="Q386">
        <v>1.0672143390590001</v>
      </c>
    </row>
    <row r="387" spans="1:17" x14ac:dyDescent="0.25">
      <c r="A387" s="13">
        <f t="shared" si="52"/>
        <v>1.218</v>
      </c>
      <c r="B387" s="15">
        <f t="shared" si="53"/>
        <v>1.2879746079163567E-2</v>
      </c>
      <c r="C387" s="15">
        <f t="shared" si="54"/>
        <v>2.4250261389096302E-3</v>
      </c>
      <c r="D387" s="14">
        <f t="shared" si="54"/>
        <v>1.0469372666168791E-2</v>
      </c>
      <c r="E387" s="12"/>
      <c r="F387" s="11">
        <f t="shared" si="46"/>
        <v>1.4758445332337621E-3</v>
      </c>
      <c r="G387" s="11">
        <f t="shared" si="47"/>
        <v>-2.1698855489171292E-4</v>
      </c>
      <c r="H387" s="12">
        <f t="shared" si="48"/>
        <v>-1.051054682598959E-3</v>
      </c>
      <c r="I387" s="12"/>
      <c r="J387" s="16">
        <f t="shared" si="49"/>
        <v>1.4582279381740132E-3</v>
      </c>
      <c r="K387" s="11">
        <f t="shared" si="50"/>
        <v>-3.4093085326738019E-5</v>
      </c>
      <c r="L387" s="12">
        <f t="shared" si="51"/>
        <v>-8.8393829215832815E-4</v>
      </c>
      <c r="N387">
        <v>1218</v>
      </c>
      <c r="O387">
        <v>1.31292008961912</v>
      </c>
      <c r="P387">
        <v>0.247199402539208</v>
      </c>
      <c r="Q387">
        <v>1.0672143390590001</v>
      </c>
    </row>
    <row r="388" spans="1:17" x14ac:dyDescent="0.25">
      <c r="A388" s="13">
        <f t="shared" si="52"/>
        <v>1.224</v>
      </c>
      <c r="B388" s="15">
        <f t="shared" si="53"/>
        <v>1.2879746079163567E-2</v>
      </c>
      <c r="C388" s="15">
        <f t="shared" si="54"/>
        <v>2.4250261389096302E-3</v>
      </c>
      <c r="D388" s="14">
        <f t="shared" si="54"/>
        <v>1.0469372666168791E-2</v>
      </c>
      <c r="E388" s="12"/>
      <c r="F388" s="11">
        <f t="shared" si="46"/>
        <v>1.5531230097087436E-3</v>
      </c>
      <c r="G388" s="11">
        <f t="shared" si="47"/>
        <v>-2.0243839805825513E-4</v>
      </c>
      <c r="H388" s="12">
        <f t="shared" si="48"/>
        <v>-9.8823844660194619E-4</v>
      </c>
      <c r="I388" s="12"/>
      <c r="J388" s="16">
        <f t="shared" si="49"/>
        <v>1.4673148408028407E-3</v>
      </c>
      <c r="K388" s="11">
        <f t="shared" si="50"/>
        <v>-3.5351366185587923E-5</v>
      </c>
      <c r="L388" s="12">
        <f t="shared" si="51"/>
        <v>-8.9005617154593085E-4</v>
      </c>
      <c r="N388">
        <v>1224</v>
      </c>
      <c r="O388">
        <v>1.31292008961912</v>
      </c>
      <c r="P388">
        <v>0.247199402539208</v>
      </c>
      <c r="Q388">
        <v>1.0672143390590001</v>
      </c>
    </row>
    <row r="389" spans="1:17" x14ac:dyDescent="0.25">
      <c r="A389" s="13">
        <f t="shared" si="52"/>
        <v>1.224</v>
      </c>
      <c r="B389" s="15">
        <f t="shared" si="53"/>
        <v>-6.7402539208364426E-3</v>
      </c>
      <c r="C389" s="15">
        <f t="shared" si="54"/>
        <v>2.2045026138909653E-2</v>
      </c>
      <c r="D389" s="14">
        <f t="shared" si="54"/>
        <v>-1.896062733383121E-2</v>
      </c>
      <c r="E389" s="12"/>
      <c r="F389" s="11">
        <f t="shared" si="46"/>
        <v>1.5531230097087436E-3</v>
      </c>
      <c r="G389" s="11">
        <f t="shared" si="47"/>
        <v>-2.0243839805825513E-4</v>
      </c>
      <c r="H389" s="12">
        <f t="shared" si="48"/>
        <v>-9.8823844660194619E-4</v>
      </c>
      <c r="I389" s="12"/>
      <c r="J389" s="16">
        <f t="shared" si="49"/>
        <v>1.4673148408028407E-3</v>
      </c>
      <c r="K389" s="11">
        <f t="shared" si="50"/>
        <v>-3.5351366185587923E-5</v>
      </c>
      <c r="L389" s="12">
        <f t="shared" si="51"/>
        <v>-8.9005617154593085E-4</v>
      </c>
      <c r="N389">
        <v>1224</v>
      </c>
      <c r="O389">
        <v>-0.68707991038088101</v>
      </c>
      <c r="P389">
        <v>2.2471994025392101</v>
      </c>
      <c r="Q389">
        <v>-1.9327856609409999</v>
      </c>
    </row>
    <row r="390" spans="1:17" x14ac:dyDescent="0.25">
      <c r="A390" s="13">
        <f t="shared" si="52"/>
        <v>1.2290000000000001</v>
      </c>
      <c r="B390" s="15">
        <f t="shared" si="53"/>
        <v>-6.7402539208364426E-3</v>
      </c>
      <c r="C390" s="15">
        <f t="shared" si="54"/>
        <v>2.2045026138909653E-2</v>
      </c>
      <c r="D390" s="14">
        <f t="shared" si="54"/>
        <v>-1.896062733383121E-2</v>
      </c>
      <c r="E390" s="12"/>
      <c r="F390" s="11">
        <f t="shared" ref="F390:F453" si="55">((A390-A389)*(B390+B389)/2)+F389</f>
        <v>1.5194217401045605E-3</v>
      </c>
      <c r="G390" s="11">
        <f t="shared" ref="G390:G453" si="56">((A390-A389)*(C390+C389)/2)+G389</f>
        <v>-9.2213267363704316E-5</v>
      </c>
      <c r="H390" s="12">
        <f t="shared" ref="H390:H453" si="57">((A390-A389)*(D390+D389)/2)+H389</f>
        <v>-1.0830415832711045E-3</v>
      </c>
      <c r="I390" s="12"/>
      <c r="J390" s="16">
        <f t="shared" ref="J390:J453" si="58">((A390-A389)*(F390+F389)/2)+J389</f>
        <v>1.4749962026773741E-3</v>
      </c>
      <c r="K390" s="11">
        <f t="shared" ref="K390:K453" si="59">((A390-A389)*(G390+G389)/2)+K389</f>
        <v>-3.6087995349142838E-5</v>
      </c>
      <c r="L390" s="12">
        <f t="shared" ref="L390:L453" si="60">((A390-A389)*(H390+H389)/2)+L389</f>
        <v>-8.9523437162061358E-4</v>
      </c>
      <c r="N390">
        <v>1229</v>
      </c>
      <c r="O390">
        <v>-0.68707991038088101</v>
      </c>
      <c r="P390">
        <v>2.2471994025392101</v>
      </c>
      <c r="Q390">
        <v>-1.9327856609409999</v>
      </c>
    </row>
    <row r="391" spans="1:17" x14ac:dyDescent="0.25">
      <c r="A391" s="13">
        <f t="shared" ref="A391:A454" si="61">N391/1000</f>
        <v>1.2290000000000001</v>
      </c>
      <c r="B391" s="15">
        <f t="shared" ref="B391:B454" si="62">(O391*$C$2/$E$2)</f>
        <v>1.2879746079163567E-2</v>
      </c>
      <c r="C391" s="15">
        <f t="shared" ref="C391:D454" si="63">P391*$C$2/$E$2</f>
        <v>2.4250261389096302E-3</v>
      </c>
      <c r="D391" s="14">
        <f t="shared" si="63"/>
        <v>-2.8770627333831213E-2</v>
      </c>
      <c r="E391" s="12"/>
      <c r="F391" s="11">
        <f t="shared" si="55"/>
        <v>1.5194217401045605E-3</v>
      </c>
      <c r="G391" s="11">
        <f t="shared" si="56"/>
        <v>-9.2213267363704316E-5</v>
      </c>
      <c r="H391" s="12">
        <f t="shared" si="57"/>
        <v>-1.0830415832711045E-3</v>
      </c>
      <c r="I391" s="12"/>
      <c r="J391" s="16">
        <f t="shared" si="58"/>
        <v>1.4749962026773741E-3</v>
      </c>
      <c r="K391" s="11">
        <f t="shared" si="59"/>
        <v>-3.6087995349142838E-5</v>
      </c>
      <c r="L391" s="12">
        <f t="shared" si="60"/>
        <v>-8.9523437162061358E-4</v>
      </c>
      <c r="N391">
        <v>1229</v>
      </c>
      <c r="O391">
        <v>1.31292008961912</v>
      </c>
      <c r="P391">
        <v>0.247199402539208</v>
      </c>
      <c r="Q391">
        <v>-2.9327856609410001</v>
      </c>
    </row>
    <row r="392" spans="1:17" x14ac:dyDescent="0.25">
      <c r="A392" s="13">
        <f t="shared" si="61"/>
        <v>1.236</v>
      </c>
      <c r="B392" s="15">
        <f t="shared" si="62"/>
        <v>1.2879746079163567E-2</v>
      </c>
      <c r="C392" s="15">
        <f t="shared" si="63"/>
        <v>2.4250261389096302E-3</v>
      </c>
      <c r="D392" s="14">
        <f t="shared" si="63"/>
        <v>-2.8770627333831213E-2</v>
      </c>
      <c r="E392" s="12"/>
      <c r="F392" s="11">
        <f t="shared" si="55"/>
        <v>1.6095799626587041E-3</v>
      </c>
      <c r="G392" s="11">
        <f t="shared" si="56"/>
        <v>-7.5238084391337167E-5</v>
      </c>
      <c r="H392" s="12">
        <f t="shared" si="57"/>
        <v>-1.28443597460792E-3</v>
      </c>
      <c r="I392" s="12"/>
      <c r="J392" s="16">
        <f t="shared" si="58"/>
        <v>1.4859477086370454E-3</v>
      </c>
      <c r="K392" s="11">
        <f t="shared" si="59"/>
        <v>-3.6674075080285476E-5</v>
      </c>
      <c r="L392" s="12">
        <f t="shared" si="60"/>
        <v>-9.0352054307319004E-4</v>
      </c>
      <c r="N392">
        <v>1236</v>
      </c>
      <c r="O392">
        <v>1.31292008961912</v>
      </c>
      <c r="P392">
        <v>0.247199402539208</v>
      </c>
      <c r="Q392">
        <v>-2.9327856609410001</v>
      </c>
    </row>
    <row r="393" spans="1:17" x14ac:dyDescent="0.25">
      <c r="A393" s="13">
        <f t="shared" si="61"/>
        <v>1.236</v>
      </c>
      <c r="B393" s="15">
        <f t="shared" si="62"/>
        <v>3.0697460791635572E-3</v>
      </c>
      <c r="C393" s="15">
        <f t="shared" si="63"/>
        <v>2.4250261389096302E-3</v>
      </c>
      <c r="D393" s="14">
        <f t="shared" si="63"/>
        <v>-9.1506273338312211E-3</v>
      </c>
      <c r="E393" s="12"/>
      <c r="F393" s="11">
        <f t="shared" si="55"/>
        <v>1.6095799626587041E-3</v>
      </c>
      <c r="G393" s="11">
        <f t="shared" si="56"/>
        <v>-7.5238084391337167E-5</v>
      </c>
      <c r="H393" s="12">
        <f t="shared" si="57"/>
        <v>-1.28443597460792E-3</v>
      </c>
      <c r="I393" s="12"/>
      <c r="J393" s="16">
        <f t="shared" si="58"/>
        <v>1.4859477086370454E-3</v>
      </c>
      <c r="K393" s="11">
        <f t="shared" si="59"/>
        <v>-3.6674075080285476E-5</v>
      </c>
      <c r="L393" s="12">
        <f t="shared" si="60"/>
        <v>-9.0352054307319004E-4</v>
      </c>
      <c r="N393">
        <v>1236</v>
      </c>
      <c r="O393">
        <v>0.31292008961911899</v>
      </c>
      <c r="P393">
        <v>0.247199402539208</v>
      </c>
      <c r="Q393">
        <v>-0.93278566094100102</v>
      </c>
    </row>
    <row r="394" spans="1:17" x14ac:dyDescent="0.25">
      <c r="A394" s="13">
        <f t="shared" si="61"/>
        <v>1.242</v>
      </c>
      <c r="B394" s="15">
        <f t="shared" si="62"/>
        <v>3.0697460791635572E-3</v>
      </c>
      <c r="C394" s="15">
        <f t="shared" si="63"/>
        <v>2.4250261389096302E-3</v>
      </c>
      <c r="D394" s="14">
        <f t="shared" si="63"/>
        <v>-9.1506273338312211E-3</v>
      </c>
      <c r="E394" s="12"/>
      <c r="F394" s="11">
        <f t="shared" si="55"/>
        <v>1.6279984391336854E-3</v>
      </c>
      <c r="G394" s="11">
        <f t="shared" si="56"/>
        <v>-6.0687927557879371E-5</v>
      </c>
      <c r="H394" s="12">
        <f t="shared" si="57"/>
        <v>-1.3393397386109074E-3</v>
      </c>
      <c r="I394" s="12"/>
      <c r="J394" s="16">
        <f t="shared" si="58"/>
        <v>1.4956604438424225E-3</v>
      </c>
      <c r="K394" s="11">
        <f t="shared" si="59"/>
        <v>-3.7081853116133123E-5</v>
      </c>
      <c r="L394" s="12">
        <f t="shared" si="60"/>
        <v>-9.1139187021284655E-4</v>
      </c>
      <c r="N394">
        <v>1242</v>
      </c>
      <c r="O394">
        <v>0.31292008961911899</v>
      </c>
      <c r="P394">
        <v>0.247199402539208</v>
      </c>
      <c r="Q394">
        <v>-0.93278566094100102</v>
      </c>
    </row>
    <row r="395" spans="1:17" x14ac:dyDescent="0.25">
      <c r="A395" s="13">
        <f t="shared" si="61"/>
        <v>1.242</v>
      </c>
      <c r="B395" s="15">
        <f t="shared" si="62"/>
        <v>3.0697460791635572E-3</v>
      </c>
      <c r="C395" s="15">
        <f t="shared" si="63"/>
        <v>2.4250261389096302E-3</v>
      </c>
      <c r="D395" s="14">
        <f t="shared" si="63"/>
        <v>-1.896062733383121E-2</v>
      </c>
      <c r="E395" s="12"/>
      <c r="F395" s="11">
        <f t="shared" si="55"/>
        <v>1.6279984391336854E-3</v>
      </c>
      <c r="G395" s="11">
        <f t="shared" si="56"/>
        <v>-6.0687927557879371E-5</v>
      </c>
      <c r="H395" s="12">
        <f t="shared" si="57"/>
        <v>-1.3393397386109074E-3</v>
      </c>
      <c r="I395" s="12"/>
      <c r="J395" s="16">
        <f t="shared" si="58"/>
        <v>1.4956604438424225E-3</v>
      </c>
      <c r="K395" s="11">
        <f t="shared" si="59"/>
        <v>-3.7081853116133123E-5</v>
      </c>
      <c r="L395" s="12">
        <f t="shared" si="60"/>
        <v>-9.1139187021284655E-4</v>
      </c>
      <c r="N395">
        <v>1242</v>
      </c>
      <c r="O395">
        <v>0.31292008961911899</v>
      </c>
      <c r="P395">
        <v>0.247199402539208</v>
      </c>
      <c r="Q395">
        <v>-1.9327856609409999</v>
      </c>
    </row>
    <row r="396" spans="1:17" x14ac:dyDescent="0.25">
      <c r="A396" s="13">
        <f t="shared" si="61"/>
        <v>1.248</v>
      </c>
      <c r="B396" s="15">
        <f t="shared" si="62"/>
        <v>3.0697460791635572E-3</v>
      </c>
      <c r="C396" s="15">
        <f t="shared" si="63"/>
        <v>2.4250261389096302E-3</v>
      </c>
      <c r="D396" s="14">
        <f t="shared" si="63"/>
        <v>-1.896062733383121E-2</v>
      </c>
      <c r="E396" s="12"/>
      <c r="F396" s="11">
        <f t="shared" si="55"/>
        <v>1.6464169156086667E-3</v>
      </c>
      <c r="G396" s="11">
        <f t="shared" si="56"/>
        <v>-4.6137770724421576E-5</v>
      </c>
      <c r="H396" s="12">
        <f t="shared" si="57"/>
        <v>-1.4531035026138948E-3</v>
      </c>
      <c r="I396" s="12"/>
      <c r="J396" s="16">
        <f t="shared" si="58"/>
        <v>1.5054836899066496E-3</v>
      </c>
      <c r="K396" s="11">
        <f t="shared" si="59"/>
        <v>-3.7402330210980025E-5</v>
      </c>
      <c r="L396" s="12">
        <f t="shared" si="60"/>
        <v>-9.1976919993652098E-4</v>
      </c>
      <c r="N396">
        <v>1248</v>
      </c>
      <c r="O396">
        <v>0.31292008961911899</v>
      </c>
      <c r="P396">
        <v>0.247199402539208</v>
      </c>
      <c r="Q396">
        <v>-1.9327856609409999</v>
      </c>
    </row>
    <row r="397" spans="1:17" x14ac:dyDescent="0.25">
      <c r="A397" s="13">
        <f t="shared" si="61"/>
        <v>1.248</v>
      </c>
      <c r="B397" s="15">
        <f t="shared" si="62"/>
        <v>3.0697460791635572E-3</v>
      </c>
      <c r="C397" s="15">
        <f t="shared" si="63"/>
        <v>2.4250261389096302E-3</v>
      </c>
      <c r="D397" s="14">
        <f t="shared" si="63"/>
        <v>-1.896062733383121E-2</v>
      </c>
      <c r="E397" s="12"/>
      <c r="F397" s="11">
        <f t="shared" si="55"/>
        <v>1.6464169156086667E-3</v>
      </c>
      <c r="G397" s="11">
        <f t="shared" si="56"/>
        <v>-4.6137770724421576E-5</v>
      </c>
      <c r="H397" s="12">
        <f t="shared" si="57"/>
        <v>-1.4531035026138948E-3</v>
      </c>
      <c r="I397" s="12"/>
      <c r="J397" s="16">
        <f t="shared" si="58"/>
        <v>1.5054836899066496E-3</v>
      </c>
      <c r="K397" s="11">
        <f t="shared" si="59"/>
        <v>-3.7402330210980025E-5</v>
      </c>
      <c r="L397" s="12">
        <f t="shared" si="60"/>
        <v>-9.1976919993652098E-4</v>
      </c>
      <c r="N397">
        <v>1248</v>
      </c>
      <c r="O397">
        <v>0.31292008961911899</v>
      </c>
      <c r="P397">
        <v>0.247199402539208</v>
      </c>
      <c r="Q397">
        <v>-1.9327856609409999</v>
      </c>
    </row>
    <row r="398" spans="1:17" x14ac:dyDescent="0.25">
      <c r="A398" s="13">
        <f t="shared" si="61"/>
        <v>1.254</v>
      </c>
      <c r="B398" s="15">
        <f t="shared" si="62"/>
        <v>3.0697460791635572E-3</v>
      </c>
      <c r="C398" s="15">
        <f t="shared" si="63"/>
        <v>2.4250261389096302E-3</v>
      </c>
      <c r="D398" s="14">
        <f t="shared" si="63"/>
        <v>-1.896062733383121E-2</v>
      </c>
      <c r="E398" s="12"/>
      <c r="F398" s="11">
        <f t="shared" si="55"/>
        <v>1.664835392083648E-3</v>
      </c>
      <c r="G398" s="11">
        <f t="shared" si="56"/>
        <v>-3.158761389096378E-5</v>
      </c>
      <c r="H398" s="12">
        <f t="shared" si="57"/>
        <v>-1.5668672666168822E-3</v>
      </c>
      <c r="I398" s="12"/>
      <c r="J398" s="16">
        <f t="shared" si="58"/>
        <v>1.5154174468297265E-3</v>
      </c>
      <c r="K398" s="11">
        <f t="shared" si="59"/>
        <v>-3.7635506364826183E-5</v>
      </c>
      <c r="L398" s="12">
        <f t="shared" si="60"/>
        <v>-9.2882911224421332E-4</v>
      </c>
      <c r="N398">
        <v>1254</v>
      </c>
      <c r="O398">
        <v>0.31292008961911899</v>
      </c>
      <c r="P398">
        <v>0.247199402539208</v>
      </c>
      <c r="Q398">
        <v>-1.9327856609409999</v>
      </c>
    </row>
    <row r="399" spans="1:17" x14ac:dyDescent="0.25">
      <c r="A399" s="13">
        <f t="shared" si="61"/>
        <v>1.254</v>
      </c>
      <c r="B399" s="15">
        <f t="shared" si="62"/>
        <v>1.2879746079163567E-2</v>
      </c>
      <c r="C399" s="15">
        <f t="shared" si="63"/>
        <v>2.4250261389096302E-3</v>
      </c>
      <c r="D399" s="14">
        <f t="shared" si="63"/>
        <v>6.5937266616878417E-4</v>
      </c>
      <c r="E399" s="12"/>
      <c r="F399" s="11">
        <f t="shared" si="55"/>
        <v>1.664835392083648E-3</v>
      </c>
      <c r="G399" s="11">
        <f t="shared" si="56"/>
        <v>-3.158761389096378E-5</v>
      </c>
      <c r="H399" s="12">
        <f t="shared" si="57"/>
        <v>-1.5668672666168822E-3</v>
      </c>
      <c r="I399" s="12"/>
      <c r="J399" s="16">
        <f t="shared" si="58"/>
        <v>1.5154174468297265E-3</v>
      </c>
      <c r="K399" s="11">
        <f t="shared" si="59"/>
        <v>-3.7635506364826183E-5</v>
      </c>
      <c r="L399" s="12">
        <f t="shared" si="60"/>
        <v>-9.2882911224421332E-4</v>
      </c>
      <c r="N399">
        <v>1254</v>
      </c>
      <c r="O399">
        <v>1.31292008961912</v>
      </c>
      <c r="P399">
        <v>0.247199402539208</v>
      </c>
      <c r="Q399">
        <v>6.7214339058999401E-2</v>
      </c>
    </row>
    <row r="400" spans="1:17" x14ac:dyDescent="0.25">
      <c r="A400" s="13">
        <f t="shared" si="61"/>
        <v>1.2589999999999999</v>
      </c>
      <c r="B400" s="15">
        <f t="shared" si="62"/>
        <v>1.2879746079163567E-2</v>
      </c>
      <c r="C400" s="15">
        <f t="shared" si="63"/>
        <v>2.4250261389096302E-3</v>
      </c>
      <c r="D400" s="14">
        <f t="shared" si="63"/>
        <v>6.5937266616878417E-4</v>
      </c>
      <c r="E400" s="12"/>
      <c r="F400" s="11">
        <f t="shared" si="55"/>
        <v>1.7292341224794646E-3</v>
      </c>
      <c r="G400" s="11">
        <f t="shared" si="56"/>
        <v>-1.9462483196415887E-5</v>
      </c>
      <c r="H400" s="12">
        <f t="shared" si="57"/>
        <v>-1.5635704032860383E-3</v>
      </c>
      <c r="I400" s="12"/>
      <c r="J400" s="16">
        <f t="shared" si="58"/>
        <v>1.5239026206161342E-3</v>
      </c>
      <c r="K400" s="11">
        <f t="shared" si="59"/>
        <v>-3.776313160754463E-5</v>
      </c>
      <c r="L400" s="12">
        <f t="shared" si="60"/>
        <v>-9.3665520641897045E-4</v>
      </c>
      <c r="N400">
        <v>1259</v>
      </c>
      <c r="O400">
        <v>1.31292008961912</v>
      </c>
      <c r="P400">
        <v>0.247199402539208</v>
      </c>
      <c r="Q400">
        <v>6.7214339058999401E-2</v>
      </c>
    </row>
    <row r="401" spans="1:17" x14ac:dyDescent="0.25">
      <c r="A401" s="13">
        <f t="shared" si="61"/>
        <v>1.26</v>
      </c>
      <c r="B401" s="15">
        <f t="shared" si="62"/>
        <v>1.2879746079163567E-2</v>
      </c>
      <c r="C401" s="15">
        <f t="shared" si="63"/>
        <v>-7.3849738610903696E-3</v>
      </c>
      <c r="D401" s="14">
        <f t="shared" si="63"/>
        <v>-1.896062733383121E-2</v>
      </c>
      <c r="E401" s="12"/>
      <c r="F401" s="11">
        <f t="shared" si="55"/>
        <v>1.7421138685586295E-3</v>
      </c>
      <c r="G401" s="11">
        <f t="shared" si="56"/>
        <v>-2.1942457057506535E-5</v>
      </c>
      <c r="H401" s="12">
        <f t="shared" si="57"/>
        <v>-1.5727210306198706E-3</v>
      </c>
      <c r="I401" s="12"/>
      <c r="J401" s="16">
        <f t="shared" si="58"/>
        <v>1.5256382946116534E-3</v>
      </c>
      <c r="K401" s="11">
        <f t="shared" si="59"/>
        <v>-3.7783834077671595E-5</v>
      </c>
      <c r="L401" s="12">
        <f t="shared" si="60"/>
        <v>-9.3822335213592358E-4</v>
      </c>
      <c r="N401">
        <v>1260</v>
      </c>
      <c r="O401">
        <v>1.31292008961912</v>
      </c>
      <c r="P401">
        <v>-0.75280059746079198</v>
      </c>
      <c r="Q401">
        <v>-1.9327856609409999</v>
      </c>
    </row>
    <row r="402" spans="1:17" x14ac:dyDescent="0.25">
      <c r="A402" s="13">
        <f t="shared" si="61"/>
        <v>1.2649999999999999</v>
      </c>
      <c r="B402" s="15">
        <f t="shared" si="62"/>
        <v>1.2879746079163567E-2</v>
      </c>
      <c r="C402" s="15">
        <f t="shared" si="63"/>
        <v>-7.3849738610903696E-3</v>
      </c>
      <c r="D402" s="14">
        <f t="shared" si="63"/>
        <v>-1.896062733383121E-2</v>
      </c>
      <c r="E402" s="12"/>
      <c r="F402" s="11">
        <f t="shared" si="55"/>
        <v>1.8065125989544461E-3</v>
      </c>
      <c r="G402" s="11">
        <f t="shared" si="56"/>
        <v>-5.8867326362957598E-5</v>
      </c>
      <c r="H402" s="12">
        <f t="shared" si="57"/>
        <v>-1.6675241672890245E-3</v>
      </c>
      <c r="I402" s="12"/>
      <c r="J402" s="16">
        <f t="shared" si="58"/>
        <v>1.534509860780436E-3</v>
      </c>
      <c r="K402" s="11">
        <f t="shared" si="59"/>
        <v>-3.7985858536222749E-5</v>
      </c>
      <c r="L402" s="12">
        <f t="shared" si="60"/>
        <v>-9.4632396513069563E-4</v>
      </c>
      <c r="N402">
        <v>1265</v>
      </c>
      <c r="O402">
        <v>1.31292008961912</v>
      </c>
      <c r="P402">
        <v>-0.75280059746079198</v>
      </c>
      <c r="Q402">
        <v>-1.9327856609409999</v>
      </c>
    </row>
    <row r="403" spans="1:17" x14ac:dyDescent="0.25">
      <c r="A403" s="13">
        <f t="shared" si="61"/>
        <v>1.2649999999999999</v>
      </c>
      <c r="B403" s="15">
        <f t="shared" si="62"/>
        <v>3.0697460791635572E-3</v>
      </c>
      <c r="C403" s="15">
        <f t="shared" si="63"/>
        <v>2.4250261389096302E-3</v>
      </c>
      <c r="D403" s="14">
        <f t="shared" si="63"/>
        <v>-2.8770627333831213E-2</v>
      </c>
      <c r="E403" s="12"/>
      <c r="F403" s="11">
        <f t="shared" si="55"/>
        <v>1.8065125989544461E-3</v>
      </c>
      <c r="G403" s="11">
        <f t="shared" si="56"/>
        <v>-5.8867326362957598E-5</v>
      </c>
      <c r="H403" s="12">
        <f t="shared" si="57"/>
        <v>-1.6675241672890245E-3</v>
      </c>
      <c r="I403" s="12"/>
      <c r="J403" s="16">
        <f t="shared" si="58"/>
        <v>1.534509860780436E-3</v>
      </c>
      <c r="K403" s="11">
        <f t="shared" si="59"/>
        <v>-3.7985858536222749E-5</v>
      </c>
      <c r="L403" s="12">
        <f t="shared" si="60"/>
        <v>-9.4632396513069563E-4</v>
      </c>
      <c r="N403">
        <v>1265</v>
      </c>
      <c r="O403">
        <v>0.31292008961911899</v>
      </c>
      <c r="P403">
        <v>0.247199402539208</v>
      </c>
      <c r="Q403">
        <v>-2.9327856609410001</v>
      </c>
    </row>
    <row r="404" spans="1:17" x14ac:dyDescent="0.25">
      <c r="A404" s="13">
        <f t="shared" si="61"/>
        <v>1.2709999999999999</v>
      </c>
      <c r="B404" s="15">
        <f t="shared" si="62"/>
        <v>3.0697460791635572E-3</v>
      </c>
      <c r="C404" s="15">
        <f t="shared" si="63"/>
        <v>2.4250261389096302E-3</v>
      </c>
      <c r="D404" s="14">
        <f t="shared" si="63"/>
        <v>-2.8770627333831213E-2</v>
      </c>
      <c r="E404" s="12"/>
      <c r="F404" s="11">
        <f t="shared" si="55"/>
        <v>1.8249310754294274E-3</v>
      </c>
      <c r="G404" s="11">
        <f t="shared" si="56"/>
        <v>-4.4317169529499803E-5</v>
      </c>
      <c r="H404" s="12">
        <f t="shared" si="57"/>
        <v>-1.8401479312920119E-3</v>
      </c>
      <c r="I404" s="12"/>
      <c r="J404" s="16">
        <f t="shared" si="58"/>
        <v>1.5454041918035876E-3</v>
      </c>
      <c r="K404" s="11">
        <f t="shared" si="59"/>
        <v>-3.8295412023900124E-5</v>
      </c>
      <c r="L404" s="12">
        <f t="shared" si="60"/>
        <v>-9.5684698142643873E-4</v>
      </c>
      <c r="N404">
        <v>1271</v>
      </c>
      <c r="O404">
        <v>0.31292008961911899</v>
      </c>
      <c r="P404">
        <v>0.247199402539208</v>
      </c>
      <c r="Q404">
        <v>-2.9327856609410001</v>
      </c>
    </row>
    <row r="405" spans="1:17" x14ac:dyDescent="0.25">
      <c r="A405" s="13">
        <f t="shared" si="61"/>
        <v>1.2709999999999999</v>
      </c>
      <c r="B405" s="15">
        <f t="shared" si="62"/>
        <v>-6.7402539208364426E-3</v>
      </c>
      <c r="C405" s="15">
        <f t="shared" si="63"/>
        <v>2.4250261389096302E-3</v>
      </c>
      <c r="D405" s="14">
        <f t="shared" si="63"/>
        <v>-1.896062733383121E-2</v>
      </c>
      <c r="E405" s="12"/>
      <c r="F405" s="11">
        <f t="shared" si="55"/>
        <v>1.8249310754294274E-3</v>
      </c>
      <c r="G405" s="11">
        <f t="shared" si="56"/>
        <v>-4.4317169529499803E-5</v>
      </c>
      <c r="H405" s="12">
        <f t="shared" si="57"/>
        <v>-1.8401479312920119E-3</v>
      </c>
      <c r="I405" s="12"/>
      <c r="J405" s="16">
        <f t="shared" si="58"/>
        <v>1.5454041918035876E-3</v>
      </c>
      <c r="K405" s="11">
        <f t="shared" si="59"/>
        <v>-3.8295412023900124E-5</v>
      </c>
      <c r="L405" s="12">
        <f t="shared" si="60"/>
        <v>-9.5684698142643873E-4</v>
      </c>
      <c r="N405">
        <v>1271</v>
      </c>
      <c r="O405">
        <v>-0.68707991038088101</v>
      </c>
      <c r="P405">
        <v>0.247199402539208</v>
      </c>
      <c r="Q405">
        <v>-1.9327856609409999</v>
      </c>
    </row>
    <row r="406" spans="1:17" x14ac:dyDescent="0.25">
      <c r="A406" s="13">
        <f t="shared" si="61"/>
        <v>1.276</v>
      </c>
      <c r="B406" s="15">
        <f t="shared" si="62"/>
        <v>-6.7402539208364426E-3</v>
      </c>
      <c r="C406" s="15">
        <f t="shared" si="63"/>
        <v>2.4250261389096302E-3</v>
      </c>
      <c r="D406" s="14">
        <f t="shared" si="63"/>
        <v>-1.896062733383121E-2</v>
      </c>
      <c r="E406" s="12"/>
      <c r="F406" s="11">
        <f t="shared" si="55"/>
        <v>1.7912298058252443E-3</v>
      </c>
      <c r="G406" s="11">
        <f t="shared" si="56"/>
        <v>-3.2192038834951374E-5</v>
      </c>
      <c r="H406" s="12">
        <f t="shared" si="57"/>
        <v>-1.9349510679611702E-3</v>
      </c>
      <c r="I406" s="12"/>
      <c r="J406" s="16">
        <f t="shared" si="58"/>
        <v>1.5544445940067245E-3</v>
      </c>
      <c r="K406" s="11">
        <f t="shared" si="59"/>
        <v>-3.8486685044811259E-5</v>
      </c>
      <c r="L406" s="12">
        <f t="shared" si="60"/>
        <v>-9.6628472892457194E-4</v>
      </c>
      <c r="N406">
        <v>1276</v>
      </c>
      <c r="O406">
        <v>-0.68707991038088101</v>
      </c>
      <c r="P406">
        <v>0.247199402539208</v>
      </c>
      <c r="Q406">
        <v>-1.9327856609409999</v>
      </c>
    </row>
    <row r="407" spans="1:17" x14ac:dyDescent="0.25">
      <c r="A407" s="13">
        <f t="shared" si="61"/>
        <v>1.276</v>
      </c>
      <c r="B407" s="15">
        <f t="shared" si="62"/>
        <v>-6.7402539208364426E-3</v>
      </c>
      <c r="C407" s="15">
        <f t="shared" si="63"/>
        <v>2.4250261389096302E-3</v>
      </c>
      <c r="D407" s="14">
        <f t="shared" si="63"/>
        <v>-1.896062733383121E-2</v>
      </c>
      <c r="E407" s="12"/>
      <c r="F407" s="11">
        <f t="shared" si="55"/>
        <v>1.7912298058252443E-3</v>
      </c>
      <c r="G407" s="11">
        <f t="shared" si="56"/>
        <v>-3.2192038834951374E-5</v>
      </c>
      <c r="H407" s="12">
        <f t="shared" si="57"/>
        <v>-1.9349510679611702E-3</v>
      </c>
      <c r="I407" s="12"/>
      <c r="J407" s="16">
        <f t="shared" si="58"/>
        <v>1.5544445940067245E-3</v>
      </c>
      <c r="K407" s="11">
        <f t="shared" si="59"/>
        <v>-3.8486685044811259E-5</v>
      </c>
      <c r="L407" s="12">
        <f t="shared" si="60"/>
        <v>-9.6628472892457194E-4</v>
      </c>
      <c r="N407">
        <v>1276</v>
      </c>
      <c r="O407">
        <v>-0.68707991038088101</v>
      </c>
      <c r="P407">
        <v>0.247199402539208</v>
      </c>
      <c r="Q407">
        <v>-1.9327856609409999</v>
      </c>
    </row>
    <row r="408" spans="1:17" x14ac:dyDescent="0.25">
      <c r="A408" s="13">
        <f t="shared" si="61"/>
        <v>1.282</v>
      </c>
      <c r="B408" s="15">
        <f t="shared" si="62"/>
        <v>-6.7402539208364426E-3</v>
      </c>
      <c r="C408" s="15">
        <f t="shared" si="63"/>
        <v>2.4250261389096302E-3</v>
      </c>
      <c r="D408" s="14">
        <f t="shared" si="63"/>
        <v>-1.896062733383121E-2</v>
      </c>
      <c r="E408" s="12"/>
      <c r="F408" s="11">
        <f t="shared" si="55"/>
        <v>1.7507882823002256E-3</v>
      </c>
      <c r="G408" s="11">
        <f t="shared" si="56"/>
        <v>-1.7641882001493579E-5</v>
      </c>
      <c r="H408" s="12">
        <f t="shared" si="57"/>
        <v>-2.0487148319641574E-3</v>
      </c>
      <c r="I408" s="12"/>
      <c r="J408" s="16">
        <f t="shared" si="58"/>
        <v>1.5650706482711009E-3</v>
      </c>
      <c r="K408" s="11">
        <f t="shared" si="59"/>
        <v>-3.8636186807320596E-5</v>
      </c>
      <c r="L408" s="12">
        <f t="shared" si="60"/>
        <v>-9.7823572662434797E-4</v>
      </c>
      <c r="N408">
        <v>1282</v>
      </c>
      <c r="O408">
        <v>-0.68707991038088101</v>
      </c>
      <c r="P408">
        <v>0.247199402539208</v>
      </c>
      <c r="Q408">
        <v>-1.9327856609409999</v>
      </c>
    </row>
    <row r="409" spans="1:17" x14ac:dyDescent="0.25">
      <c r="A409" s="13">
        <f t="shared" si="61"/>
        <v>1.282</v>
      </c>
      <c r="B409" s="15">
        <f t="shared" si="62"/>
        <v>3.0697460791635572E-3</v>
      </c>
      <c r="C409" s="15">
        <f t="shared" si="63"/>
        <v>2.4250261389096302E-3</v>
      </c>
      <c r="D409" s="14">
        <f t="shared" si="63"/>
        <v>-1.896062733383121E-2</v>
      </c>
      <c r="E409" s="12"/>
      <c r="F409" s="11">
        <f t="shared" si="55"/>
        <v>1.7507882823002256E-3</v>
      </c>
      <c r="G409" s="11">
        <f t="shared" si="56"/>
        <v>-1.7641882001493579E-5</v>
      </c>
      <c r="H409" s="12">
        <f t="shared" si="57"/>
        <v>-2.0487148319641574E-3</v>
      </c>
      <c r="I409" s="12"/>
      <c r="J409" s="16">
        <f t="shared" si="58"/>
        <v>1.5650706482711009E-3</v>
      </c>
      <c r="K409" s="11">
        <f t="shared" si="59"/>
        <v>-3.8636186807320596E-5</v>
      </c>
      <c r="L409" s="12">
        <f t="shared" si="60"/>
        <v>-9.7823572662434797E-4</v>
      </c>
      <c r="N409">
        <v>1282</v>
      </c>
      <c r="O409">
        <v>0.31292008961911899</v>
      </c>
      <c r="P409">
        <v>0.247199402539208</v>
      </c>
      <c r="Q409">
        <v>-1.9327856609409999</v>
      </c>
    </row>
    <row r="410" spans="1:17" x14ac:dyDescent="0.25">
      <c r="A410" s="13">
        <f t="shared" si="61"/>
        <v>1.288</v>
      </c>
      <c r="B410" s="15">
        <f t="shared" si="62"/>
        <v>3.0697460791635572E-3</v>
      </c>
      <c r="C410" s="15">
        <f t="shared" si="63"/>
        <v>2.4250261389096302E-3</v>
      </c>
      <c r="D410" s="14">
        <f t="shared" si="63"/>
        <v>-1.896062733383121E-2</v>
      </c>
      <c r="E410" s="12"/>
      <c r="F410" s="11">
        <f t="shared" si="55"/>
        <v>1.7692067587752069E-3</v>
      </c>
      <c r="G410" s="11">
        <f t="shared" si="56"/>
        <v>-3.0917251680357848E-6</v>
      </c>
      <c r="H410" s="12">
        <f t="shared" si="57"/>
        <v>-2.1624785959671448E-3</v>
      </c>
      <c r="I410" s="12"/>
      <c r="J410" s="16">
        <f t="shared" si="58"/>
        <v>1.5756306333943272E-3</v>
      </c>
      <c r="K410" s="11">
        <f t="shared" si="59"/>
        <v>-3.8698387628829183E-5</v>
      </c>
      <c r="L410" s="12">
        <f t="shared" si="60"/>
        <v>-9.9086930690814182E-4</v>
      </c>
      <c r="N410">
        <v>1288</v>
      </c>
      <c r="O410">
        <v>0.31292008961911899</v>
      </c>
      <c r="P410">
        <v>0.247199402539208</v>
      </c>
      <c r="Q410">
        <v>-1.9327856609409999</v>
      </c>
    </row>
    <row r="411" spans="1:17" x14ac:dyDescent="0.25">
      <c r="A411" s="13">
        <f t="shared" si="61"/>
        <v>1.288</v>
      </c>
      <c r="B411" s="15">
        <f t="shared" si="62"/>
        <v>-1.6550253920836432E-2</v>
      </c>
      <c r="C411" s="15">
        <f t="shared" si="63"/>
        <v>2.4250261389096302E-3</v>
      </c>
      <c r="D411" s="14">
        <f t="shared" si="63"/>
        <v>-9.1506273338312211E-3</v>
      </c>
      <c r="E411" s="12"/>
      <c r="F411" s="11">
        <f t="shared" si="55"/>
        <v>1.7692067587752069E-3</v>
      </c>
      <c r="G411" s="11">
        <f t="shared" si="56"/>
        <v>-3.0917251680357848E-6</v>
      </c>
      <c r="H411" s="12">
        <f t="shared" si="57"/>
        <v>-2.1624785959671448E-3</v>
      </c>
      <c r="I411" s="12"/>
      <c r="J411" s="16">
        <f t="shared" si="58"/>
        <v>1.5756306333943272E-3</v>
      </c>
      <c r="K411" s="11">
        <f t="shared" si="59"/>
        <v>-3.8698387628829183E-5</v>
      </c>
      <c r="L411" s="12">
        <f t="shared" si="60"/>
        <v>-9.9086930690814182E-4</v>
      </c>
      <c r="N411">
        <v>1288</v>
      </c>
      <c r="O411">
        <v>-1.68707991038088</v>
      </c>
      <c r="P411">
        <v>0.247199402539208</v>
      </c>
      <c r="Q411">
        <v>-0.93278566094100102</v>
      </c>
    </row>
    <row r="412" spans="1:17" x14ac:dyDescent="0.25">
      <c r="A412" s="13">
        <f t="shared" si="61"/>
        <v>1.294</v>
      </c>
      <c r="B412" s="15">
        <f t="shared" si="62"/>
        <v>-1.6550253920836432E-2</v>
      </c>
      <c r="C412" s="15">
        <f t="shared" si="63"/>
        <v>2.4250261389096302E-3</v>
      </c>
      <c r="D412" s="14">
        <f t="shared" si="63"/>
        <v>-9.1506273338312211E-3</v>
      </c>
      <c r="E412" s="12"/>
      <c r="F412" s="11">
        <f t="shared" si="55"/>
        <v>1.6699052352501882E-3</v>
      </c>
      <c r="G412" s="11">
        <f t="shared" si="56"/>
        <v>1.1458431665422009E-5</v>
      </c>
      <c r="H412" s="12">
        <f t="shared" si="57"/>
        <v>-2.2173823599701322E-3</v>
      </c>
      <c r="I412" s="12"/>
      <c r="J412" s="16">
        <f t="shared" si="58"/>
        <v>1.5859479693764035E-3</v>
      </c>
      <c r="K412" s="11">
        <f t="shared" si="59"/>
        <v>-3.8673287509337024E-5</v>
      </c>
      <c r="L412" s="12">
        <f t="shared" si="60"/>
        <v>-1.0040088897759537E-3</v>
      </c>
      <c r="N412">
        <v>1294</v>
      </c>
      <c r="O412">
        <v>-1.68707991038088</v>
      </c>
      <c r="P412">
        <v>0.247199402539208</v>
      </c>
      <c r="Q412">
        <v>-0.93278566094100102</v>
      </c>
    </row>
    <row r="413" spans="1:17" x14ac:dyDescent="0.25">
      <c r="A413" s="13">
        <f t="shared" si="61"/>
        <v>1.294</v>
      </c>
      <c r="B413" s="15">
        <f t="shared" si="62"/>
        <v>-6.7402539208364426E-3</v>
      </c>
      <c r="C413" s="15">
        <f t="shared" si="63"/>
        <v>2.4250261389096302E-3</v>
      </c>
      <c r="D413" s="14">
        <f t="shared" si="63"/>
        <v>6.5937266616878417E-4</v>
      </c>
      <c r="E413" s="12"/>
      <c r="F413" s="11">
        <f t="shared" si="55"/>
        <v>1.6699052352501882E-3</v>
      </c>
      <c r="G413" s="11">
        <f t="shared" si="56"/>
        <v>1.1458431665422009E-5</v>
      </c>
      <c r="H413" s="12">
        <f t="shared" si="57"/>
        <v>-2.2173823599701322E-3</v>
      </c>
      <c r="I413" s="12"/>
      <c r="J413" s="16">
        <f t="shared" si="58"/>
        <v>1.5859479693764035E-3</v>
      </c>
      <c r="K413" s="11">
        <f t="shared" si="59"/>
        <v>-3.8673287509337024E-5</v>
      </c>
      <c r="L413" s="12">
        <f t="shared" si="60"/>
        <v>-1.0040088897759537E-3</v>
      </c>
      <c r="N413">
        <v>1294</v>
      </c>
      <c r="O413">
        <v>-0.68707991038088101</v>
      </c>
      <c r="P413">
        <v>0.247199402539208</v>
      </c>
      <c r="Q413">
        <v>6.7214339058999401E-2</v>
      </c>
    </row>
    <row r="414" spans="1:17" x14ac:dyDescent="0.25">
      <c r="A414" s="13">
        <f t="shared" si="61"/>
        <v>1.3</v>
      </c>
      <c r="B414" s="15">
        <f t="shared" si="62"/>
        <v>-6.7402539208364426E-3</v>
      </c>
      <c r="C414" s="15">
        <f t="shared" si="63"/>
        <v>2.4250261389096302E-3</v>
      </c>
      <c r="D414" s="14">
        <f t="shared" si="63"/>
        <v>6.5937266616878417E-4</v>
      </c>
      <c r="E414" s="12"/>
      <c r="F414" s="11">
        <f t="shared" si="55"/>
        <v>1.6294637117251695E-3</v>
      </c>
      <c r="G414" s="11">
        <f t="shared" si="56"/>
        <v>2.6008588498879801E-5</v>
      </c>
      <c r="H414" s="12">
        <f t="shared" si="57"/>
        <v>-2.2134261239731196E-3</v>
      </c>
      <c r="I414" s="12"/>
      <c r="J414" s="16">
        <f t="shared" si="58"/>
        <v>1.5958460762173295E-3</v>
      </c>
      <c r="K414" s="11">
        <f t="shared" si="59"/>
        <v>-3.8560886448844121E-5</v>
      </c>
      <c r="L414" s="12">
        <f t="shared" si="60"/>
        <v>-1.0173013152277835E-3</v>
      </c>
      <c r="N414">
        <v>1300</v>
      </c>
      <c r="O414">
        <v>-0.68707991038088101</v>
      </c>
      <c r="P414">
        <v>0.247199402539208</v>
      </c>
      <c r="Q414">
        <v>6.7214339058999401E-2</v>
      </c>
    </row>
    <row r="415" spans="1:17" x14ac:dyDescent="0.25">
      <c r="A415" s="13">
        <f t="shared" si="61"/>
        <v>1.3</v>
      </c>
      <c r="B415" s="15">
        <f t="shared" si="62"/>
        <v>3.0697460791635572E-3</v>
      </c>
      <c r="C415" s="15">
        <f t="shared" si="63"/>
        <v>2.4250261389096302E-3</v>
      </c>
      <c r="D415" s="14">
        <f t="shared" si="63"/>
        <v>2.0279372666168791E-2</v>
      </c>
      <c r="E415" s="12"/>
      <c r="F415" s="11">
        <f t="shared" si="55"/>
        <v>1.6294637117251695E-3</v>
      </c>
      <c r="G415" s="11">
        <f t="shared" si="56"/>
        <v>2.6008588498879801E-5</v>
      </c>
      <c r="H415" s="12">
        <f t="shared" si="57"/>
        <v>-2.2134261239731196E-3</v>
      </c>
      <c r="I415" s="12"/>
      <c r="J415" s="16">
        <f t="shared" si="58"/>
        <v>1.5958460762173295E-3</v>
      </c>
      <c r="K415" s="11">
        <f t="shared" si="59"/>
        <v>-3.8560886448844121E-5</v>
      </c>
      <c r="L415" s="12">
        <f t="shared" si="60"/>
        <v>-1.0173013152277835E-3</v>
      </c>
      <c r="N415">
        <v>1300</v>
      </c>
      <c r="O415">
        <v>0.31292008961911899</v>
      </c>
      <c r="P415">
        <v>0.247199402539208</v>
      </c>
      <c r="Q415">
        <v>2.0672143390589999</v>
      </c>
    </row>
    <row r="416" spans="1:17" x14ac:dyDescent="0.25">
      <c r="A416" s="13">
        <f t="shared" si="61"/>
        <v>1.306</v>
      </c>
      <c r="B416" s="15">
        <f t="shared" si="62"/>
        <v>3.0697460791635572E-3</v>
      </c>
      <c r="C416" s="15">
        <f t="shared" si="63"/>
        <v>2.4250261389096302E-3</v>
      </c>
      <c r="D416" s="14">
        <f t="shared" si="63"/>
        <v>2.0279372666168791E-2</v>
      </c>
      <c r="E416" s="12"/>
      <c r="F416" s="11">
        <f t="shared" si="55"/>
        <v>1.6478821882001508E-3</v>
      </c>
      <c r="G416" s="11">
        <f t="shared" si="56"/>
        <v>4.0558745332337597E-5</v>
      </c>
      <c r="H416" s="12">
        <f t="shared" si="57"/>
        <v>-2.0917498879761067E-3</v>
      </c>
      <c r="I416" s="12"/>
      <c r="J416" s="16">
        <f t="shared" si="58"/>
        <v>1.6056781139171055E-3</v>
      </c>
      <c r="K416" s="11">
        <f t="shared" si="59"/>
        <v>-3.8361184447350467E-5</v>
      </c>
      <c r="L416" s="12">
        <f t="shared" si="60"/>
        <v>-1.0302168432636313E-3</v>
      </c>
      <c r="N416">
        <v>1306</v>
      </c>
      <c r="O416">
        <v>0.31292008961911899</v>
      </c>
      <c r="P416">
        <v>0.247199402539208</v>
      </c>
      <c r="Q416">
        <v>2.0672143390589999</v>
      </c>
    </row>
    <row r="417" spans="1:17" x14ac:dyDescent="0.25">
      <c r="A417" s="13">
        <f t="shared" si="61"/>
        <v>1.306</v>
      </c>
      <c r="B417" s="15">
        <f t="shared" si="62"/>
        <v>3.0697460791635572E-3</v>
      </c>
      <c r="C417" s="15">
        <f t="shared" si="63"/>
        <v>2.4250261389096302E-3</v>
      </c>
      <c r="D417" s="14">
        <f t="shared" si="63"/>
        <v>2.0279372666168791E-2</v>
      </c>
      <c r="E417" s="12"/>
      <c r="F417" s="11">
        <f t="shared" si="55"/>
        <v>1.6478821882001508E-3</v>
      </c>
      <c r="G417" s="11">
        <f t="shared" si="56"/>
        <v>4.0558745332337597E-5</v>
      </c>
      <c r="H417" s="12">
        <f t="shared" si="57"/>
        <v>-2.0917498879761067E-3</v>
      </c>
      <c r="I417" s="12"/>
      <c r="J417" s="16">
        <f t="shared" si="58"/>
        <v>1.6056781139171055E-3</v>
      </c>
      <c r="K417" s="11">
        <f t="shared" si="59"/>
        <v>-3.8361184447350467E-5</v>
      </c>
      <c r="L417" s="12">
        <f t="shared" si="60"/>
        <v>-1.0302168432636313E-3</v>
      </c>
      <c r="N417">
        <v>1306</v>
      </c>
      <c r="O417">
        <v>0.31292008961911899</v>
      </c>
      <c r="P417">
        <v>0.247199402539208</v>
      </c>
      <c r="Q417">
        <v>2.0672143390589999</v>
      </c>
    </row>
    <row r="418" spans="1:17" x14ac:dyDescent="0.25">
      <c r="A418" s="13">
        <f t="shared" si="61"/>
        <v>1.3120000000000001</v>
      </c>
      <c r="B418" s="15">
        <f t="shared" si="62"/>
        <v>3.0697460791635572E-3</v>
      </c>
      <c r="C418" s="15">
        <f t="shared" si="63"/>
        <v>2.4250261389096302E-3</v>
      </c>
      <c r="D418" s="14">
        <f t="shared" si="63"/>
        <v>2.0279372666168791E-2</v>
      </c>
      <c r="E418" s="12"/>
      <c r="F418" s="11">
        <f t="shared" si="55"/>
        <v>1.6663006646751321E-3</v>
      </c>
      <c r="G418" s="11">
        <f t="shared" si="56"/>
        <v>5.5108902165795392E-5</v>
      </c>
      <c r="H418" s="12">
        <f t="shared" si="57"/>
        <v>-1.9700736519790937E-3</v>
      </c>
      <c r="I418" s="12"/>
      <c r="J418" s="16">
        <f t="shared" si="58"/>
        <v>1.6156206624757313E-3</v>
      </c>
      <c r="K418" s="11">
        <f t="shared" si="59"/>
        <v>-3.8074181504856069E-5</v>
      </c>
      <c r="L418" s="12">
        <f t="shared" si="60"/>
        <v>-1.0424023138834969E-3</v>
      </c>
      <c r="N418">
        <v>1312</v>
      </c>
      <c r="O418">
        <v>0.31292008961911899</v>
      </c>
      <c r="P418">
        <v>0.247199402539208</v>
      </c>
      <c r="Q418">
        <v>2.0672143390589999</v>
      </c>
    </row>
    <row r="419" spans="1:17" x14ac:dyDescent="0.25">
      <c r="A419" s="13">
        <f t="shared" si="61"/>
        <v>1.3120000000000001</v>
      </c>
      <c r="B419" s="15">
        <f t="shared" si="62"/>
        <v>3.0697460791635572E-3</v>
      </c>
      <c r="C419" s="15">
        <f t="shared" si="63"/>
        <v>2.4250261389096302E-3</v>
      </c>
      <c r="D419" s="14">
        <f t="shared" si="63"/>
        <v>-9.1506273338312211E-3</v>
      </c>
      <c r="E419" s="12"/>
      <c r="F419" s="11">
        <f t="shared" si="55"/>
        <v>1.6663006646751321E-3</v>
      </c>
      <c r="G419" s="11">
        <f t="shared" si="56"/>
        <v>5.5108902165795392E-5</v>
      </c>
      <c r="H419" s="12">
        <f t="shared" si="57"/>
        <v>-1.9700736519790937E-3</v>
      </c>
      <c r="I419" s="12"/>
      <c r="J419" s="16">
        <f t="shared" si="58"/>
        <v>1.6156206624757313E-3</v>
      </c>
      <c r="K419" s="11">
        <f t="shared" si="59"/>
        <v>-3.8074181504856069E-5</v>
      </c>
      <c r="L419" s="12">
        <f t="shared" si="60"/>
        <v>-1.0424023138834969E-3</v>
      </c>
      <c r="N419">
        <v>1312</v>
      </c>
      <c r="O419">
        <v>0.31292008961911899</v>
      </c>
      <c r="P419">
        <v>0.247199402539208</v>
      </c>
      <c r="Q419">
        <v>-0.93278566094100102</v>
      </c>
    </row>
    <row r="420" spans="1:17" x14ac:dyDescent="0.25">
      <c r="A420" s="13">
        <f t="shared" si="61"/>
        <v>1.3169999999999999</v>
      </c>
      <c r="B420" s="15">
        <f t="shared" si="62"/>
        <v>3.0697460791635572E-3</v>
      </c>
      <c r="C420" s="15">
        <f t="shared" si="63"/>
        <v>2.4250261389096302E-3</v>
      </c>
      <c r="D420" s="14">
        <f t="shared" si="63"/>
        <v>-9.1506273338312211E-3</v>
      </c>
      <c r="E420" s="12"/>
      <c r="F420" s="11">
        <f t="shared" si="55"/>
        <v>1.6816493950709496E-3</v>
      </c>
      <c r="G420" s="11">
        <f t="shared" si="56"/>
        <v>6.7234032860343285E-5</v>
      </c>
      <c r="H420" s="12">
        <f t="shared" si="57"/>
        <v>-2.0158267886482488E-3</v>
      </c>
      <c r="I420" s="12"/>
      <c r="J420" s="16">
        <f t="shared" si="58"/>
        <v>1.6239905376250964E-3</v>
      </c>
      <c r="K420" s="11">
        <f t="shared" si="59"/>
        <v>-3.7768324167290729E-5</v>
      </c>
      <c r="L420" s="12">
        <f t="shared" si="60"/>
        <v>-1.0523670649850651E-3</v>
      </c>
      <c r="N420">
        <v>1317</v>
      </c>
      <c r="O420">
        <v>0.31292008961911899</v>
      </c>
      <c r="P420">
        <v>0.247199402539208</v>
      </c>
      <c r="Q420">
        <v>-0.93278566094100102</v>
      </c>
    </row>
    <row r="421" spans="1:17" x14ac:dyDescent="0.25">
      <c r="A421" s="13">
        <f t="shared" si="61"/>
        <v>1.3169999999999999</v>
      </c>
      <c r="B421" s="15">
        <f t="shared" si="62"/>
        <v>-6.7402539208364426E-3</v>
      </c>
      <c r="C421" s="15">
        <f t="shared" si="63"/>
        <v>2.4250261389096302E-3</v>
      </c>
      <c r="D421" s="14">
        <f t="shared" si="63"/>
        <v>-9.1506273338312211E-3</v>
      </c>
      <c r="E421" s="12"/>
      <c r="F421" s="11">
        <f t="shared" si="55"/>
        <v>1.6816493950709496E-3</v>
      </c>
      <c r="G421" s="11">
        <f t="shared" si="56"/>
        <v>6.7234032860343285E-5</v>
      </c>
      <c r="H421" s="12">
        <f t="shared" si="57"/>
        <v>-2.0158267886482488E-3</v>
      </c>
      <c r="I421" s="12"/>
      <c r="J421" s="16">
        <f t="shared" si="58"/>
        <v>1.6239905376250964E-3</v>
      </c>
      <c r="K421" s="11">
        <f t="shared" si="59"/>
        <v>-3.7768324167290729E-5</v>
      </c>
      <c r="L421" s="12">
        <f t="shared" si="60"/>
        <v>-1.0523670649850651E-3</v>
      </c>
      <c r="N421">
        <v>1317</v>
      </c>
      <c r="O421">
        <v>-0.68707991038088101</v>
      </c>
      <c r="P421">
        <v>0.247199402539208</v>
      </c>
      <c r="Q421">
        <v>-0.93278566094100102</v>
      </c>
    </row>
    <row r="422" spans="1:17" x14ac:dyDescent="0.25">
      <c r="A422" s="13">
        <f t="shared" si="61"/>
        <v>1.323</v>
      </c>
      <c r="B422" s="15">
        <f t="shared" si="62"/>
        <v>-6.7402539208364426E-3</v>
      </c>
      <c r="C422" s="15">
        <f t="shared" si="63"/>
        <v>2.4250261389096302E-3</v>
      </c>
      <c r="D422" s="14">
        <f t="shared" si="63"/>
        <v>-9.1506273338312211E-3</v>
      </c>
      <c r="E422" s="12"/>
      <c r="F422" s="11">
        <f t="shared" si="55"/>
        <v>1.6412078715459309E-3</v>
      </c>
      <c r="G422" s="11">
        <f t="shared" si="56"/>
        <v>8.1784189693801074E-5</v>
      </c>
      <c r="H422" s="12">
        <f t="shared" si="57"/>
        <v>-2.0707305526512362E-3</v>
      </c>
      <c r="I422" s="12"/>
      <c r="J422" s="16">
        <f t="shared" si="58"/>
        <v>1.6339591094249471E-3</v>
      </c>
      <c r="K422" s="11">
        <f t="shared" si="59"/>
        <v>-3.7321269499628293E-5</v>
      </c>
      <c r="L422" s="12">
        <f t="shared" si="60"/>
        <v>-1.0646267370089636E-3</v>
      </c>
      <c r="N422">
        <v>1323</v>
      </c>
      <c r="O422">
        <v>-0.68707991038088101</v>
      </c>
      <c r="P422">
        <v>0.247199402539208</v>
      </c>
      <c r="Q422">
        <v>-0.93278566094100102</v>
      </c>
    </row>
    <row r="423" spans="1:17" x14ac:dyDescent="0.25">
      <c r="A423" s="13">
        <f t="shared" si="61"/>
        <v>1.323</v>
      </c>
      <c r="B423" s="15">
        <f t="shared" si="62"/>
        <v>1.2879746079163567E-2</v>
      </c>
      <c r="C423" s="15">
        <f t="shared" si="63"/>
        <v>2.4250261389096302E-3</v>
      </c>
      <c r="D423" s="14">
        <f t="shared" si="63"/>
        <v>1.0469372666168791E-2</v>
      </c>
      <c r="E423" s="12"/>
      <c r="F423" s="11">
        <f t="shared" si="55"/>
        <v>1.6412078715459309E-3</v>
      </c>
      <c r="G423" s="11">
        <f t="shared" si="56"/>
        <v>8.1784189693801074E-5</v>
      </c>
      <c r="H423" s="12">
        <f t="shared" si="57"/>
        <v>-2.0707305526512362E-3</v>
      </c>
      <c r="I423" s="12"/>
      <c r="J423" s="16">
        <f t="shared" si="58"/>
        <v>1.6339591094249471E-3</v>
      </c>
      <c r="K423" s="11">
        <f t="shared" si="59"/>
        <v>-3.7321269499628293E-5</v>
      </c>
      <c r="L423" s="12">
        <f t="shared" si="60"/>
        <v>-1.0646267370089636E-3</v>
      </c>
      <c r="N423">
        <v>1323</v>
      </c>
      <c r="O423">
        <v>1.31292008961912</v>
      </c>
      <c r="P423">
        <v>0.247199402539208</v>
      </c>
      <c r="Q423">
        <v>1.0672143390590001</v>
      </c>
    </row>
    <row r="424" spans="1:17" x14ac:dyDescent="0.25">
      <c r="A424" s="13">
        <f t="shared" si="61"/>
        <v>1.329</v>
      </c>
      <c r="B424" s="15">
        <f t="shared" si="62"/>
        <v>1.2879746079163567E-2</v>
      </c>
      <c r="C424" s="15">
        <f t="shared" si="63"/>
        <v>2.4250261389096302E-3</v>
      </c>
      <c r="D424" s="14">
        <f t="shared" si="63"/>
        <v>1.0469372666168791E-2</v>
      </c>
      <c r="E424" s="12"/>
      <c r="F424" s="11">
        <f t="shared" si="55"/>
        <v>1.7184863480209124E-3</v>
      </c>
      <c r="G424" s="11">
        <f t="shared" si="56"/>
        <v>9.6334346527258863E-5</v>
      </c>
      <c r="H424" s="12">
        <f t="shared" si="57"/>
        <v>-2.0079143166542232E-3</v>
      </c>
      <c r="I424" s="12"/>
      <c r="J424" s="16">
        <f t="shared" si="58"/>
        <v>1.6440381920836476E-3</v>
      </c>
      <c r="K424" s="11">
        <f t="shared" si="59"/>
        <v>-3.6786913890965111E-5</v>
      </c>
      <c r="L424" s="12">
        <f t="shared" si="60"/>
        <v>-1.07686267161688E-3</v>
      </c>
      <c r="N424">
        <v>1329</v>
      </c>
      <c r="O424">
        <v>1.31292008961912</v>
      </c>
      <c r="P424">
        <v>0.247199402539208</v>
      </c>
      <c r="Q424">
        <v>1.0672143390590001</v>
      </c>
    </row>
    <row r="425" spans="1:17" x14ac:dyDescent="0.25">
      <c r="A425" s="13">
        <f t="shared" si="61"/>
        <v>1.329</v>
      </c>
      <c r="B425" s="15">
        <f t="shared" si="62"/>
        <v>3.0697460791635572E-3</v>
      </c>
      <c r="C425" s="15">
        <f t="shared" si="63"/>
        <v>2.4250261389096302E-3</v>
      </c>
      <c r="D425" s="14">
        <f t="shared" si="63"/>
        <v>6.5937266616878417E-4</v>
      </c>
      <c r="E425" s="12"/>
      <c r="F425" s="11">
        <f t="shared" si="55"/>
        <v>1.7184863480209124E-3</v>
      </c>
      <c r="G425" s="11">
        <f t="shared" si="56"/>
        <v>9.6334346527258863E-5</v>
      </c>
      <c r="H425" s="12">
        <f t="shared" si="57"/>
        <v>-2.0079143166542232E-3</v>
      </c>
      <c r="I425" s="12"/>
      <c r="J425" s="16">
        <f t="shared" si="58"/>
        <v>1.6440381920836476E-3</v>
      </c>
      <c r="K425" s="11">
        <f t="shared" si="59"/>
        <v>-3.6786913890965111E-5</v>
      </c>
      <c r="L425" s="12">
        <f t="shared" si="60"/>
        <v>-1.07686267161688E-3</v>
      </c>
      <c r="N425">
        <v>1329</v>
      </c>
      <c r="O425">
        <v>0.31292008961911899</v>
      </c>
      <c r="P425">
        <v>0.247199402539208</v>
      </c>
      <c r="Q425">
        <v>6.7214339058999401E-2</v>
      </c>
    </row>
    <row r="426" spans="1:17" x14ac:dyDescent="0.25">
      <c r="A426" s="13">
        <f t="shared" si="61"/>
        <v>1.335</v>
      </c>
      <c r="B426" s="15">
        <f t="shared" si="62"/>
        <v>3.0697460791635572E-3</v>
      </c>
      <c r="C426" s="15">
        <f t="shared" si="63"/>
        <v>2.4250261389096302E-3</v>
      </c>
      <c r="D426" s="14">
        <f t="shared" si="63"/>
        <v>6.5937266616878417E-4</v>
      </c>
      <c r="E426" s="12"/>
      <c r="F426" s="11">
        <f t="shared" si="55"/>
        <v>1.7369048244958937E-3</v>
      </c>
      <c r="G426" s="11">
        <f t="shared" si="56"/>
        <v>1.1088450336071665E-4</v>
      </c>
      <c r="H426" s="12">
        <f t="shared" si="57"/>
        <v>-2.0039580806572106E-3</v>
      </c>
      <c r="I426" s="12"/>
      <c r="J426" s="16">
        <f t="shared" si="58"/>
        <v>1.6544043656011981E-3</v>
      </c>
      <c r="K426" s="11">
        <f t="shared" si="59"/>
        <v>-3.6165257341301186E-5</v>
      </c>
      <c r="L426" s="12">
        <f t="shared" si="60"/>
        <v>-1.0888982888088144E-3</v>
      </c>
      <c r="N426">
        <v>1335</v>
      </c>
      <c r="O426">
        <v>0.31292008961911899</v>
      </c>
      <c r="P426">
        <v>0.247199402539208</v>
      </c>
      <c r="Q426">
        <v>6.7214339058999401E-2</v>
      </c>
    </row>
    <row r="427" spans="1:17" x14ac:dyDescent="0.25">
      <c r="A427" s="13">
        <f t="shared" si="61"/>
        <v>1.335</v>
      </c>
      <c r="B427" s="15">
        <f t="shared" si="62"/>
        <v>3.0697460791635572E-3</v>
      </c>
      <c r="C427" s="15">
        <f t="shared" si="63"/>
        <v>2.4250261389096302E-3</v>
      </c>
      <c r="D427" s="14">
        <f t="shared" si="63"/>
        <v>6.5937266616878417E-4</v>
      </c>
      <c r="E427" s="12"/>
      <c r="F427" s="11">
        <f t="shared" si="55"/>
        <v>1.7369048244958937E-3</v>
      </c>
      <c r="G427" s="11">
        <f t="shared" si="56"/>
        <v>1.1088450336071665E-4</v>
      </c>
      <c r="H427" s="12">
        <f t="shared" si="57"/>
        <v>-2.0039580806572106E-3</v>
      </c>
      <c r="I427" s="12"/>
      <c r="J427" s="16">
        <f t="shared" si="58"/>
        <v>1.6544043656011981E-3</v>
      </c>
      <c r="K427" s="11">
        <f t="shared" si="59"/>
        <v>-3.6165257341301186E-5</v>
      </c>
      <c r="L427" s="12">
        <f t="shared" si="60"/>
        <v>-1.0888982888088144E-3</v>
      </c>
      <c r="N427">
        <v>1335</v>
      </c>
      <c r="O427">
        <v>0.31292008961911899</v>
      </c>
      <c r="P427">
        <v>0.247199402539208</v>
      </c>
      <c r="Q427">
        <v>6.7214339058999401E-2</v>
      </c>
    </row>
    <row r="428" spans="1:17" x14ac:dyDescent="0.25">
      <c r="A428" s="13">
        <f t="shared" si="61"/>
        <v>1.34</v>
      </c>
      <c r="B428" s="15">
        <f t="shared" si="62"/>
        <v>3.0697460791635572E-3</v>
      </c>
      <c r="C428" s="15">
        <f t="shared" si="63"/>
        <v>2.4250261389096302E-3</v>
      </c>
      <c r="D428" s="14">
        <f t="shared" si="63"/>
        <v>6.5937266616878417E-4</v>
      </c>
      <c r="E428" s="12"/>
      <c r="F428" s="11">
        <f t="shared" si="55"/>
        <v>1.7522535548917118E-3</v>
      </c>
      <c r="G428" s="11">
        <f t="shared" si="56"/>
        <v>1.2300963405526509E-4</v>
      </c>
      <c r="H428" s="12">
        <f t="shared" si="57"/>
        <v>-2.0006612173263665E-3</v>
      </c>
      <c r="I428" s="12"/>
      <c r="J428" s="16">
        <f t="shared" si="58"/>
        <v>1.6631272615496673E-3</v>
      </c>
      <c r="K428" s="11">
        <f t="shared" si="59"/>
        <v>-3.558052199776122E-5</v>
      </c>
      <c r="L428" s="12">
        <f t="shared" si="60"/>
        <v>-1.0989098370537734E-3</v>
      </c>
      <c r="N428">
        <v>1340</v>
      </c>
      <c r="O428">
        <v>0.31292008961911899</v>
      </c>
      <c r="P428">
        <v>0.247199402539208</v>
      </c>
      <c r="Q428">
        <v>6.7214339058999401E-2</v>
      </c>
    </row>
    <row r="429" spans="1:17" x14ac:dyDescent="0.25">
      <c r="A429" s="13">
        <f t="shared" si="61"/>
        <v>1.34</v>
      </c>
      <c r="B429" s="15">
        <f t="shared" si="62"/>
        <v>3.0697460791635572E-3</v>
      </c>
      <c r="C429" s="15">
        <f t="shared" si="63"/>
        <v>2.4250261389096302E-3</v>
      </c>
      <c r="D429" s="14">
        <f t="shared" si="63"/>
        <v>1.0469372666168791E-2</v>
      </c>
      <c r="E429" s="12"/>
      <c r="F429" s="11">
        <f t="shared" si="55"/>
        <v>1.7522535548917118E-3</v>
      </c>
      <c r="G429" s="11">
        <f t="shared" si="56"/>
        <v>1.2300963405526509E-4</v>
      </c>
      <c r="H429" s="12">
        <f t="shared" si="57"/>
        <v>-2.0006612173263665E-3</v>
      </c>
      <c r="I429" s="12"/>
      <c r="J429" s="16">
        <f t="shared" si="58"/>
        <v>1.6631272615496673E-3</v>
      </c>
      <c r="K429" s="11">
        <f t="shared" si="59"/>
        <v>-3.558052199776122E-5</v>
      </c>
      <c r="L429" s="12">
        <f t="shared" si="60"/>
        <v>-1.0989098370537734E-3</v>
      </c>
      <c r="N429">
        <v>1340</v>
      </c>
      <c r="O429">
        <v>0.31292008961911899</v>
      </c>
      <c r="P429">
        <v>0.247199402539208</v>
      </c>
      <c r="Q429">
        <v>1.0672143390590001</v>
      </c>
    </row>
    <row r="430" spans="1:17" x14ac:dyDescent="0.25">
      <c r="A430" s="13">
        <f t="shared" si="61"/>
        <v>1.3460000000000001</v>
      </c>
      <c r="B430" s="15">
        <f t="shared" si="62"/>
        <v>3.0697460791635572E-3</v>
      </c>
      <c r="C430" s="15">
        <f t="shared" si="63"/>
        <v>2.4250261389096302E-3</v>
      </c>
      <c r="D430" s="14">
        <f t="shared" si="63"/>
        <v>1.0469372666168791E-2</v>
      </c>
      <c r="E430" s="12"/>
      <c r="F430" s="11">
        <f t="shared" si="55"/>
        <v>1.7706720313666931E-3</v>
      </c>
      <c r="G430" s="11">
        <f t="shared" si="56"/>
        <v>1.3755979088872288E-4</v>
      </c>
      <c r="H430" s="12">
        <f t="shared" si="57"/>
        <v>-1.9378449813293537E-3</v>
      </c>
      <c r="I430" s="12"/>
      <c r="J430" s="16">
        <f t="shared" si="58"/>
        <v>1.6736960383084425E-3</v>
      </c>
      <c r="K430" s="11">
        <f t="shared" si="59"/>
        <v>-3.4798813722929256E-5</v>
      </c>
      <c r="L430" s="12">
        <f t="shared" si="60"/>
        <v>-1.1107253556497407E-3</v>
      </c>
      <c r="N430">
        <v>1346</v>
      </c>
      <c r="O430">
        <v>0.31292008961911899</v>
      </c>
      <c r="P430">
        <v>0.247199402539208</v>
      </c>
      <c r="Q430">
        <v>1.0672143390590001</v>
      </c>
    </row>
    <row r="431" spans="1:17" x14ac:dyDescent="0.25">
      <c r="A431" s="13">
        <f t="shared" si="61"/>
        <v>1.3460000000000001</v>
      </c>
      <c r="B431" s="15">
        <f t="shared" si="62"/>
        <v>1.2879746079163567E-2</v>
      </c>
      <c r="C431" s="15">
        <f t="shared" si="63"/>
        <v>2.4250261389096302E-3</v>
      </c>
      <c r="D431" s="14">
        <f t="shared" si="63"/>
        <v>-2.8770627333831213E-2</v>
      </c>
      <c r="E431" s="12"/>
      <c r="F431" s="11">
        <f t="shared" si="55"/>
        <v>1.7706720313666931E-3</v>
      </c>
      <c r="G431" s="11">
        <f t="shared" si="56"/>
        <v>1.3755979088872288E-4</v>
      </c>
      <c r="H431" s="12">
        <f t="shared" si="57"/>
        <v>-1.9378449813293537E-3</v>
      </c>
      <c r="I431" s="12"/>
      <c r="J431" s="16">
        <f t="shared" si="58"/>
        <v>1.6736960383084425E-3</v>
      </c>
      <c r="K431" s="11">
        <f t="shared" si="59"/>
        <v>-3.4798813722929256E-5</v>
      </c>
      <c r="L431" s="12">
        <f t="shared" si="60"/>
        <v>-1.1107253556497407E-3</v>
      </c>
      <c r="N431">
        <v>1346</v>
      </c>
      <c r="O431">
        <v>1.31292008961912</v>
      </c>
      <c r="P431">
        <v>0.247199402539208</v>
      </c>
      <c r="Q431">
        <v>-2.9327856609410001</v>
      </c>
    </row>
    <row r="432" spans="1:17" x14ac:dyDescent="0.25">
      <c r="A432" s="13">
        <f t="shared" si="61"/>
        <v>1.351</v>
      </c>
      <c r="B432" s="15">
        <f t="shared" si="62"/>
        <v>1.2879746079163567E-2</v>
      </c>
      <c r="C432" s="15">
        <f t="shared" si="63"/>
        <v>2.4250261389096302E-3</v>
      </c>
      <c r="D432" s="14">
        <f t="shared" si="63"/>
        <v>-2.8770627333831213E-2</v>
      </c>
      <c r="E432" s="12"/>
      <c r="F432" s="11">
        <f t="shared" si="55"/>
        <v>1.8350707617625097E-3</v>
      </c>
      <c r="G432" s="11">
        <f t="shared" si="56"/>
        <v>1.4968492158327077E-4</v>
      </c>
      <c r="H432" s="12">
        <f t="shared" si="57"/>
        <v>-2.0816981179985067E-3</v>
      </c>
      <c r="I432" s="12"/>
      <c r="J432" s="16">
        <f t="shared" si="58"/>
        <v>1.6827103952912652E-3</v>
      </c>
      <c r="K432" s="11">
        <f t="shared" si="59"/>
        <v>-3.4080701941749286E-5</v>
      </c>
      <c r="L432" s="12">
        <f t="shared" si="60"/>
        <v>-1.12077421339806E-3</v>
      </c>
      <c r="N432">
        <v>1351</v>
      </c>
      <c r="O432">
        <v>1.31292008961912</v>
      </c>
      <c r="P432">
        <v>0.247199402539208</v>
      </c>
      <c r="Q432">
        <v>-2.9327856609410001</v>
      </c>
    </row>
    <row r="433" spans="1:17" x14ac:dyDescent="0.25">
      <c r="A433" s="13">
        <f t="shared" si="61"/>
        <v>1.351</v>
      </c>
      <c r="B433" s="15">
        <f t="shared" si="62"/>
        <v>3.0697460791635572E-3</v>
      </c>
      <c r="C433" s="15">
        <f t="shared" si="63"/>
        <v>2.4250261389096302E-3</v>
      </c>
      <c r="D433" s="14">
        <f t="shared" si="63"/>
        <v>1.0469372666168791E-2</v>
      </c>
      <c r="E433" s="12"/>
      <c r="F433" s="11">
        <f t="shared" si="55"/>
        <v>1.8350707617625097E-3</v>
      </c>
      <c r="G433" s="11">
        <f t="shared" si="56"/>
        <v>1.4968492158327077E-4</v>
      </c>
      <c r="H433" s="12">
        <f t="shared" si="57"/>
        <v>-2.0816981179985067E-3</v>
      </c>
      <c r="I433" s="12"/>
      <c r="J433" s="16">
        <f t="shared" si="58"/>
        <v>1.6827103952912652E-3</v>
      </c>
      <c r="K433" s="11">
        <f t="shared" si="59"/>
        <v>-3.4080701941749286E-5</v>
      </c>
      <c r="L433" s="12">
        <f t="shared" si="60"/>
        <v>-1.12077421339806E-3</v>
      </c>
      <c r="N433">
        <v>1351</v>
      </c>
      <c r="O433">
        <v>0.31292008961911899</v>
      </c>
      <c r="P433">
        <v>0.247199402539208</v>
      </c>
      <c r="Q433">
        <v>1.0672143390590001</v>
      </c>
    </row>
    <row r="434" spans="1:17" x14ac:dyDescent="0.25">
      <c r="A434" s="13">
        <f t="shared" si="61"/>
        <v>1.357</v>
      </c>
      <c r="B434" s="15">
        <f t="shared" si="62"/>
        <v>3.0697460791635572E-3</v>
      </c>
      <c r="C434" s="15">
        <f t="shared" si="63"/>
        <v>2.4250261389096302E-3</v>
      </c>
      <c r="D434" s="14">
        <f t="shared" si="63"/>
        <v>1.0469372666168791E-2</v>
      </c>
      <c r="E434" s="12"/>
      <c r="F434" s="11">
        <f t="shared" si="55"/>
        <v>1.853489238237491E-3</v>
      </c>
      <c r="G434" s="11">
        <f t="shared" si="56"/>
        <v>1.6423507841672856E-4</v>
      </c>
      <c r="H434" s="12">
        <f t="shared" si="57"/>
        <v>-2.0188818820014937E-3</v>
      </c>
      <c r="I434" s="12"/>
      <c r="J434" s="16">
        <f t="shared" si="58"/>
        <v>1.6937760752912653E-3</v>
      </c>
      <c r="K434" s="11">
        <f t="shared" si="59"/>
        <v>-3.313894194174929E-5</v>
      </c>
      <c r="L434" s="12">
        <f t="shared" si="60"/>
        <v>-1.13307595339806E-3</v>
      </c>
      <c r="N434">
        <v>1357</v>
      </c>
      <c r="O434">
        <v>0.31292008961911899</v>
      </c>
      <c r="P434">
        <v>0.247199402539208</v>
      </c>
      <c r="Q434">
        <v>1.0672143390590001</v>
      </c>
    </row>
    <row r="435" spans="1:17" x14ac:dyDescent="0.25">
      <c r="A435" s="13">
        <f t="shared" si="61"/>
        <v>1.357</v>
      </c>
      <c r="B435" s="15">
        <f t="shared" si="62"/>
        <v>3.0697460791635572E-3</v>
      </c>
      <c r="C435" s="15">
        <f t="shared" si="63"/>
        <v>-7.3849738610903696E-3</v>
      </c>
      <c r="D435" s="14">
        <f t="shared" si="63"/>
        <v>6.5937266616878417E-4</v>
      </c>
      <c r="E435" s="12"/>
      <c r="F435" s="11">
        <f t="shared" si="55"/>
        <v>1.853489238237491E-3</v>
      </c>
      <c r="G435" s="11">
        <f t="shared" si="56"/>
        <v>1.6423507841672856E-4</v>
      </c>
      <c r="H435" s="12">
        <f t="shared" si="57"/>
        <v>-2.0188818820014937E-3</v>
      </c>
      <c r="I435" s="12"/>
      <c r="J435" s="16">
        <f t="shared" si="58"/>
        <v>1.6937760752912653E-3</v>
      </c>
      <c r="K435" s="11">
        <f t="shared" si="59"/>
        <v>-3.313894194174929E-5</v>
      </c>
      <c r="L435" s="12">
        <f t="shared" si="60"/>
        <v>-1.13307595339806E-3</v>
      </c>
      <c r="N435">
        <v>1357</v>
      </c>
      <c r="O435">
        <v>0.31292008961911899</v>
      </c>
      <c r="P435">
        <v>-0.75280059746079198</v>
      </c>
      <c r="Q435">
        <v>6.7214339058999401E-2</v>
      </c>
    </row>
    <row r="436" spans="1:17" x14ac:dyDescent="0.25">
      <c r="A436" s="13">
        <f t="shared" si="61"/>
        <v>1.363</v>
      </c>
      <c r="B436" s="15">
        <f t="shared" si="62"/>
        <v>3.0697460791635572E-3</v>
      </c>
      <c r="C436" s="15">
        <f t="shared" si="63"/>
        <v>-7.3849738610903696E-3</v>
      </c>
      <c r="D436" s="14">
        <f t="shared" si="63"/>
        <v>6.5937266616878417E-4</v>
      </c>
      <c r="E436" s="12"/>
      <c r="F436" s="11">
        <f t="shared" si="55"/>
        <v>1.8719077147124723E-3</v>
      </c>
      <c r="G436" s="11">
        <f t="shared" si="56"/>
        <v>1.199252352501863E-4</v>
      </c>
      <c r="H436" s="12">
        <f t="shared" si="57"/>
        <v>-2.0149256460044811E-3</v>
      </c>
      <c r="I436" s="12"/>
      <c r="J436" s="16">
        <f t="shared" si="58"/>
        <v>1.7049522661501152E-3</v>
      </c>
      <c r="K436" s="11">
        <f t="shared" si="59"/>
        <v>-3.2286461000748543E-5</v>
      </c>
      <c r="L436" s="12">
        <f t="shared" si="60"/>
        <v>-1.145177375982078E-3</v>
      </c>
      <c r="N436">
        <v>1363</v>
      </c>
      <c r="O436">
        <v>0.31292008961911899</v>
      </c>
      <c r="P436">
        <v>-0.75280059746079198</v>
      </c>
      <c r="Q436">
        <v>6.7214339058999401E-2</v>
      </c>
    </row>
    <row r="437" spans="1:17" x14ac:dyDescent="0.25">
      <c r="A437" s="13">
        <f t="shared" si="61"/>
        <v>1.363</v>
      </c>
      <c r="B437" s="15">
        <f t="shared" si="62"/>
        <v>3.0697460791635572E-3</v>
      </c>
      <c r="C437" s="15">
        <f t="shared" si="63"/>
        <v>-7.3849738610903696E-3</v>
      </c>
      <c r="D437" s="14">
        <f t="shared" si="63"/>
        <v>6.5937266616878417E-4</v>
      </c>
      <c r="E437" s="12"/>
      <c r="F437" s="11">
        <f t="shared" si="55"/>
        <v>1.8719077147124723E-3</v>
      </c>
      <c r="G437" s="11">
        <f t="shared" si="56"/>
        <v>1.199252352501863E-4</v>
      </c>
      <c r="H437" s="12">
        <f t="shared" si="57"/>
        <v>-2.0149256460044811E-3</v>
      </c>
      <c r="I437" s="12"/>
      <c r="J437" s="16">
        <f t="shared" si="58"/>
        <v>1.7049522661501152E-3</v>
      </c>
      <c r="K437" s="11">
        <f t="shared" si="59"/>
        <v>-3.2286461000748543E-5</v>
      </c>
      <c r="L437" s="12">
        <f t="shared" si="60"/>
        <v>-1.145177375982078E-3</v>
      </c>
      <c r="N437">
        <v>1363</v>
      </c>
      <c r="O437">
        <v>0.31292008961911899</v>
      </c>
      <c r="P437">
        <v>-0.75280059746079198</v>
      </c>
      <c r="Q437">
        <v>6.7214339058999401E-2</v>
      </c>
    </row>
    <row r="438" spans="1:17" x14ac:dyDescent="0.25">
      <c r="A438" s="13">
        <f t="shared" si="61"/>
        <v>1.3680000000000001</v>
      </c>
      <c r="B438" s="15">
        <f t="shared" si="62"/>
        <v>3.0697460791635572E-3</v>
      </c>
      <c r="C438" s="15">
        <f t="shared" si="63"/>
        <v>-7.3849738610903696E-3</v>
      </c>
      <c r="D438" s="14">
        <f t="shared" si="63"/>
        <v>6.5937266616878417E-4</v>
      </c>
      <c r="E438" s="12"/>
      <c r="F438" s="11">
        <f t="shared" si="55"/>
        <v>1.8872564451082904E-3</v>
      </c>
      <c r="G438" s="11">
        <f t="shared" si="56"/>
        <v>8.3000365944733593E-5</v>
      </c>
      <c r="H438" s="12">
        <f t="shared" si="57"/>
        <v>-2.011628782673637E-3</v>
      </c>
      <c r="I438" s="12"/>
      <c r="J438" s="16">
        <f t="shared" si="58"/>
        <v>1.7143501765496674E-3</v>
      </c>
      <c r="K438" s="11">
        <f t="shared" si="59"/>
        <v>-3.1779146997761235E-5</v>
      </c>
      <c r="L438" s="12">
        <f t="shared" si="60"/>
        <v>-1.1552437620537734E-3</v>
      </c>
      <c r="N438">
        <v>1368</v>
      </c>
      <c r="O438">
        <v>0.31292008961911899</v>
      </c>
      <c r="P438">
        <v>-0.75280059746079198</v>
      </c>
      <c r="Q438">
        <v>6.7214339058999401E-2</v>
      </c>
    </row>
    <row r="439" spans="1:17" x14ac:dyDescent="0.25">
      <c r="A439" s="13">
        <f t="shared" si="61"/>
        <v>1.369</v>
      </c>
      <c r="B439" s="15">
        <f t="shared" si="62"/>
        <v>1.2879746079163567E-2</v>
      </c>
      <c r="C439" s="15">
        <f t="shared" si="63"/>
        <v>-7.3849738610903696E-3</v>
      </c>
      <c r="D439" s="14">
        <f t="shared" si="63"/>
        <v>6.5937266616878417E-4</v>
      </c>
      <c r="E439" s="12"/>
      <c r="F439" s="11">
        <f t="shared" si="55"/>
        <v>1.8952311911874531E-3</v>
      </c>
      <c r="G439" s="11">
        <f t="shared" si="56"/>
        <v>7.5615392083644035E-5</v>
      </c>
      <c r="H439" s="12">
        <f t="shared" si="57"/>
        <v>-2.0109694100074681E-3</v>
      </c>
      <c r="I439" s="12"/>
      <c r="J439" s="16">
        <f t="shared" si="58"/>
        <v>1.7162414203678151E-3</v>
      </c>
      <c r="K439" s="11">
        <f t="shared" si="59"/>
        <v>-3.1699839118747058E-5</v>
      </c>
      <c r="L439" s="12">
        <f t="shared" si="60"/>
        <v>-1.1572550611501137E-3</v>
      </c>
      <c r="N439">
        <v>1369</v>
      </c>
      <c r="O439">
        <v>1.31292008961912</v>
      </c>
      <c r="P439">
        <v>-0.75280059746079198</v>
      </c>
      <c r="Q439">
        <v>6.7214339058999401E-2</v>
      </c>
    </row>
    <row r="440" spans="1:17" x14ac:dyDescent="0.25">
      <c r="A440" s="13">
        <f t="shared" si="61"/>
        <v>1.375</v>
      </c>
      <c r="B440" s="15">
        <f t="shared" si="62"/>
        <v>1.2879746079163567E-2</v>
      </c>
      <c r="C440" s="15">
        <f t="shared" si="63"/>
        <v>-7.3849738610903696E-3</v>
      </c>
      <c r="D440" s="14">
        <f t="shared" si="63"/>
        <v>6.5937266616878417E-4</v>
      </c>
      <c r="E440" s="12"/>
      <c r="F440" s="11">
        <f t="shared" si="55"/>
        <v>1.9725096676624343E-3</v>
      </c>
      <c r="G440" s="11">
        <f t="shared" si="56"/>
        <v>3.1305548917101781E-5</v>
      </c>
      <c r="H440" s="12">
        <f t="shared" si="57"/>
        <v>-2.0070131740104556E-3</v>
      </c>
      <c r="I440" s="12"/>
      <c r="J440" s="16">
        <f t="shared" si="58"/>
        <v>1.7278446429443647E-3</v>
      </c>
      <c r="K440" s="11">
        <f t="shared" si="59"/>
        <v>-3.137907629574482E-5</v>
      </c>
      <c r="L440" s="12">
        <f t="shared" si="60"/>
        <v>-1.1693090089021675E-3</v>
      </c>
      <c r="N440">
        <v>1375</v>
      </c>
      <c r="O440">
        <v>1.31292008961912</v>
      </c>
      <c r="P440">
        <v>-0.75280059746079198</v>
      </c>
      <c r="Q440">
        <v>6.7214339058999401E-2</v>
      </c>
    </row>
    <row r="441" spans="1:17" x14ac:dyDescent="0.25">
      <c r="A441" s="13">
        <f t="shared" si="61"/>
        <v>1.375</v>
      </c>
      <c r="B441" s="15">
        <f t="shared" si="62"/>
        <v>3.0697460791635572E-3</v>
      </c>
      <c r="C441" s="15">
        <f t="shared" si="63"/>
        <v>2.4250261389096302E-3</v>
      </c>
      <c r="D441" s="14">
        <f t="shared" si="63"/>
        <v>-9.1506273338312211E-3</v>
      </c>
      <c r="E441" s="12"/>
      <c r="F441" s="11">
        <f t="shared" si="55"/>
        <v>1.9725096676624343E-3</v>
      </c>
      <c r="G441" s="11">
        <f t="shared" si="56"/>
        <v>3.1305548917101781E-5</v>
      </c>
      <c r="H441" s="12">
        <f t="shared" si="57"/>
        <v>-2.0070131740104556E-3</v>
      </c>
      <c r="I441" s="12"/>
      <c r="J441" s="16">
        <f t="shared" si="58"/>
        <v>1.7278446429443647E-3</v>
      </c>
      <c r="K441" s="11">
        <f t="shared" si="59"/>
        <v>-3.137907629574482E-5</v>
      </c>
      <c r="L441" s="12">
        <f t="shared" si="60"/>
        <v>-1.1693090089021675E-3</v>
      </c>
      <c r="N441">
        <v>1375</v>
      </c>
      <c r="O441">
        <v>0.31292008961911899</v>
      </c>
      <c r="P441">
        <v>0.247199402539208</v>
      </c>
      <c r="Q441">
        <v>-0.93278566094100102</v>
      </c>
    </row>
    <row r="442" spans="1:17" x14ac:dyDescent="0.25">
      <c r="A442" s="13">
        <f t="shared" si="61"/>
        <v>1.383</v>
      </c>
      <c r="B442" s="15">
        <f t="shared" si="62"/>
        <v>3.0697460791635572E-3</v>
      </c>
      <c r="C442" s="15">
        <f t="shared" si="63"/>
        <v>2.4250261389096302E-3</v>
      </c>
      <c r="D442" s="14">
        <f t="shared" si="63"/>
        <v>-9.1506273338312211E-3</v>
      </c>
      <c r="E442" s="12"/>
      <c r="F442" s="11">
        <f t="shared" si="55"/>
        <v>1.997067636295743E-3</v>
      </c>
      <c r="G442" s="11">
        <f t="shared" si="56"/>
        <v>5.0705758028378839E-5</v>
      </c>
      <c r="H442" s="12">
        <f t="shared" si="57"/>
        <v>-2.0802181926811054E-3</v>
      </c>
      <c r="I442" s="12"/>
      <c r="J442" s="16">
        <f t="shared" si="58"/>
        <v>1.7437229521601975E-3</v>
      </c>
      <c r="K442" s="11">
        <f t="shared" si="59"/>
        <v>-3.1051031067962898E-5</v>
      </c>
      <c r="L442" s="12">
        <f t="shared" si="60"/>
        <v>-1.1856579343689337E-3</v>
      </c>
      <c r="N442">
        <v>1383</v>
      </c>
      <c r="O442">
        <v>0.31292008961911899</v>
      </c>
      <c r="P442">
        <v>0.247199402539208</v>
      </c>
      <c r="Q442">
        <v>-0.93278566094100102</v>
      </c>
    </row>
    <row r="443" spans="1:17" x14ac:dyDescent="0.25">
      <c r="A443" s="13">
        <f t="shared" si="61"/>
        <v>1.383</v>
      </c>
      <c r="B443" s="15">
        <f t="shared" si="62"/>
        <v>-1.6550253920836432E-2</v>
      </c>
      <c r="C443" s="15">
        <f t="shared" si="63"/>
        <v>2.4250261389096302E-3</v>
      </c>
      <c r="D443" s="14">
        <f t="shared" si="63"/>
        <v>1.0469372666168791E-2</v>
      </c>
      <c r="E443" s="12"/>
      <c r="F443" s="11">
        <f t="shared" si="55"/>
        <v>1.997067636295743E-3</v>
      </c>
      <c r="G443" s="11">
        <f t="shared" si="56"/>
        <v>5.0705758028378839E-5</v>
      </c>
      <c r="H443" s="12">
        <f t="shared" si="57"/>
        <v>-2.0802181926811054E-3</v>
      </c>
      <c r="I443" s="12"/>
      <c r="J443" s="16">
        <f t="shared" si="58"/>
        <v>1.7437229521601975E-3</v>
      </c>
      <c r="K443" s="11">
        <f t="shared" si="59"/>
        <v>-3.1051031067962898E-5</v>
      </c>
      <c r="L443" s="12">
        <f t="shared" si="60"/>
        <v>-1.1856579343689337E-3</v>
      </c>
      <c r="N443">
        <v>1383</v>
      </c>
      <c r="O443">
        <v>-1.68707991038088</v>
      </c>
      <c r="P443">
        <v>0.247199402539208</v>
      </c>
      <c r="Q443">
        <v>1.0672143390590001</v>
      </c>
    </row>
    <row r="444" spans="1:17" x14ac:dyDescent="0.25">
      <c r="A444" s="13">
        <f t="shared" si="61"/>
        <v>1.391</v>
      </c>
      <c r="B444" s="15">
        <f t="shared" si="62"/>
        <v>-1.6550253920836432E-2</v>
      </c>
      <c r="C444" s="15">
        <f t="shared" si="63"/>
        <v>2.4250261389096302E-3</v>
      </c>
      <c r="D444" s="14">
        <f t="shared" si="63"/>
        <v>1.0469372666168791E-2</v>
      </c>
      <c r="E444" s="12"/>
      <c r="F444" s="11">
        <f t="shared" si="55"/>
        <v>1.8646656049290515E-3</v>
      </c>
      <c r="G444" s="11">
        <f t="shared" si="56"/>
        <v>7.0105967139655898E-5</v>
      </c>
      <c r="H444" s="12">
        <f t="shared" si="57"/>
        <v>-1.9964632113517551E-3</v>
      </c>
      <c r="I444" s="12"/>
      <c r="J444" s="16">
        <f t="shared" si="58"/>
        <v>1.7591698851250968E-3</v>
      </c>
      <c r="K444" s="11">
        <f t="shared" si="59"/>
        <v>-3.0567784167290761E-5</v>
      </c>
      <c r="L444" s="12">
        <f t="shared" si="60"/>
        <v>-1.2019646599850651E-3</v>
      </c>
      <c r="N444">
        <v>1391</v>
      </c>
      <c r="O444">
        <v>-1.68707991038088</v>
      </c>
      <c r="P444">
        <v>0.247199402539208</v>
      </c>
      <c r="Q444">
        <v>1.0672143390590001</v>
      </c>
    </row>
    <row r="445" spans="1:17" x14ac:dyDescent="0.25">
      <c r="A445" s="13">
        <f t="shared" si="61"/>
        <v>1.391</v>
      </c>
      <c r="B445" s="15">
        <f t="shared" si="62"/>
        <v>3.0697460791635572E-3</v>
      </c>
      <c r="C445" s="15">
        <f t="shared" si="63"/>
        <v>2.4250261389096302E-3</v>
      </c>
      <c r="D445" s="14">
        <f t="shared" si="63"/>
        <v>-1.896062733383121E-2</v>
      </c>
      <c r="E445" s="12"/>
      <c r="F445" s="11">
        <f t="shared" si="55"/>
        <v>1.8646656049290515E-3</v>
      </c>
      <c r="G445" s="11">
        <f t="shared" si="56"/>
        <v>7.0105967139655898E-5</v>
      </c>
      <c r="H445" s="12">
        <f t="shared" si="57"/>
        <v>-1.9964632113517551E-3</v>
      </c>
      <c r="I445" s="12"/>
      <c r="J445" s="16">
        <f t="shared" si="58"/>
        <v>1.7591698851250968E-3</v>
      </c>
      <c r="K445" s="11">
        <f t="shared" si="59"/>
        <v>-3.0567784167290761E-5</v>
      </c>
      <c r="L445" s="12">
        <f t="shared" si="60"/>
        <v>-1.2019646599850651E-3</v>
      </c>
      <c r="N445">
        <v>1391</v>
      </c>
      <c r="O445">
        <v>0.31292008961911899</v>
      </c>
      <c r="P445">
        <v>0.247199402539208</v>
      </c>
      <c r="Q445">
        <v>-1.9327856609409999</v>
      </c>
    </row>
    <row r="446" spans="1:17" x14ac:dyDescent="0.25">
      <c r="A446" s="13">
        <f t="shared" si="61"/>
        <v>1.399</v>
      </c>
      <c r="B446" s="15">
        <f t="shared" si="62"/>
        <v>3.0697460791635572E-3</v>
      </c>
      <c r="C446" s="15">
        <f t="shared" si="63"/>
        <v>2.4250261389096302E-3</v>
      </c>
      <c r="D446" s="14">
        <f t="shared" si="63"/>
        <v>-1.896062733383121E-2</v>
      </c>
      <c r="E446" s="12"/>
      <c r="F446" s="11">
        <f t="shared" si="55"/>
        <v>1.8892235735623599E-3</v>
      </c>
      <c r="G446" s="11">
        <f t="shared" si="56"/>
        <v>8.950617625093295E-5</v>
      </c>
      <c r="H446" s="12">
        <f t="shared" si="57"/>
        <v>-2.1481482300224047E-3</v>
      </c>
      <c r="I446" s="12"/>
      <c r="J446" s="16">
        <f t="shared" si="58"/>
        <v>1.7741854418390625E-3</v>
      </c>
      <c r="K446" s="11">
        <f t="shared" si="59"/>
        <v>-2.9929335593728406E-5</v>
      </c>
      <c r="L446" s="12">
        <f t="shared" si="60"/>
        <v>-1.2185431057505618E-3</v>
      </c>
      <c r="N446">
        <v>1399</v>
      </c>
      <c r="O446">
        <v>0.31292008961911899</v>
      </c>
      <c r="P446">
        <v>0.247199402539208</v>
      </c>
      <c r="Q446">
        <v>-1.9327856609409999</v>
      </c>
    </row>
    <row r="447" spans="1:17" x14ac:dyDescent="0.25">
      <c r="A447" s="13">
        <f t="shared" si="61"/>
        <v>1.399</v>
      </c>
      <c r="B447" s="15">
        <f t="shared" si="62"/>
        <v>3.0697460791635572E-3</v>
      </c>
      <c r="C447" s="15">
        <f t="shared" si="63"/>
        <v>2.4250261389096302E-3</v>
      </c>
      <c r="D447" s="14">
        <f t="shared" si="63"/>
        <v>-1.896062733383121E-2</v>
      </c>
      <c r="E447" s="12"/>
      <c r="F447" s="11">
        <f t="shared" si="55"/>
        <v>1.8892235735623599E-3</v>
      </c>
      <c r="G447" s="11">
        <f t="shared" si="56"/>
        <v>8.950617625093295E-5</v>
      </c>
      <c r="H447" s="12">
        <f t="shared" si="57"/>
        <v>-2.1481482300224047E-3</v>
      </c>
      <c r="I447" s="12"/>
      <c r="J447" s="16">
        <f t="shared" si="58"/>
        <v>1.7741854418390625E-3</v>
      </c>
      <c r="K447" s="11">
        <f t="shared" si="59"/>
        <v>-2.9929335593728406E-5</v>
      </c>
      <c r="L447" s="12">
        <f t="shared" si="60"/>
        <v>-1.2185431057505618E-3</v>
      </c>
      <c r="N447">
        <v>1399</v>
      </c>
      <c r="O447">
        <v>0.31292008961911899</v>
      </c>
      <c r="P447">
        <v>0.247199402539208</v>
      </c>
      <c r="Q447">
        <v>-1.9327856609409999</v>
      </c>
    </row>
    <row r="448" spans="1:17" x14ac:dyDescent="0.25">
      <c r="A448" s="13">
        <f t="shared" si="61"/>
        <v>1.409</v>
      </c>
      <c r="B448" s="15">
        <f t="shared" si="62"/>
        <v>3.0697460791635572E-3</v>
      </c>
      <c r="C448" s="15">
        <f t="shared" si="63"/>
        <v>2.4250261389096302E-3</v>
      </c>
      <c r="D448" s="14">
        <f t="shared" si="63"/>
        <v>-1.896062733383121E-2</v>
      </c>
      <c r="E448" s="12"/>
      <c r="F448" s="11">
        <f t="shared" si="55"/>
        <v>1.9199210343539956E-3</v>
      </c>
      <c r="G448" s="11">
        <f t="shared" si="56"/>
        <v>1.1375643764002928E-4</v>
      </c>
      <c r="H448" s="12">
        <f t="shared" si="57"/>
        <v>-2.3377545033607169E-3</v>
      </c>
      <c r="I448" s="12"/>
      <c r="J448" s="16">
        <f t="shared" si="58"/>
        <v>1.7932311648786443E-3</v>
      </c>
      <c r="K448" s="11">
        <f t="shared" si="59"/>
        <v>-2.8913022524273593E-5</v>
      </c>
      <c r="L448" s="12">
        <f t="shared" si="60"/>
        <v>-1.2409726194174775E-3</v>
      </c>
      <c r="N448">
        <v>1409</v>
      </c>
      <c r="O448">
        <v>0.31292008961911899</v>
      </c>
      <c r="P448">
        <v>0.247199402539208</v>
      </c>
      <c r="Q448">
        <v>-1.9327856609409999</v>
      </c>
    </row>
    <row r="449" spans="1:17" x14ac:dyDescent="0.25">
      <c r="A449" s="13">
        <f t="shared" si="61"/>
        <v>1.409</v>
      </c>
      <c r="B449" s="15">
        <f t="shared" si="62"/>
        <v>-6.7402539208364426E-3</v>
      </c>
      <c r="C449" s="15">
        <f t="shared" si="63"/>
        <v>2.4250261389096302E-3</v>
      </c>
      <c r="D449" s="14">
        <f t="shared" si="63"/>
        <v>6.5937266616878417E-4</v>
      </c>
      <c r="E449" s="12"/>
      <c r="F449" s="11">
        <f t="shared" si="55"/>
        <v>1.9199210343539956E-3</v>
      </c>
      <c r="G449" s="11">
        <f t="shared" si="56"/>
        <v>1.1375643764002928E-4</v>
      </c>
      <c r="H449" s="12">
        <f t="shared" si="57"/>
        <v>-2.3377545033607169E-3</v>
      </c>
      <c r="I449" s="12"/>
      <c r="J449" s="16">
        <f t="shared" si="58"/>
        <v>1.7932311648786443E-3</v>
      </c>
      <c r="K449" s="11">
        <f t="shared" si="59"/>
        <v>-2.8913022524273593E-5</v>
      </c>
      <c r="L449" s="12">
        <f t="shared" si="60"/>
        <v>-1.2409726194174775E-3</v>
      </c>
      <c r="N449">
        <v>1409</v>
      </c>
      <c r="O449">
        <v>-0.68707991038088101</v>
      </c>
      <c r="P449">
        <v>0.247199402539208</v>
      </c>
      <c r="Q449">
        <v>6.7214339058999401E-2</v>
      </c>
    </row>
    <row r="450" spans="1:17" x14ac:dyDescent="0.25">
      <c r="A450" s="13">
        <f t="shared" si="61"/>
        <v>1.415</v>
      </c>
      <c r="B450" s="15">
        <f t="shared" si="62"/>
        <v>-6.7402539208364426E-3</v>
      </c>
      <c r="C450" s="15">
        <f t="shared" si="63"/>
        <v>2.4250261389096302E-3</v>
      </c>
      <c r="D450" s="14">
        <f t="shared" si="63"/>
        <v>6.5937266616878417E-4</v>
      </c>
      <c r="E450" s="12"/>
      <c r="F450" s="11">
        <f t="shared" si="55"/>
        <v>1.8794795108289769E-3</v>
      </c>
      <c r="G450" s="11">
        <f t="shared" si="56"/>
        <v>1.2830659447348708E-4</v>
      </c>
      <c r="H450" s="12">
        <f t="shared" si="57"/>
        <v>-2.3337982673637043E-3</v>
      </c>
      <c r="I450" s="12"/>
      <c r="J450" s="16">
        <f t="shared" si="58"/>
        <v>1.8046293665141932E-3</v>
      </c>
      <c r="K450" s="11">
        <f t="shared" si="59"/>
        <v>-2.8186833427933042E-5</v>
      </c>
      <c r="L450" s="12">
        <f t="shared" si="60"/>
        <v>-1.2549872777296509E-3</v>
      </c>
      <c r="N450">
        <v>1415</v>
      </c>
      <c r="O450">
        <v>-0.68707991038088101</v>
      </c>
      <c r="P450">
        <v>0.247199402539208</v>
      </c>
      <c r="Q450">
        <v>6.7214339058999401E-2</v>
      </c>
    </row>
    <row r="451" spans="1:17" x14ac:dyDescent="0.25">
      <c r="A451" s="13">
        <f t="shared" si="61"/>
        <v>1.4159999999999999</v>
      </c>
      <c r="B451" s="15">
        <f t="shared" si="62"/>
        <v>-6.7402539208364426E-3</v>
      </c>
      <c r="C451" s="15">
        <f t="shared" si="63"/>
        <v>2.4250261389096302E-3</v>
      </c>
      <c r="D451" s="14">
        <f t="shared" si="63"/>
        <v>6.5937266616878417E-4</v>
      </c>
      <c r="E451" s="12"/>
      <c r="F451" s="11">
        <f t="shared" si="55"/>
        <v>1.8727392569081412E-3</v>
      </c>
      <c r="G451" s="11">
        <f t="shared" si="56"/>
        <v>1.3073162061239644E-4</v>
      </c>
      <c r="H451" s="12">
        <f t="shared" si="57"/>
        <v>-2.3331388946975355E-3</v>
      </c>
      <c r="I451" s="12"/>
      <c r="J451" s="16">
        <f t="shared" si="58"/>
        <v>1.8065054758980615E-3</v>
      </c>
      <c r="K451" s="11">
        <f t="shared" si="59"/>
        <v>-2.8057314320390116E-5</v>
      </c>
      <c r="L451" s="12">
        <f t="shared" si="60"/>
        <v>-1.2573207463106811E-3</v>
      </c>
      <c r="N451">
        <v>1416</v>
      </c>
      <c r="O451">
        <v>-0.68707991038088101</v>
      </c>
      <c r="P451">
        <v>0.247199402539208</v>
      </c>
      <c r="Q451">
        <v>6.7214339058999401E-2</v>
      </c>
    </row>
    <row r="452" spans="1:17" x14ac:dyDescent="0.25">
      <c r="A452" s="13">
        <f t="shared" si="61"/>
        <v>1.423</v>
      </c>
      <c r="B452" s="15">
        <f t="shared" si="62"/>
        <v>-6.7402539208364426E-3</v>
      </c>
      <c r="C452" s="15">
        <f t="shared" si="63"/>
        <v>2.4250261389096302E-3</v>
      </c>
      <c r="D452" s="14">
        <f t="shared" si="63"/>
        <v>6.5937266616878417E-4</v>
      </c>
      <c r="E452" s="12"/>
      <c r="F452" s="11">
        <f t="shared" si="55"/>
        <v>1.8255574794622854E-3</v>
      </c>
      <c r="G452" s="11">
        <f t="shared" si="56"/>
        <v>1.4770680358476413E-4</v>
      </c>
      <c r="H452" s="12">
        <f t="shared" si="57"/>
        <v>-2.3285232860343541E-3</v>
      </c>
      <c r="I452" s="12"/>
      <c r="J452" s="16">
        <f t="shared" si="58"/>
        <v>1.8194495144753583E-3</v>
      </c>
      <c r="K452" s="11">
        <f t="shared" si="59"/>
        <v>-2.7082779835700036E-5</v>
      </c>
      <c r="L452" s="12">
        <f t="shared" si="60"/>
        <v>-1.2736365639432431E-3</v>
      </c>
      <c r="N452">
        <v>1423</v>
      </c>
      <c r="O452">
        <v>-0.68707991038088101</v>
      </c>
      <c r="P452">
        <v>0.247199402539208</v>
      </c>
      <c r="Q452">
        <v>6.7214339058999401E-2</v>
      </c>
    </row>
    <row r="453" spans="1:17" x14ac:dyDescent="0.25">
      <c r="A453" s="13">
        <f t="shared" si="61"/>
        <v>1.423</v>
      </c>
      <c r="B453" s="15">
        <f t="shared" si="62"/>
        <v>1.2879746079163567E-2</v>
      </c>
      <c r="C453" s="15">
        <f t="shared" si="63"/>
        <v>2.4250261389096302E-3</v>
      </c>
      <c r="D453" s="14">
        <f t="shared" si="63"/>
        <v>6.5937266616878417E-4</v>
      </c>
      <c r="E453" s="12"/>
      <c r="F453" s="11">
        <f t="shared" si="55"/>
        <v>1.8255574794622854E-3</v>
      </c>
      <c r="G453" s="11">
        <f t="shared" si="56"/>
        <v>1.4770680358476413E-4</v>
      </c>
      <c r="H453" s="12">
        <f t="shared" si="57"/>
        <v>-2.3285232860343541E-3</v>
      </c>
      <c r="I453" s="12"/>
      <c r="J453" s="16">
        <f t="shared" si="58"/>
        <v>1.8194495144753583E-3</v>
      </c>
      <c r="K453" s="11">
        <f t="shared" si="59"/>
        <v>-2.7082779835700036E-5</v>
      </c>
      <c r="L453" s="12">
        <f t="shared" si="60"/>
        <v>-1.2736365639432431E-3</v>
      </c>
      <c r="N453">
        <v>1423</v>
      </c>
      <c r="O453">
        <v>1.31292008961912</v>
      </c>
      <c r="P453">
        <v>0.247199402539208</v>
      </c>
      <c r="Q453">
        <v>6.7214339058999401E-2</v>
      </c>
    </row>
    <row r="454" spans="1:17" x14ac:dyDescent="0.25">
      <c r="A454" s="13">
        <f t="shared" si="61"/>
        <v>1.43</v>
      </c>
      <c r="B454" s="15">
        <f t="shared" si="62"/>
        <v>1.2879746079163567E-2</v>
      </c>
      <c r="C454" s="15">
        <f t="shared" si="63"/>
        <v>2.4250261389096302E-3</v>
      </c>
      <c r="D454" s="14">
        <f t="shared" si="63"/>
        <v>6.5937266616878417E-4</v>
      </c>
      <c r="E454" s="12"/>
      <c r="F454" s="11">
        <f t="shared" ref="F454:F517" si="64">((A454-A453)*(B454+B453)/2)+F453</f>
        <v>1.9157157020164291E-3</v>
      </c>
      <c r="G454" s="11">
        <f t="shared" ref="G454:G517" si="65">((A454-A453)*(C454+C453)/2)+G453</f>
        <v>1.6468198655713128E-4</v>
      </c>
      <c r="H454" s="12">
        <f t="shared" ref="H454:H517" si="66">((A454-A453)*(D454+D453)/2)+H453</f>
        <v>-2.3239076773711727E-3</v>
      </c>
      <c r="I454" s="12"/>
      <c r="J454" s="16">
        <f t="shared" ref="J454:J517" si="67">((A454-A453)*(F454+F453)/2)+J453</f>
        <v>1.8325439706105336E-3</v>
      </c>
      <c r="K454" s="11">
        <f t="shared" ref="K454:K517" si="68">((A454-A453)*(G454+G453)/2)+K453</f>
        <v>-2.598941907020342E-5</v>
      </c>
      <c r="L454" s="12">
        <f t="shared" ref="L454:L517" si="69">((A454-A453)*(H454+H453)/2)+L453</f>
        <v>-1.2899200723151623E-3</v>
      </c>
      <c r="N454">
        <v>1430</v>
      </c>
      <c r="O454">
        <v>1.31292008961912</v>
      </c>
      <c r="P454">
        <v>0.247199402539208</v>
      </c>
      <c r="Q454">
        <v>6.7214339058999401E-2</v>
      </c>
    </row>
    <row r="455" spans="1:17" x14ac:dyDescent="0.25">
      <c r="A455" s="13">
        <f t="shared" ref="A455:A518" si="70">N455/1000</f>
        <v>1.43</v>
      </c>
      <c r="B455" s="15">
        <f t="shared" ref="B455:B518" si="71">(O455*$C$2/$E$2)</f>
        <v>1.2879746079163567E-2</v>
      </c>
      <c r="C455" s="15">
        <f t="shared" ref="C455:D518" si="72">P455*$C$2/$E$2</f>
        <v>2.4250261389096302E-3</v>
      </c>
      <c r="D455" s="14">
        <f t="shared" si="72"/>
        <v>6.5937266616878417E-4</v>
      </c>
      <c r="E455" s="12"/>
      <c r="F455" s="11">
        <f t="shared" si="64"/>
        <v>1.9157157020164291E-3</v>
      </c>
      <c r="G455" s="11">
        <f t="shared" si="65"/>
        <v>1.6468198655713128E-4</v>
      </c>
      <c r="H455" s="12">
        <f t="shared" si="66"/>
        <v>-2.3239076773711727E-3</v>
      </c>
      <c r="I455" s="12"/>
      <c r="J455" s="16">
        <f t="shared" si="67"/>
        <v>1.8325439706105336E-3</v>
      </c>
      <c r="K455" s="11">
        <f t="shared" si="68"/>
        <v>-2.598941907020342E-5</v>
      </c>
      <c r="L455" s="12">
        <f t="shared" si="69"/>
        <v>-1.2899200723151623E-3</v>
      </c>
      <c r="N455">
        <v>1430</v>
      </c>
      <c r="O455">
        <v>1.31292008961912</v>
      </c>
      <c r="P455">
        <v>0.247199402539208</v>
      </c>
      <c r="Q455">
        <v>6.7214339058999401E-2</v>
      </c>
    </row>
    <row r="456" spans="1:17" x14ac:dyDescent="0.25">
      <c r="A456" s="13">
        <f t="shared" si="70"/>
        <v>1.4370000000000001</v>
      </c>
      <c r="B456" s="15">
        <f t="shared" si="71"/>
        <v>1.2879746079163567E-2</v>
      </c>
      <c r="C456" s="15">
        <f t="shared" si="72"/>
        <v>2.4250261389096302E-3</v>
      </c>
      <c r="D456" s="14">
        <f t="shared" si="72"/>
        <v>6.5937266616878417E-4</v>
      </c>
      <c r="E456" s="12"/>
      <c r="F456" s="11">
        <f t="shared" si="64"/>
        <v>2.0058739245705755E-3</v>
      </c>
      <c r="G456" s="11">
        <f t="shared" si="65"/>
        <v>1.8165716952949897E-4</v>
      </c>
      <c r="H456" s="12">
        <f t="shared" si="66"/>
        <v>-2.3192920687079913E-3</v>
      </c>
      <c r="I456" s="12"/>
      <c r="J456" s="16">
        <f t="shared" si="67"/>
        <v>1.8462695343035883E-3</v>
      </c>
      <c r="K456" s="11">
        <f t="shared" si="68"/>
        <v>-2.4777232023900195E-5</v>
      </c>
      <c r="L456" s="12">
        <f t="shared" si="69"/>
        <v>-1.3061712714264396E-3</v>
      </c>
      <c r="N456">
        <v>1437</v>
      </c>
      <c r="O456">
        <v>1.31292008961912</v>
      </c>
      <c r="P456">
        <v>0.247199402539208</v>
      </c>
      <c r="Q456">
        <v>6.7214339058999401E-2</v>
      </c>
    </row>
    <row r="457" spans="1:17" x14ac:dyDescent="0.25">
      <c r="A457" s="13">
        <f t="shared" si="70"/>
        <v>1.4370000000000001</v>
      </c>
      <c r="B457" s="15">
        <f t="shared" si="71"/>
        <v>1.2879746079163567E-2</v>
      </c>
      <c r="C457" s="15">
        <f t="shared" si="72"/>
        <v>2.4250261389096302E-3</v>
      </c>
      <c r="D457" s="14">
        <f t="shared" si="72"/>
        <v>6.5937266616878417E-4</v>
      </c>
      <c r="E457" s="12"/>
      <c r="F457" s="11">
        <f t="shared" si="64"/>
        <v>2.0058739245705755E-3</v>
      </c>
      <c r="G457" s="11">
        <f t="shared" si="65"/>
        <v>1.8165716952949897E-4</v>
      </c>
      <c r="H457" s="12">
        <f t="shared" si="66"/>
        <v>-2.3192920687079913E-3</v>
      </c>
      <c r="I457" s="12"/>
      <c r="J457" s="16">
        <f t="shared" si="67"/>
        <v>1.8462695343035883E-3</v>
      </c>
      <c r="K457" s="11">
        <f t="shared" si="68"/>
        <v>-2.4777232023900195E-5</v>
      </c>
      <c r="L457" s="12">
        <f t="shared" si="69"/>
        <v>-1.3061712714264396E-3</v>
      </c>
      <c r="N457">
        <v>1437</v>
      </c>
      <c r="O457">
        <v>1.31292008961912</v>
      </c>
      <c r="P457">
        <v>0.247199402539208</v>
      </c>
      <c r="Q457">
        <v>6.7214339058999401E-2</v>
      </c>
    </row>
    <row r="458" spans="1:17" x14ac:dyDescent="0.25">
      <c r="A458" s="13">
        <f t="shared" si="70"/>
        <v>1.4430000000000001</v>
      </c>
      <c r="B458" s="15">
        <f t="shared" si="71"/>
        <v>1.2879746079163567E-2</v>
      </c>
      <c r="C458" s="15">
        <f t="shared" si="72"/>
        <v>2.4250261389096302E-3</v>
      </c>
      <c r="D458" s="14">
        <f t="shared" si="72"/>
        <v>6.5937266616878417E-4</v>
      </c>
      <c r="E458" s="12"/>
      <c r="F458" s="11">
        <f t="shared" si="64"/>
        <v>2.083152401045557E-3</v>
      </c>
      <c r="G458" s="11">
        <f t="shared" si="65"/>
        <v>1.9620732636295676E-4</v>
      </c>
      <c r="H458" s="12">
        <f t="shared" si="66"/>
        <v>-2.3153358327109787E-3</v>
      </c>
      <c r="I458" s="12"/>
      <c r="J458" s="16">
        <f t="shared" si="67"/>
        <v>1.8585366132804367E-3</v>
      </c>
      <c r="K458" s="11">
        <f t="shared" si="68"/>
        <v>-2.3643638536222826E-5</v>
      </c>
      <c r="L458" s="12">
        <f t="shared" si="69"/>
        <v>-1.3200751551306965E-3</v>
      </c>
      <c r="N458">
        <v>1443</v>
      </c>
      <c r="O458">
        <v>1.31292008961912</v>
      </c>
      <c r="P458">
        <v>0.247199402539208</v>
      </c>
      <c r="Q458">
        <v>6.7214339058999401E-2</v>
      </c>
    </row>
    <row r="459" spans="1:17" x14ac:dyDescent="0.25">
      <c r="A459" s="13">
        <f t="shared" si="70"/>
        <v>1.4430000000000001</v>
      </c>
      <c r="B459" s="15">
        <f t="shared" si="71"/>
        <v>-6.7402539208364426E-3</v>
      </c>
      <c r="C459" s="15">
        <f t="shared" si="72"/>
        <v>2.4250261389096302E-3</v>
      </c>
      <c r="D459" s="14">
        <f t="shared" si="72"/>
        <v>6.5937266616878417E-4</v>
      </c>
      <c r="E459" s="12"/>
      <c r="F459" s="11">
        <f t="shared" si="64"/>
        <v>2.083152401045557E-3</v>
      </c>
      <c r="G459" s="11">
        <f t="shared" si="65"/>
        <v>1.9620732636295676E-4</v>
      </c>
      <c r="H459" s="12">
        <f t="shared" si="66"/>
        <v>-2.3153358327109787E-3</v>
      </c>
      <c r="I459" s="12"/>
      <c r="J459" s="16">
        <f t="shared" si="67"/>
        <v>1.8585366132804367E-3</v>
      </c>
      <c r="K459" s="11">
        <f t="shared" si="68"/>
        <v>-2.3643638536222826E-5</v>
      </c>
      <c r="L459" s="12">
        <f t="shared" si="69"/>
        <v>-1.3200751551306965E-3</v>
      </c>
      <c r="N459">
        <v>1443</v>
      </c>
      <c r="O459">
        <v>-0.68707991038088101</v>
      </c>
      <c r="P459">
        <v>0.247199402539208</v>
      </c>
      <c r="Q459">
        <v>6.7214339058999401E-2</v>
      </c>
    </row>
    <row r="460" spans="1:17" x14ac:dyDescent="0.25">
      <c r="A460" s="13">
        <f t="shared" si="70"/>
        <v>1.45</v>
      </c>
      <c r="B460" s="15">
        <f t="shared" si="71"/>
        <v>-6.7402539208364426E-3</v>
      </c>
      <c r="C460" s="15">
        <f t="shared" si="72"/>
        <v>2.4250261389096302E-3</v>
      </c>
      <c r="D460" s="14">
        <f t="shared" si="72"/>
        <v>6.5937266616878417E-4</v>
      </c>
      <c r="E460" s="12"/>
      <c r="F460" s="11">
        <f t="shared" si="64"/>
        <v>2.0359706235997025E-3</v>
      </c>
      <c r="G460" s="11">
        <f t="shared" si="65"/>
        <v>2.1318250933532391E-4</v>
      </c>
      <c r="H460" s="12">
        <f t="shared" si="66"/>
        <v>-2.3107202240477973E-3</v>
      </c>
      <c r="I460" s="12"/>
      <c r="J460" s="16">
        <f t="shared" si="67"/>
        <v>1.8729535438666949E-3</v>
      </c>
      <c r="K460" s="11">
        <f t="shared" si="68"/>
        <v>-2.2210774111278865E-5</v>
      </c>
      <c r="L460" s="12">
        <f t="shared" si="69"/>
        <v>-1.3362663513293519E-3</v>
      </c>
      <c r="N460">
        <v>1450</v>
      </c>
      <c r="O460">
        <v>-0.68707991038088101</v>
      </c>
      <c r="P460">
        <v>0.247199402539208</v>
      </c>
      <c r="Q460">
        <v>6.7214339058999401E-2</v>
      </c>
    </row>
    <row r="461" spans="1:17" x14ac:dyDescent="0.25">
      <c r="A461" s="13">
        <f t="shared" si="70"/>
        <v>1.45</v>
      </c>
      <c r="B461" s="15">
        <f t="shared" si="71"/>
        <v>3.0697460791635572E-3</v>
      </c>
      <c r="C461" s="15">
        <f t="shared" si="72"/>
        <v>2.4250261389096302E-3</v>
      </c>
      <c r="D461" s="14">
        <f t="shared" si="72"/>
        <v>-1.896062733383121E-2</v>
      </c>
      <c r="E461" s="12"/>
      <c r="F461" s="11">
        <f t="shared" si="64"/>
        <v>2.0359706235997025E-3</v>
      </c>
      <c r="G461" s="11">
        <f t="shared" si="65"/>
        <v>2.1318250933532391E-4</v>
      </c>
      <c r="H461" s="12">
        <f t="shared" si="66"/>
        <v>-2.3107202240477973E-3</v>
      </c>
      <c r="I461" s="12"/>
      <c r="J461" s="16">
        <f t="shared" si="67"/>
        <v>1.8729535438666949E-3</v>
      </c>
      <c r="K461" s="11">
        <f t="shared" si="68"/>
        <v>-2.2210774111278865E-5</v>
      </c>
      <c r="L461" s="12">
        <f t="shared" si="69"/>
        <v>-1.3362663513293519E-3</v>
      </c>
      <c r="N461">
        <v>1450</v>
      </c>
      <c r="O461">
        <v>0.31292008961911899</v>
      </c>
      <c r="P461">
        <v>0.247199402539208</v>
      </c>
      <c r="Q461">
        <v>-1.9327856609409999</v>
      </c>
    </row>
    <row r="462" spans="1:17" x14ac:dyDescent="0.25">
      <c r="A462" s="13">
        <f t="shared" si="70"/>
        <v>1.456</v>
      </c>
      <c r="B462" s="15">
        <f t="shared" si="71"/>
        <v>3.0697460791635572E-3</v>
      </c>
      <c r="C462" s="15">
        <f t="shared" si="72"/>
        <v>2.4250261389096302E-3</v>
      </c>
      <c r="D462" s="14">
        <f t="shared" si="72"/>
        <v>-1.896062733383121E-2</v>
      </c>
      <c r="E462" s="12"/>
      <c r="F462" s="11">
        <f t="shared" si="64"/>
        <v>2.054389100074684E-3</v>
      </c>
      <c r="G462" s="11">
        <f t="shared" si="65"/>
        <v>2.277326661687817E-4</v>
      </c>
      <c r="H462" s="12">
        <f t="shared" si="66"/>
        <v>-2.4244839880507847E-3</v>
      </c>
      <c r="I462" s="12"/>
      <c r="J462" s="16">
        <f t="shared" si="67"/>
        <v>1.885224623037718E-3</v>
      </c>
      <c r="K462" s="11">
        <f t="shared" si="68"/>
        <v>-2.0888028584766546E-5</v>
      </c>
      <c r="L462" s="12">
        <f t="shared" si="69"/>
        <v>-1.3504719639656478E-3</v>
      </c>
      <c r="N462">
        <v>1456</v>
      </c>
      <c r="O462">
        <v>0.31292008961911899</v>
      </c>
      <c r="P462">
        <v>0.247199402539208</v>
      </c>
      <c r="Q462">
        <v>-1.9327856609409999</v>
      </c>
    </row>
    <row r="463" spans="1:17" x14ac:dyDescent="0.25">
      <c r="A463" s="13">
        <f t="shared" si="70"/>
        <v>1.456</v>
      </c>
      <c r="B463" s="15">
        <f t="shared" si="71"/>
        <v>-1.6550253920836432E-2</v>
      </c>
      <c r="C463" s="15">
        <f t="shared" si="72"/>
        <v>-1.7194973861090351E-2</v>
      </c>
      <c r="D463" s="14">
        <f t="shared" si="72"/>
        <v>2.0279372666168791E-2</v>
      </c>
      <c r="E463" s="12"/>
      <c r="F463" s="11">
        <f t="shared" si="64"/>
        <v>2.054389100074684E-3</v>
      </c>
      <c r="G463" s="11">
        <f t="shared" si="65"/>
        <v>2.277326661687817E-4</v>
      </c>
      <c r="H463" s="12">
        <f t="shared" si="66"/>
        <v>-2.4244839880507847E-3</v>
      </c>
      <c r="I463" s="12"/>
      <c r="J463" s="16">
        <f t="shared" si="67"/>
        <v>1.885224623037718E-3</v>
      </c>
      <c r="K463" s="11">
        <f t="shared" si="68"/>
        <v>-2.0888028584766546E-5</v>
      </c>
      <c r="L463" s="12">
        <f t="shared" si="69"/>
        <v>-1.3504719639656478E-3</v>
      </c>
      <c r="N463">
        <v>1456</v>
      </c>
      <c r="O463">
        <v>-1.68707991038088</v>
      </c>
      <c r="P463">
        <v>-1.7528005974607901</v>
      </c>
      <c r="Q463">
        <v>2.0672143390589999</v>
      </c>
    </row>
    <row r="464" spans="1:17" x14ac:dyDescent="0.25">
      <c r="A464" s="13">
        <f t="shared" si="70"/>
        <v>1.462</v>
      </c>
      <c r="B464" s="15">
        <f t="shared" si="71"/>
        <v>-1.6550253920836432E-2</v>
      </c>
      <c r="C464" s="15">
        <f t="shared" si="72"/>
        <v>-1.7194973861090351E-2</v>
      </c>
      <c r="D464" s="14">
        <f t="shared" si="72"/>
        <v>2.0279372666168791E-2</v>
      </c>
      <c r="E464" s="12"/>
      <c r="F464" s="11">
        <f t="shared" si="64"/>
        <v>1.9550875765496651E-3</v>
      </c>
      <c r="G464" s="11">
        <f t="shared" si="65"/>
        <v>1.2456282300223951E-4</v>
      </c>
      <c r="H464" s="12">
        <f t="shared" si="66"/>
        <v>-2.3028077520537717E-3</v>
      </c>
      <c r="I464" s="12"/>
      <c r="J464" s="16">
        <f t="shared" si="67"/>
        <v>1.8972530530675911E-3</v>
      </c>
      <c r="K464" s="11">
        <f t="shared" si="68"/>
        <v>-1.9831142117253482E-5</v>
      </c>
      <c r="L464" s="12">
        <f t="shared" si="69"/>
        <v>-1.3646538391859613E-3</v>
      </c>
      <c r="N464">
        <v>1462</v>
      </c>
      <c r="O464">
        <v>-1.68707991038088</v>
      </c>
      <c r="P464">
        <v>-1.7528005974607901</v>
      </c>
      <c r="Q464">
        <v>2.0672143390589999</v>
      </c>
    </row>
    <row r="465" spans="1:17" x14ac:dyDescent="0.25">
      <c r="A465" s="13">
        <f t="shared" si="70"/>
        <v>1.462</v>
      </c>
      <c r="B465" s="15">
        <f t="shared" si="71"/>
        <v>-6.7402539208364426E-3</v>
      </c>
      <c r="C465" s="15">
        <f t="shared" si="72"/>
        <v>-1.7194973861090351E-2</v>
      </c>
      <c r="D465" s="14">
        <f t="shared" si="72"/>
        <v>2.0279372666168791E-2</v>
      </c>
      <c r="E465" s="12"/>
      <c r="F465" s="11">
        <f t="shared" si="64"/>
        <v>1.9550875765496651E-3</v>
      </c>
      <c r="G465" s="11">
        <f t="shared" si="65"/>
        <v>1.2456282300223951E-4</v>
      </c>
      <c r="H465" s="12">
        <f t="shared" si="66"/>
        <v>-2.3028077520537717E-3</v>
      </c>
      <c r="I465" s="12"/>
      <c r="J465" s="16">
        <f t="shared" si="67"/>
        <v>1.8972530530675911E-3</v>
      </c>
      <c r="K465" s="11">
        <f t="shared" si="68"/>
        <v>-1.9831142117253482E-5</v>
      </c>
      <c r="L465" s="12">
        <f t="shared" si="69"/>
        <v>-1.3646538391859613E-3</v>
      </c>
      <c r="N465">
        <v>1462</v>
      </c>
      <c r="O465">
        <v>-0.68707991038088101</v>
      </c>
      <c r="P465">
        <v>-1.7528005974607901</v>
      </c>
      <c r="Q465">
        <v>2.0672143390589999</v>
      </c>
    </row>
    <row r="466" spans="1:17" x14ac:dyDescent="0.25">
      <c r="A466" s="13">
        <f t="shared" si="70"/>
        <v>1.468</v>
      </c>
      <c r="B466" s="15">
        <f t="shared" si="71"/>
        <v>-6.7402539208364426E-3</v>
      </c>
      <c r="C466" s="15">
        <f t="shared" si="72"/>
        <v>-1.7194973861090351E-2</v>
      </c>
      <c r="D466" s="14">
        <f t="shared" si="72"/>
        <v>2.0279372666168791E-2</v>
      </c>
      <c r="E466" s="12"/>
      <c r="F466" s="11">
        <f t="shared" si="64"/>
        <v>1.9146460530246464E-3</v>
      </c>
      <c r="G466" s="11">
        <f t="shared" si="65"/>
        <v>2.1392979835697321E-5</v>
      </c>
      <c r="H466" s="12">
        <f t="shared" si="66"/>
        <v>-2.1811315160567587E-3</v>
      </c>
      <c r="I466" s="12"/>
      <c r="J466" s="16">
        <f t="shared" si="67"/>
        <v>1.908862253956314E-3</v>
      </c>
      <c r="K466" s="11">
        <f t="shared" si="68"/>
        <v>-1.9393274708739672E-5</v>
      </c>
      <c r="L466" s="12">
        <f t="shared" si="69"/>
        <v>-1.378105656990293E-3</v>
      </c>
      <c r="N466">
        <v>1468</v>
      </c>
      <c r="O466">
        <v>-0.68707991038088101</v>
      </c>
      <c r="P466">
        <v>-1.7528005974607901</v>
      </c>
      <c r="Q466">
        <v>2.0672143390589999</v>
      </c>
    </row>
    <row r="467" spans="1:17" x14ac:dyDescent="0.25">
      <c r="A467" s="13">
        <f t="shared" si="70"/>
        <v>1.468</v>
      </c>
      <c r="B467" s="15">
        <f t="shared" si="71"/>
        <v>-6.7402539208364426E-3</v>
      </c>
      <c r="C467" s="15">
        <f t="shared" si="72"/>
        <v>-1.7194973861090351E-2</v>
      </c>
      <c r="D467" s="14">
        <f t="shared" si="72"/>
        <v>2.0279372666168791E-2</v>
      </c>
      <c r="E467" s="12"/>
      <c r="F467" s="11">
        <f t="shared" si="64"/>
        <v>1.9146460530246464E-3</v>
      </c>
      <c r="G467" s="11">
        <f t="shared" si="65"/>
        <v>2.1392979835697321E-5</v>
      </c>
      <c r="H467" s="12">
        <f t="shared" si="66"/>
        <v>-2.1811315160567587E-3</v>
      </c>
      <c r="I467" s="12"/>
      <c r="J467" s="16">
        <f t="shared" si="67"/>
        <v>1.908862253956314E-3</v>
      </c>
      <c r="K467" s="11">
        <f t="shared" si="68"/>
        <v>-1.9393274708739672E-5</v>
      </c>
      <c r="L467" s="12">
        <f t="shared" si="69"/>
        <v>-1.378105656990293E-3</v>
      </c>
      <c r="N467">
        <v>1468</v>
      </c>
      <c r="O467">
        <v>-0.68707991038088101</v>
      </c>
      <c r="P467">
        <v>-1.7528005974607901</v>
      </c>
      <c r="Q467">
        <v>2.0672143390589999</v>
      </c>
    </row>
    <row r="468" spans="1:17" x14ac:dyDescent="0.25">
      <c r="A468" s="13">
        <f t="shared" si="70"/>
        <v>1.474</v>
      </c>
      <c r="B468" s="15">
        <f t="shared" si="71"/>
        <v>-6.7402539208364426E-3</v>
      </c>
      <c r="C468" s="15">
        <f t="shared" si="72"/>
        <v>-1.7194973861090351E-2</v>
      </c>
      <c r="D468" s="14">
        <f t="shared" si="72"/>
        <v>2.0279372666168791E-2</v>
      </c>
      <c r="E468" s="12"/>
      <c r="F468" s="11">
        <f t="shared" si="64"/>
        <v>1.8742045294996277E-3</v>
      </c>
      <c r="G468" s="11">
        <f t="shared" si="65"/>
        <v>-8.1776863330844867E-5</v>
      </c>
      <c r="H468" s="12">
        <f t="shared" si="66"/>
        <v>-2.0594552800597458E-3</v>
      </c>
      <c r="I468" s="12"/>
      <c r="J468" s="16">
        <f t="shared" si="67"/>
        <v>1.9202288057038868E-3</v>
      </c>
      <c r="K468" s="11">
        <f t="shared" si="68"/>
        <v>-1.9574426359225116E-5</v>
      </c>
      <c r="L468" s="12">
        <f t="shared" si="69"/>
        <v>-1.3908274173786426E-3</v>
      </c>
      <c r="N468">
        <v>1474</v>
      </c>
      <c r="O468">
        <v>-0.68707991038088101</v>
      </c>
      <c r="P468">
        <v>-1.7528005974607901</v>
      </c>
      <c r="Q468">
        <v>2.0672143390589999</v>
      </c>
    </row>
    <row r="469" spans="1:17" x14ac:dyDescent="0.25">
      <c r="A469" s="13">
        <f t="shared" si="70"/>
        <v>1.474</v>
      </c>
      <c r="B469" s="15">
        <f t="shared" si="71"/>
        <v>3.0697460791635572E-3</v>
      </c>
      <c r="C469" s="15">
        <f t="shared" si="72"/>
        <v>1.2235026138909649E-2</v>
      </c>
      <c r="D469" s="14">
        <f t="shared" si="72"/>
        <v>1.0469372666168791E-2</v>
      </c>
      <c r="E469" s="12"/>
      <c r="F469" s="11">
        <f t="shared" si="64"/>
        <v>1.8742045294996277E-3</v>
      </c>
      <c r="G469" s="11">
        <f t="shared" si="65"/>
        <v>-8.1776863330844867E-5</v>
      </c>
      <c r="H469" s="12">
        <f t="shared" si="66"/>
        <v>-2.0594552800597458E-3</v>
      </c>
      <c r="I469" s="12"/>
      <c r="J469" s="16">
        <f t="shared" si="67"/>
        <v>1.9202288057038868E-3</v>
      </c>
      <c r="K469" s="11">
        <f t="shared" si="68"/>
        <v>-1.9574426359225116E-5</v>
      </c>
      <c r="L469" s="12">
        <f t="shared" si="69"/>
        <v>-1.3908274173786426E-3</v>
      </c>
      <c r="N469">
        <v>1474</v>
      </c>
      <c r="O469">
        <v>0.31292008961911899</v>
      </c>
      <c r="P469">
        <v>1.2471994025392099</v>
      </c>
      <c r="Q469">
        <v>1.0672143390590001</v>
      </c>
    </row>
    <row r="470" spans="1:17" x14ac:dyDescent="0.25">
      <c r="A470" s="13">
        <f t="shared" si="70"/>
        <v>1.4790000000000001</v>
      </c>
      <c r="B470" s="15">
        <f t="shared" si="71"/>
        <v>3.0697460791635572E-3</v>
      </c>
      <c r="C470" s="15">
        <f t="shared" si="72"/>
        <v>1.2235026138909649E-2</v>
      </c>
      <c r="D470" s="14">
        <f t="shared" si="72"/>
        <v>1.0469372666168791E-2</v>
      </c>
      <c r="E470" s="12"/>
      <c r="F470" s="11">
        <f t="shared" si="64"/>
        <v>1.8895532598954459E-3</v>
      </c>
      <c r="G470" s="11">
        <f t="shared" si="65"/>
        <v>-2.0601732636295206E-5</v>
      </c>
      <c r="H470" s="12">
        <f t="shared" si="66"/>
        <v>-2.0071084167289006E-3</v>
      </c>
      <c r="I470" s="12"/>
      <c r="J470" s="16">
        <f t="shared" si="67"/>
        <v>1.9296382001773747E-3</v>
      </c>
      <c r="K470" s="11">
        <f t="shared" si="68"/>
        <v>-1.9830372849142973E-5</v>
      </c>
      <c r="L470" s="12">
        <f t="shared" si="69"/>
        <v>-1.4009938266206145E-3</v>
      </c>
      <c r="N470">
        <v>1479</v>
      </c>
      <c r="O470">
        <v>0.31292008961911899</v>
      </c>
      <c r="P470">
        <v>1.2471994025392099</v>
      </c>
      <c r="Q470">
        <v>1.0672143390590001</v>
      </c>
    </row>
    <row r="471" spans="1:17" x14ac:dyDescent="0.25">
      <c r="A471" s="13">
        <f t="shared" si="70"/>
        <v>1.4790000000000001</v>
      </c>
      <c r="B471" s="15">
        <f t="shared" si="71"/>
        <v>-1.6550253920836432E-2</v>
      </c>
      <c r="C471" s="15">
        <f t="shared" si="72"/>
        <v>2.4250261389096302E-3</v>
      </c>
      <c r="D471" s="14">
        <f t="shared" si="72"/>
        <v>-9.1506273338312211E-3</v>
      </c>
      <c r="E471" s="12"/>
      <c r="F471" s="11">
        <f t="shared" si="64"/>
        <v>1.8895532598954459E-3</v>
      </c>
      <c r="G471" s="11">
        <f t="shared" si="65"/>
        <v>-2.0601732636295206E-5</v>
      </c>
      <c r="H471" s="12">
        <f t="shared" si="66"/>
        <v>-2.0071084167289006E-3</v>
      </c>
      <c r="I471" s="12"/>
      <c r="J471" s="16">
        <f t="shared" si="67"/>
        <v>1.9296382001773747E-3</v>
      </c>
      <c r="K471" s="11">
        <f t="shared" si="68"/>
        <v>-1.9830372849142973E-5</v>
      </c>
      <c r="L471" s="12">
        <f t="shared" si="69"/>
        <v>-1.4009938266206145E-3</v>
      </c>
      <c r="N471">
        <v>1479</v>
      </c>
      <c r="O471">
        <v>-1.68707991038088</v>
      </c>
      <c r="P471">
        <v>0.247199402539208</v>
      </c>
      <c r="Q471">
        <v>-0.93278566094100102</v>
      </c>
    </row>
    <row r="472" spans="1:17" x14ac:dyDescent="0.25">
      <c r="A472" s="13">
        <f t="shared" si="70"/>
        <v>1.4850000000000001</v>
      </c>
      <c r="B472" s="15">
        <f t="shared" si="71"/>
        <v>-1.6550253920836432E-2</v>
      </c>
      <c r="C472" s="15">
        <f t="shared" si="72"/>
        <v>2.4250261389096302E-3</v>
      </c>
      <c r="D472" s="14">
        <f t="shared" si="72"/>
        <v>-9.1506273338312211E-3</v>
      </c>
      <c r="E472" s="12"/>
      <c r="F472" s="11">
        <f t="shared" si="64"/>
        <v>1.7902517363704272E-3</v>
      </c>
      <c r="G472" s="11">
        <f t="shared" si="65"/>
        <v>-6.0515758028374122E-6</v>
      </c>
      <c r="H472" s="12">
        <f t="shared" si="66"/>
        <v>-2.062012180731888E-3</v>
      </c>
      <c r="I472" s="12"/>
      <c r="J472" s="16">
        <f t="shared" si="67"/>
        <v>1.9406776151661724E-3</v>
      </c>
      <c r="K472" s="11">
        <f t="shared" si="68"/>
        <v>-1.9910332774460369E-5</v>
      </c>
      <c r="L472" s="12">
        <f t="shared" si="69"/>
        <v>-1.4132011884129968E-3</v>
      </c>
      <c r="N472">
        <v>1485</v>
      </c>
      <c r="O472">
        <v>-1.68707991038088</v>
      </c>
      <c r="P472">
        <v>0.247199402539208</v>
      </c>
      <c r="Q472">
        <v>-0.93278566094100102</v>
      </c>
    </row>
    <row r="473" spans="1:17" x14ac:dyDescent="0.25">
      <c r="A473" s="13">
        <f t="shared" si="70"/>
        <v>1.4850000000000001</v>
      </c>
      <c r="B473" s="15">
        <f t="shared" si="71"/>
        <v>3.0697460791635572E-3</v>
      </c>
      <c r="C473" s="15">
        <f t="shared" si="72"/>
        <v>-1.7194973861090351E-2</v>
      </c>
      <c r="D473" s="14">
        <f t="shared" si="72"/>
        <v>6.5937266616878417E-4</v>
      </c>
      <c r="E473" s="12"/>
      <c r="F473" s="11">
        <f t="shared" si="64"/>
        <v>1.7902517363704272E-3</v>
      </c>
      <c r="G473" s="11">
        <f t="shared" si="65"/>
        <v>-6.0515758028374122E-6</v>
      </c>
      <c r="H473" s="12">
        <f t="shared" si="66"/>
        <v>-2.062012180731888E-3</v>
      </c>
      <c r="I473" s="12"/>
      <c r="J473" s="16">
        <f t="shared" si="67"/>
        <v>1.9406776151661724E-3</v>
      </c>
      <c r="K473" s="11">
        <f t="shared" si="68"/>
        <v>-1.9910332774460369E-5</v>
      </c>
      <c r="L473" s="12">
        <f t="shared" si="69"/>
        <v>-1.4132011884129968E-3</v>
      </c>
      <c r="N473">
        <v>1485</v>
      </c>
      <c r="O473">
        <v>0.31292008961911899</v>
      </c>
      <c r="P473">
        <v>-1.7528005974607901</v>
      </c>
      <c r="Q473">
        <v>6.7214339058999401E-2</v>
      </c>
    </row>
    <row r="474" spans="1:17" x14ac:dyDescent="0.25">
      <c r="A474" s="13">
        <f t="shared" si="70"/>
        <v>1.4910000000000001</v>
      </c>
      <c r="B474" s="15">
        <f t="shared" si="71"/>
        <v>3.0697460791635572E-3</v>
      </c>
      <c r="C474" s="15">
        <f t="shared" si="72"/>
        <v>-1.7194973861090351E-2</v>
      </c>
      <c r="D474" s="14">
        <f t="shared" si="72"/>
        <v>6.5937266616878417E-4</v>
      </c>
      <c r="E474" s="12"/>
      <c r="F474" s="11">
        <f t="shared" si="64"/>
        <v>1.8086702128454085E-3</v>
      </c>
      <c r="G474" s="11">
        <f t="shared" si="65"/>
        <v>-1.0922141896937961E-4</v>
      </c>
      <c r="H474" s="12">
        <f t="shared" si="66"/>
        <v>-2.0580559447348754E-3</v>
      </c>
      <c r="I474" s="12"/>
      <c r="J474" s="16">
        <f t="shared" si="67"/>
        <v>1.9514743810138198E-3</v>
      </c>
      <c r="K474" s="11">
        <f t="shared" si="68"/>
        <v>-2.025615175877702E-5</v>
      </c>
      <c r="L474" s="12">
        <f t="shared" si="69"/>
        <v>-1.425561392789397E-3</v>
      </c>
      <c r="N474">
        <v>1491</v>
      </c>
      <c r="O474">
        <v>0.31292008961911899</v>
      </c>
      <c r="P474">
        <v>-1.7528005974607901</v>
      </c>
      <c r="Q474">
        <v>6.7214339058999401E-2</v>
      </c>
    </row>
    <row r="475" spans="1:17" x14ac:dyDescent="0.25">
      <c r="A475" s="13">
        <f t="shared" si="70"/>
        <v>1.4910000000000001</v>
      </c>
      <c r="B475" s="15">
        <f t="shared" si="71"/>
        <v>1.2879746079163567E-2</v>
      </c>
      <c r="C475" s="15">
        <f t="shared" si="72"/>
        <v>2.4250261389096302E-3</v>
      </c>
      <c r="D475" s="14">
        <f t="shared" si="72"/>
        <v>-9.1506273338312211E-3</v>
      </c>
      <c r="E475" s="12"/>
      <c r="F475" s="11">
        <f t="shared" si="64"/>
        <v>1.8086702128454085E-3</v>
      </c>
      <c r="G475" s="11">
        <f t="shared" si="65"/>
        <v>-1.0922141896937961E-4</v>
      </c>
      <c r="H475" s="12">
        <f t="shared" si="66"/>
        <v>-2.0580559447348754E-3</v>
      </c>
      <c r="I475" s="12"/>
      <c r="J475" s="16">
        <f t="shared" si="67"/>
        <v>1.9514743810138198E-3</v>
      </c>
      <c r="K475" s="11">
        <f t="shared" si="68"/>
        <v>-2.025615175877702E-5</v>
      </c>
      <c r="L475" s="12">
        <f t="shared" si="69"/>
        <v>-1.425561392789397E-3</v>
      </c>
      <c r="N475">
        <v>1491</v>
      </c>
      <c r="O475">
        <v>1.31292008961912</v>
      </c>
      <c r="P475">
        <v>0.247199402539208</v>
      </c>
      <c r="Q475">
        <v>-0.93278566094100102</v>
      </c>
    </row>
    <row r="476" spans="1:17" x14ac:dyDescent="0.25">
      <c r="A476" s="13">
        <f t="shared" si="70"/>
        <v>1.496</v>
      </c>
      <c r="B476" s="15">
        <f t="shared" si="71"/>
        <v>1.2879746079163567E-2</v>
      </c>
      <c r="C476" s="15">
        <f t="shared" si="72"/>
        <v>2.4250261389096302E-3</v>
      </c>
      <c r="D476" s="14">
        <f t="shared" si="72"/>
        <v>-9.1506273338312211E-3</v>
      </c>
      <c r="E476" s="12"/>
      <c r="F476" s="11">
        <f t="shared" si="64"/>
        <v>1.873068943241225E-3</v>
      </c>
      <c r="G476" s="11">
        <f t="shared" si="65"/>
        <v>-9.7096288274831706E-5</v>
      </c>
      <c r="H476" s="12">
        <f t="shared" si="66"/>
        <v>-2.1038090814040305E-3</v>
      </c>
      <c r="I476" s="12"/>
      <c r="J476" s="16">
        <f t="shared" si="67"/>
        <v>1.9606787289040361E-3</v>
      </c>
      <c r="K476" s="11">
        <f t="shared" si="68"/>
        <v>-2.0771946026887539E-5</v>
      </c>
      <c r="L476" s="12">
        <f t="shared" si="69"/>
        <v>-1.4359660553547441E-3</v>
      </c>
      <c r="N476">
        <v>1496</v>
      </c>
      <c r="O476">
        <v>1.31292008961912</v>
      </c>
      <c r="P476">
        <v>0.247199402539208</v>
      </c>
      <c r="Q476">
        <v>-0.93278566094100102</v>
      </c>
    </row>
    <row r="477" spans="1:17" x14ac:dyDescent="0.25">
      <c r="A477" s="13">
        <f t="shared" si="70"/>
        <v>1.496</v>
      </c>
      <c r="B477" s="15">
        <f t="shared" si="71"/>
        <v>1.2879746079163567E-2</v>
      </c>
      <c r="C477" s="15">
        <f t="shared" si="72"/>
        <v>2.4250261389096302E-3</v>
      </c>
      <c r="D477" s="14">
        <f t="shared" si="72"/>
        <v>-9.1506273338312211E-3</v>
      </c>
      <c r="E477" s="12"/>
      <c r="F477" s="11">
        <f t="shared" si="64"/>
        <v>1.873068943241225E-3</v>
      </c>
      <c r="G477" s="11">
        <f t="shared" si="65"/>
        <v>-9.7096288274831706E-5</v>
      </c>
      <c r="H477" s="12">
        <f t="shared" si="66"/>
        <v>-2.1038090814040305E-3</v>
      </c>
      <c r="I477" s="12"/>
      <c r="J477" s="16">
        <f t="shared" si="67"/>
        <v>1.9606787289040361E-3</v>
      </c>
      <c r="K477" s="11">
        <f t="shared" si="68"/>
        <v>-2.0771946026887539E-5</v>
      </c>
      <c r="L477" s="12">
        <f t="shared" si="69"/>
        <v>-1.4359660553547441E-3</v>
      </c>
      <c r="N477">
        <v>1496</v>
      </c>
      <c r="O477">
        <v>1.31292008961912</v>
      </c>
      <c r="P477">
        <v>0.247199402539208</v>
      </c>
      <c r="Q477">
        <v>-0.93278566094100102</v>
      </c>
    </row>
    <row r="478" spans="1:17" x14ac:dyDescent="0.25">
      <c r="A478" s="13">
        <f t="shared" si="70"/>
        <v>1.502</v>
      </c>
      <c r="B478" s="15">
        <f t="shared" si="71"/>
        <v>1.2879746079163567E-2</v>
      </c>
      <c r="C478" s="15">
        <f t="shared" si="72"/>
        <v>2.4250261389096302E-3</v>
      </c>
      <c r="D478" s="14">
        <f t="shared" si="72"/>
        <v>-9.1506273338312211E-3</v>
      </c>
      <c r="E478" s="12"/>
      <c r="F478" s="11">
        <f t="shared" si="64"/>
        <v>1.9503474197162065E-3</v>
      </c>
      <c r="G478" s="11">
        <f t="shared" si="65"/>
        <v>-8.2546131441373917E-5</v>
      </c>
      <c r="H478" s="12">
        <f t="shared" si="66"/>
        <v>-2.158712845407018E-3</v>
      </c>
      <c r="I478" s="12"/>
      <c r="J478" s="16">
        <f t="shared" si="67"/>
        <v>1.9721489779929084E-3</v>
      </c>
      <c r="K478" s="11">
        <f t="shared" si="68"/>
        <v>-2.1310873286036158E-5</v>
      </c>
      <c r="L478" s="12">
        <f t="shared" si="69"/>
        <v>-1.4487536211351773E-3</v>
      </c>
      <c r="N478">
        <v>1502</v>
      </c>
      <c r="O478">
        <v>1.31292008961912</v>
      </c>
      <c r="P478">
        <v>0.247199402539208</v>
      </c>
      <c r="Q478">
        <v>-0.93278566094100102</v>
      </c>
    </row>
    <row r="479" spans="1:17" x14ac:dyDescent="0.25">
      <c r="A479" s="13">
        <f t="shared" si="70"/>
        <v>1.502</v>
      </c>
      <c r="B479" s="15">
        <f t="shared" si="71"/>
        <v>3.0697460791635572E-3</v>
      </c>
      <c r="C479" s="15">
        <f t="shared" si="72"/>
        <v>-7.3849738610903696E-3</v>
      </c>
      <c r="D479" s="14">
        <f t="shared" si="72"/>
        <v>1.0469372666168791E-2</v>
      </c>
      <c r="E479" s="12"/>
      <c r="F479" s="11">
        <f t="shared" si="64"/>
        <v>1.9503474197162065E-3</v>
      </c>
      <c r="G479" s="11">
        <f t="shared" si="65"/>
        <v>-8.2546131441373917E-5</v>
      </c>
      <c r="H479" s="12">
        <f t="shared" si="66"/>
        <v>-2.158712845407018E-3</v>
      </c>
      <c r="I479" s="12"/>
      <c r="J479" s="16">
        <f t="shared" si="67"/>
        <v>1.9721489779929084E-3</v>
      </c>
      <c r="K479" s="11">
        <f t="shared" si="68"/>
        <v>-2.1310873286036158E-5</v>
      </c>
      <c r="L479" s="12">
        <f t="shared" si="69"/>
        <v>-1.4487536211351773E-3</v>
      </c>
      <c r="N479">
        <v>1502</v>
      </c>
      <c r="O479">
        <v>0.31292008961911899</v>
      </c>
      <c r="P479">
        <v>-0.75280059746079198</v>
      </c>
      <c r="Q479">
        <v>1.0672143390590001</v>
      </c>
    </row>
    <row r="480" spans="1:17" x14ac:dyDescent="0.25">
      <c r="A480" s="13">
        <f t="shared" si="70"/>
        <v>1.508</v>
      </c>
      <c r="B480" s="15">
        <f t="shared" si="71"/>
        <v>3.0697460791635572E-3</v>
      </c>
      <c r="C480" s="15">
        <f t="shared" si="72"/>
        <v>-7.3849738610903696E-3</v>
      </c>
      <c r="D480" s="14">
        <f t="shared" si="72"/>
        <v>1.0469372666168791E-2</v>
      </c>
      <c r="E480" s="12"/>
      <c r="F480" s="11">
        <f t="shared" si="64"/>
        <v>1.968765896191188E-3</v>
      </c>
      <c r="G480" s="11">
        <f t="shared" si="65"/>
        <v>-1.2685597460791617E-4</v>
      </c>
      <c r="H480" s="12">
        <f t="shared" si="66"/>
        <v>-2.095896609410005E-3</v>
      </c>
      <c r="I480" s="12"/>
      <c r="J480" s="16">
        <f t="shared" si="67"/>
        <v>1.9839063179406305E-3</v>
      </c>
      <c r="K480" s="11">
        <f t="shared" si="68"/>
        <v>-2.1939079604184028E-5</v>
      </c>
      <c r="L480" s="12">
        <f t="shared" si="69"/>
        <v>-1.4615174494996283E-3</v>
      </c>
      <c r="N480">
        <v>1508</v>
      </c>
      <c r="O480">
        <v>0.31292008961911899</v>
      </c>
      <c r="P480">
        <v>-0.75280059746079198</v>
      </c>
      <c r="Q480">
        <v>1.0672143390590001</v>
      </c>
    </row>
    <row r="481" spans="1:17" x14ac:dyDescent="0.25">
      <c r="A481" s="13">
        <f t="shared" si="70"/>
        <v>1.508</v>
      </c>
      <c r="B481" s="15">
        <f t="shared" si="71"/>
        <v>-1.6550253920836432E-2</v>
      </c>
      <c r="C481" s="15">
        <f t="shared" si="72"/>
        <v>2.4250261389096302E-3</v>
      </c>
      <c r="D481" s="14">
        <f t="shared" si="72"/>
        <v>-1.896062733383121E-2</v>
      </c>
      <c r="E481" s="12"/>
      <c r="F481" s="11">
        <f t="shared" si="64"/>
        <v>1.968765896191188E-3</v>
      </c>
      <c r="G481" s="11">
        <f t="shared" si="65"/>
        <v>-1.2685597460791617E-4</v>
      </c>
      <c r="H481" s="12">
        <f t="shared" si="66"/>
        <v>-2.095896609410005E-3</v>
      </c>
      <c r="I481" s="12"/>
      <c r="J481" s="16">
        <f t="shared" si="67"/>
        <v>1.9839063179406305E-3</v>
      </c>
      <c r="K481" s="11">
        <f t="shared" si="68"/>
        <v>-2.1939079604184028E-5</v>
      </c>
      <c r="L481" s="12">
        <f t="shared" si="69"/>
        <v>-1.4615174494996283E-3</v>
      </c>
      <c r="N481">
        <v>1508</v>
      </c>
      <c r="O481">
        <v>-1.68707991038088</v>
      </c>
      <c r="P481">
        <v>0.247199402539208</v>
      </c>
      <c r="Q481">
        <v>-1.9327856609409999</v>
      </c>
    </row>
    <row r="482" spans="1:17" x14ac:dyDescent="0.25">
      <c r="A482" s="13">
        <f t="shared" si="70"/>
        <v>1.514</v>
      </c>
      <c r="B482" s="15">
        <f t="shared" si="71"/>
        <v>-1.6550253920836432E-2</v>
      </c>
      <c r="C482" s="15">
        <f t="shared" si="72"/>
        <v>2.4250261389096302E-3</v>
      </c>
      <c r="D482" s="14">
        <f t="shared" si="72"/>
        <v>-1.896062733383121E-2</v>
      </c>
      <c r="E482" s="12"/>
      <c r="F482" s="11">
        <f t="shared" si="64"/>
        <v>1.8694643726661693E-3</v>
      </c>
      <c r="G482" s="11">
        <f t="shared" si="65"/>
        <v>-1.1230581777445838E-4</v>
      </c>
      <c r="H482" s="12">
        <f t="shared" si="66"/>
        <v>-2.2096603734129924E-3</v>
      </c>
      <c r="I482" s="12"/>
      <c r="J482" s="16">
        <f t="shared" si="67"/>
        <v>1.9954210087472024E-3</v>
      </c>
      <c r="K482" s="11">
        <f t="shared" si="68"/>
        <v>-2.2656564981331153E-5</v>
      </c>
      <c r="L482" s="12">
        <f t="shared" si="69"/>
        <v>-1.4744341204480974E-3</v>
      </c>
      <c r="N482">
        <v>1514</v>
      </c>
      <c r="O482">
        <v>-1.68707991038088</v>
      </c>
      <c r="P482">
        <v>0.247199402539208</v>
      </c>
      <c r="Q482">
        <v>-1.9327856609409999</v>
      </c>
    </row>
    <row r="483" spans="1:17" x14ac:dyDescent="0.25">
      <c r="A483" s="13">
        <f t="shared" si="70"/>
        <v>1.514</v>
      </c>
      <c r="B483" s="15">
        <f t="shared" si="71"/>
        <v>3.0697460791635572E-3</v>
      </c>
      <c r="C483" s="15">
        <f t="shared" si="72"/>
        <v>2.4250261389096302E-3</v>
      </c>
      <c r="D483" s="14">
        <f t="shared" si="72"/>
        <v>-1.896062733383121E-2</v>
      </c>
      <c r="E483" s="12"/>
      <c r="F483" s="11">
        <f t="shared" si="64"/>
        <v>1.8694643726661693E-3</v>
      </c>
      <c r="G483" s="11">
        <f t="shared" si="65"/>
        <v>-1.1230581777445838E-4</v>
      </c>
      <c r="H483" s="12">
        <f t="shared" si="66"/>
        <v>-2.2096603734129924E-3</v>
      </c>
      <c r="I483" s="12"/>
      <c r="J483" s="16">
        <f t="shared" si="67"/>
        <v>1.9954210087472024E-3</v>
      </c>
      <c r="K483" s="11">
        <f t="shared" si="68"/>
        <v>-2.2656564981331153E-5</v>
      </c>
      <c r="L483" s="12">
        <f t="shared" si="69"/>
        <v>-1.4744341204480974E-3</v>
      </c>
      <c r="N483">
        <v>1514</v>
      </c>
      <c r="O483">
        <v>0.31292008961911899</v>
      </c>
      <c r="P483">
        <v>0.247199402539208</v>
      </c>
      <c r="Q483">
        <v>-1.9327856609409999</v>
      </c>
    </row>
    <row r="484" spans="1:17" x14ac:dyDescent="0.25">
      <c r="A484" s="13">
        <f t="shared" si="70"/>
        <v>1.52</v>
      </c>
      <c r="B484" s="15">
        <f t="shared" si="71"/>
        <v>3.0697460791635572E-3</v>
      </c>
      <c r="C484" s="15">
        <f t="shared" si="72"/>
        <v>2.4250261389096302E-3</v>
      </c>
      <c r="D484" s="14">
        <f t="shared" si="72"/>
        <v>-1.896062733383121E-2</v>
      </c>
      <c r="E484" s="12"/>
      <c r="F484" s="11">
        <f t="shared" si="64"/>
        <v>1.8878828491411506E-3</v>
      </c>
      <c r="G484" s="11">
        <f t="shared" si="65"/>
        <v>-9.7755660941000594E-5</v>
      </c>
      <c r="H484" s="12">
        <f t="shared" si="66"/>
        <v>-2.3234241374159798E-3</v>
      </c>
      <c r="I484" s="12"/>
      <c r="J484" s="16">
        <f t="shared" si="67"/>
        <v>2.0066930504126245E-3</v>
      </c>
      <c r="K484" s="11">
        <f t="shared" si="68"/>
        <v>-2.3286749417477531E-5</v>
      </c>
      <c r="L484" s="12">
        <f t="shared" si="69"/>
        <v>-1.4880333739805843E-3</v>
      </c>
      <c r="N484">
        <v>1520</v>
      </c>
      <c r="O484">
        <v>0.31292008961911899</v>
      </c>
      <c r="P484">
        <v>0.247199402539208</v>
      </c>
      <c r="Q484">
        <v>-1.9327856609409999</v>
      </c>
    </row>
    <row r="485" spans="1:17" x14ac:dyDescent="0.25">
      <c r="A485" s="13">
        <f t="shared" si="70"/>
        <v>1.5209999999999999</v>
      </c>
      <c r="B485" s="15">
        <f t="shared" si="71"/>
        <v>3.0697460791635572E-3</v>
      </c>
      <c r="C485" s="15">
        <f t="shared" si="72"/>
        <v>2.4250261389096302E-3</v>
      </c>
      <c r="D485" s="14">
        <f t="shared" si="72"/>
        <v>6.5937266616878417E-4</v>
      </c>
      <c r="E485" s="12"/>
      <c r="F485" s="11">
        <f t="shared" si="64"/>
        <v>1.8909525952203138E-3</v>
      </c>
      <c r="G485" s="11">
        <f t="shared" si="65"/>
        <v>-9.5330634802091234E-5</v>
      </c>
      <c r="H485" s="12">
        <f t="shared" si="66"/>
        <v>-2.3325747647498099E-3</v>
      </c>
      <c r="I485" s="12"/>
      <c r="J485" s="16">
        <f t="shared" si="67"/>
        <v>2.0085824681348049E-3</v>
      </c>
      <c r="K485" s="11">
        <f t="shared" si="68"/>
        <v>-2.3383292565349066E-5</v>
      </c>
      <c r="L485" s="12">
        <f t="shared" si="69"/>
        <v>-1.4903613734316668E-3</v>
      </c>
      <c r="N485">
        <v>1521</v>
      </c>
      <c r="O485">
        <v>0.31292008961911899</v>
      </c>
      <c r="P485">
        <v>0.247199402539208</v>
      </c>
      <c r="Q485">
        <v>6.7214339058999401E-2</v>
      </c>
    </row>
    <row r="486" spans="1:17" x14ac:dyDescent="0.25">
      <c r="A486" s="13">
        <f t="shared" si="70"/>
        <v>1.526</v>
      </c>
      <c r="B486" s="15">
        <f t="shared" si="71"/>
        <v>3.0697460791635572E-3</v>
      </c>
      <c r="C486" s="15">
        <f t="shared" si="72"/>
        <v>2.4250261389096302E-3</v>
      </c>
      <c r="D486" s="14">
        <f t="shared" si="72"/>
        <v>6.5937266616878417E-4</v>
      </c>
      <c r="E486" s="12"/>
      <c r="F486" s="11">
        <f t="shared" si="64"/>
        <v>1.9063013256161319E-3</v>
      </c>
      <c r="G486" s="11">
        <f t="shared" si="65"/>
        <v>-8.3205504107542805E-5</v>
      </c>
      <c r="H486" s="12">
        <f t="shared" si="66"/>
        <v>-2.3292779014189658E-3</v>
      </c>
      <c r="I486" s="12"/>
      <c r="J486" s="16">
        <f t="shared" si="67"/>
        <v>2.0180756029368964E-3</v>
      </c>
      <c r="K486" s="11">
        <f t="shared" si="68"/>
        <v>-2.3829632912623161E-5</v>
      </c>
      <c r="L486" s="12">
        <f t="shared" si="69"/>
        <v>-1.5020160050970891E-3</v>
      </c>
      <c r="N486">
        <v>1526</v>
      </c>
      <c r="O486">
        <v>0.31292008961911899</v>
      </c>
      <c r="P486">
        <v>0.247199402539208</v>
      </c>
      <c r="Q486">
        <v>6.7214339058999401E-2</v>
      </c>
    </row>
    <row r="487" spans="1:17" x14ac:dyDescent="0.25">
      <c r="A487" s="13">
        <f t="shared" si="70"/>
        <v>1.526</v>
      </c>
      <c r="B487" s="15">
        <f t="shared" si="71"/>
        <v>3.0697460791635572E-3</v>
      </c>
      <c r="C487" s="15">
        <f t="shared" si="72"/>
        <v>2.4250261389096302E-3</v>
      </c>
      <c r="D487" s="14">
        <f t="shared" si="72"/>
        <v>6.5937266616878417E-4</v>
      </c>
      <c r="E487" s="12"/>
      <c r="F487" s="11">
        <f t="shared" si="64"/>
        <v>1.9063013256161319E-3</v>
      </c>
      <c r="G487" s="11">
        <f t="shared" si="65"/>
        <v>-8.3205504107542805E-5</v>
      </c>
      <c r="H487" s="12">
        <f t="shared" si="66"/>
        <v>-2.3292779014189658E-3</v>
      </c>
      <c r="I487" s="12"/>
      <c r="J487" s="16">
        <f t="shared" si="67"/>
        <v>2.0180756029368964E-3</v>
      </c>
      <c r="K487" s="11">
        <f t="shared" si="68"/>
        <v>-2.3829632912623161E-5</v>
      </c>
      <c r="L487" s="12">
        <f t="shared" si="69"/>
        <v>-1.5020160050970891E-3</v>
      </c>
      <c r="N487">
        <v>1526</v>
      </c>
      <c r="O487">
        <v>0.31292008961911899</v>
      </c>
      <c r="P487">
        <v>0.247199402539208</v>
      </c>
      <c r="Q487">
        <v>6.7214339058999401E-2</v>
      </c>
    </row>
    <row r="488" spans="1:17" x14ac:dyDescent="0.25">
      <c r="A488" s="13">
        <f t="shared" si="70"/>
        <v>1.532</v>
      </c>
      <c r="B488" s="15">
        <f t="shared" si="71"/>
        <v>3.0697460791635572E-3</v>
      </c>
      <c r="C488" s="15">
        <f t="shared" si="72"/>
        <v>2.4250261389096302E-3</v>
      </c>
      <c r="D488" s="14">
        <f t="shared" si="72"/>
        <v>6.5937266616878417E-4</v>
      </c>
      <c r="E488" s="12"/>
      <c r="F488" s="11">
        <f t="shared" si="64"/>
        <v>1.9247198020911132E-3</v>
      </c>
      <c r="G488" s="11">
        <f t="shared" si="65"/>
        <v>-6.8655347274085017E-5</v>
      </c>
      <c r="H488" s="12">
        <f t="shared" si="66"/>
        <v>-2.3253216654219532E-3</v>
      </c>
      <c r="I488" s="12"/>
      <c r="J488" s="16">
        <f t="shared" si="67"/>
        <v>2.0295686663200181E-3</v>
      </c>
      <c r="K488" s="11">
        <f t="shared" si="68"/>
        <v>-2.4285215466768046E-5</v>
      </c>
      <c r="L488" s="12">
        <f t="shared" si="69"/>
        <v>-1.5159798037976118E-3</v>
      </c>
      <c r="N488">
        <v>1532</v>
      </c>
      <c r="O488">
        <v>0.31292008961911899</v>
      </c>
      <c r="P488">
        <v>0.247199402539208</v>
      </c>
      <c r="Q488">
        <v>6.7214339058999401E-2</v>
      </c>
    </row>
    <row r="489" spans="1:17" x14ac:dyDescent="0.25">
      <c r="A489" s="13">
        <f t="shared" si="70"/>
        <v>1.532</v>
      </c>
      <c r="B489" s="15">
        <f t="shared" si="71"/>
        <v>3.0697460791635572E-3</v>
      </c>
      <c r="C489" s="15">
        <f t="shared" si="72"/>
        <v>2.4250261389096302E-3</v>
      </c>
      <c r="D489" s="14">
        <f t="shared" si="72"/>
        <v>1.0469372666168791E-2</v>
      </c>
      <c r="E489" s="12"/>
      <c r="F489" s="11">
        <f t="shared" si="64"/>
        <v>1.9247198020911132E-3</v>
      </c>
      <c r="G489" s="11">
        <f t="shared" si="65"/>
        <v>-6.8655347274085017E-5</v>
      </c>
      <c r="H489" s="12">
        <f t="shared" si="66"/>
        <v>-2.3253216654219532E-3</v>
      </c>
      <c r="I489" s="12"/>
      <c r="J489" s="16">
        <f t="shared" si="67"/>
        <v>2.0295686663200181E-3</v>
      </c>
      <c r="K489" s="11">
        <f t="shared" si="68"/>
        <v>-2.4285215466768046E-5</v>
      </c>
      <c r="L489" s="12">
        <f t="shared" si="69"/>
        <v>-1.5159798037976118E-3</v>
      </c>
      <c r="N489">
        <v>1532</v>
      </c>
      <c r="O489">
        <v>0.31292008961911899</v>
      </c>
      <c r="P489">
        <v>0.247199402539208</v>
      </c>
      <c r="Q489">
        <v>1.0672143390590001</v>
      </c>
    </row>
    <row r="490" spans="1:17" x14ac:dyDescent="0.25">
      <c r="A490" s="13">
        <f t="shared" si="70"/>
        <v>1.5389999999999999</v>
      </c>
      <c r="B490" s="15">
        <f t="shared" si="71"/>
        <v>3.0697460791635572E-3</v>
      </c>
      <c r="C490" s="15">
        <f t="shared" si="72"/>
        <v>2.4250261389096302E-3</v>
      </c>
      <c r="D490" s="14">
        <f t="shared" si="72"/>
        <v>1.0469372666168791E-2</v>
      </c>
      <c r="E490" s="12"/>
      <c r="F490" s="11">
        <f t="shared" si="64"/>
        <v>1.9462080246452579E-3</v>
      </c>
      <c r="G490" s="11">
        <f t="shared" si="65"/>
        <v>-5.1680164301717861E-5</v>
      </c>
      <c r="H490" s="12">
        <f t="shared" si="66"/>
        <v>-2.2520360567587728E-3</v>
      </c>
      <c r="I490" s="12"/>
      <c r="J490" s="16">
        <f t="shared" si="67"/>
        <v>2.043116913713595E-3</v>
      </c>
      <c r="K490" s="11">
        <f t="shared" si="68"/>
        <v>-2.470638975728335E-5</v>
      </c>
      <c r="L490" s="12">
        <f t="shared" si="69"/>
        <v>-1.5320005558252441E-3</v>
      </c>
      <c r="N490">
        <v>1539</v>
      </c>
      <c r="O490">
        <v>0.31292008961911899</v>
      </c>
      <c r="P490">
        <v>0.247199402539208</v>
      </c>
      <c r="Q490">
        <v>1.0672143390590001</v>
      </c>
    </row>
    <row r="491" spans="1:17" x14ac:dyDescent="0.25">
      <c r="A491" s="13">
        <f t="shared" si="70"/>
        <v>1.5389999999999999</v>
      </c>
      <c r="B491" s="15">
        <f t="shared" si="71"/>
        <v>-6.7402539208364426E-3</v>
      </c>
      <c r="C491" s="15">
        <f t="shared" si="72"/>
        <v>2.4250261389096302E-3</v>
      </c>
      <c r="D491" s="14">
        <f t="shared" si="72"/>
        <v>-1.896062733383121E-2</v>
      </c>
      <c r="E491" s="12"/>
      <c r="F491" s="11">
        <f t="shared" si="64"/>
        <v>1.9462080246452579E-3</v>
      </c>
      <c r="G491" s="11">
        <f t="shared" si="65"/>
        <v>-5.1680164301717861E-5</v>
      </c>
      <c r="H491" s="12">
        <f t="shared" si="66"/>
        <v>-2.2520360567587728E-3</v>
      </c>
      <c r="I491" s="12"/>
      <c r="J491" s="16">
        <f t="shared" si="67"/>
        <v>2.043116913713595E-3</v>
      </c>
      <c r="K491" s="11">
        <f t="shared" si="68"/>
        <v>-2.470638975728335E-5</v>
      </c>
      <c r="L491" s="12">
        <f t="shared" si="69"/>
        <v>-1.5320005558252441E-3</v>
      </c>
      <c r="N491">
        <v>1539</v>
      </c>
      <c r="O491">
        <v>-0.68707991038088101</v>
      </c>
      <c r="P491">
        <v>0.247199402539208</v>
      </c>
      <c r="Q491">
        <v>-1.9327856609409999</v>
      </c>
    </row>
    <row r="492" spans="1:17" x14ac:dyDescent="0.25">
      <c r="A492" s="13">
        <f t="shared" si="70"/>
        <v>1.5449999999999999</v>
      </c>
      <c r="B492" s="15">
        <f t="shared" si="71"/>
        <v>-6.7402539208364426E-3</v>
      </c>
      <c r="C492" s="15">
        <f t="shared" si="72"/>
        <v>2.4250261389096302E-3</v>
      </c>
      <c r="D492" s="14">
        <f t="shared" si="72"/>
        <v>-1.896062733383121E-2</v>
      </c>
      <c r="E492" s="12"/>
      <c r="F492" s="11">
        <f t="shared" si="64"/>
        <v>1.9057665011202392E-3</v>
      </c>
      <c r="G492" s="11">
        <f t="shared" si="65"/>
        <v>-3.7130007468260065E-5</v>
      </c>
      <c r="H492" s="12">
        <f t="shared" si="66"/>
        <v>-2.3657998207617602E-3</v>
      </c>
      <c r="I492" s="12"/>
      <c r="J492" s="16">
        <f t="shared" si="67"/>
        <v>2.0546728372908916E-3</v>
      </c>
      <c r="K492" s="11">
        <f t="shared" si="68"/>
        <v>-2.4972820272593285E-5</v>
      </c>
      <c r="L492" s="12">
        <f t="shared" si="69"/>
        <v>-1.5458540634578056E-3</v>
      </c>
      <c r="N492">
        <v>1545</v>
      </c>
      <c r="O492">
        <v>-0.68707991038088101</v>
      </c>
      <c r="P492">
        <v>0.247199402539208</v>
      </c>
      <c r="Q492">
        <v>-1.9327856609409999</v>
      </c>
    </row>
    <row r="493" spans="1:17" x14ac:dyDescent="0.25">
      <c r="A493" s="13">
        <f t="shared" si="70"/>
        <v>1.5449999999999999</v>
      </c>
      <c r="B493" s="15">
        <f t="shared" si="71"/>
        <v>1.2879746079163567E-2</v>
      </c>
      <c r="C493" s="15">
        <f t="shared" si="72"/>
        <v>1.2235026138909649E-2</v>
      </c>
      <c r="D493" s="14">
        <f t="shared" si="72"/>
        <v>1.0469372666168791E-2</v>
      </c>
      <c r="E493" s="12"/>
      <c r="F493" s="11">
        <f t="shared" si="64"/>
        <v>1.9057665011202392E-3</v>
      </c>
      <c r="G493" s="11">
        <f t="shared" si="65"/>
        <v>-3.7130007468260065E-5</v>
      </c>
      <c r="H493" s="12">
        <f t="shared" si="66"/>
        <v>-2.3657998207617602E-3</v>
      </c>
      <c r="I493" s="12"/>
      <c r="J493" s="16">
        <f t="shared" si="67"/>
        <v>2.0546728372908916E-3</v>
      </c>
      <c r="K493" s="11">
        <f t="shared" si="68"/>
        <v>-2.4972820272593285E-5</v>
      </c>
      <c r="L493" s="12">
        <f t="shared" si="69"/>
        <v>-1.5458540634578056E-3</v>
      </c>
      <c r="N493">
        <v>1545</v>
      </c>
      <c r="O493">
        <v>1.31292008961912</v>
      </c>
      <c r="P493">
        <v>1.2471994025392099</v>
      </c>
      <c r="Q493">
        <v>1.0672143390590001</v>
      </c>
    </row>
    <row r="494" spans="1:17" x14ac:dyDescent="0.25">
      <c r="A494" s="13">
        <f t="shared" si="70"/>
        <v>1.552</v>
      </c>
      <c r="B494" s="15">
        <f t="shared" si="71"/>
        <v>1.2879746079163567E-2</v>
      </c>
      <c r="C494" s="15">
        <f t="shared" si="72"/>
        <v>1.2235026138909649E-2</v>
      </c>
      <c r="D494" s="14">
        <f t="shared" si="72"/>
        <v>1.0469372666168791E-2</v>
      </c>
      <c r="E494" s="12"/>
      <c r="F494" s="11">
        <f t="shared" si="64"/>
        <v>1.9959247236743857E-3</v>
      </c>
      <c r="G494" s="11">
        <f t="shared" si="65"/>
        <v>4.8515175504108918E-5</v>
      </c>
      <c r="H494" s="12">
        <f t="shared" si="66"/>
        <v>-2.2925142120985773E-3</v>
      </c>
      <c r="I494" s="12"/>
      <c r="J494" s="16">
        <f t="shared" si="67"/>
        <v>2.0683287565776728E-3</v>
      </c>
      <c r="K494" s="11">
        <f t="shared" si="68"/>
        <v>-2.4932972184467814E-5</v>
      </c>
      <c r="L494" s="12">
        <f t="shared" si="69"/>
        <v>-1.5621581625728171E-3</v>
      </c>
      <c r="N494">
        <v>1552</v>
      </c>
      <c r="O494">
        <v>1.31292008961912</v>
      </c>
      <c r="P494">
        <v>1.2471994025392099</v>
      </c>
      <c r="Q494">
        <v>1.0672143390590001</v>
      </c>
    </row>
    <row r="495" spans="1:17" x14ac:dyDescent="0.25">
      <c r="A495" s="13">
        <f t="shared" si="70"/>
        <v>1.552</v>
      </c>
      <c r="B495" s="15">
        <f t="shared" si="71"/>
        <v>-6.7402539208364426E-3</v>
      </c>
      <c r="C495" s="15">
        <f t="shared" si="72"/>
        <v>2.4250261389096302E-3</v>
      </c>
      <c r="D495" s="14">
        <f t="shared" si="72"/>
        <v>-2.8770627333831213E-2</v>
      </c>
      <c r="E495" s="12"/>
      <c r="F495" s="11">
        <f t="shared" si="64"/>
        <v>1.9959247236743857E-3</v>
      </c>
      <c r="G495" s="11">
        <f t="shared" si="65"/>
        <v>4.8515175504108918E-5</v>
      </c>
      <c r="H495" s="12">
        <f t="shared" si="66"/>
        <v>-2.2925142120985773E-3</v>
      </c>
      <c r="I495" s="12"/>
      <c r="J495" s="16">
        <f t="shared" si="67"/>
        <v>2.0683287565776728E-3</v>
      </c>
      <c r="K495" s="11">
        <f t="shared" si="68"/>
        <v>-2.4932972184467814E-5</v>
      </c>
      <c r="L495" s="12">
        <f t="shared" si="69"/>
        <v>-1.5621581625728171E-3</v>
      </c>
      <c r="N495">
        <v>1552</v>
      </c>
      <c r="O495">
        <v>-0.68707991038088101</v>
      </c>
      <c r="P495">
        <v>0.247199402539208</v>
      </c>
      <c r="Q495">
        <v>-2.9327856609410001</v>
      </c>
    </row>
    <row r="496" spans="1:17" x14ac:dyDescent="0.25">
      <c r="A496" s="13">
        <f t="shared" si="70"/>
        <v>1.5580000000000001</v>
      </c>
      <c r="B496" s="15">
        <f t="shared" si="71"/>
        <v>-6.7402539208364426E-3</v>
      </c>
      <c r="C496" s="15">
        <f t="shared" si="72"/>
        <v>2.4250261389096302E-3</v>
      </c>
      <c r="D496" s="14">
        <f t="shared" si="72"/>
        <v>-2.8770627333831213E-2</v>
      </c>
      <c r="E496" s="12"/>
      <c r="F496" s="11">
        <f t="shared" si="64"/>
        <v>1.9554832001493667E-3</v>
      </c>
      <c r="G496" s="11">
        <f t="shared" si="65"/>
        <v>6.3065332337566707E-5</v>
      </c>
      <c r="H496" s="12">
        <f t="shared" si="66"/>
        <v>-2.4651379761015647E-3</v>
      </c>
      <c r="I496" s="12"/>
      <c r="J496" s="16">
        <f t="shared" si="67"/>
        <v>2.0801829803491442E-3</v>
      </c>
      <c r="K496" s="11">
        <f t="shared" si="68"/>
        <v>-2.4598230660942787E-5</v>
      </c>
      <c r="L496" s="12">
        <f t="shared" si="69"/>
        <v>-1.5764311191374175E-3</v>
      </c>
      <c r="N496">
        <v>1558</v>
      </c>
      <c r="O496">
        <v>-0.68707991038088101</v>
      </c>
      <c r="P496">
        <v>0.247199402539208</v>
      </c>
      <c r="Q496">
        <v>-2.9327856609410001</v>
      </c>
    </row>
    <row r="497" spans="1:17" x14ac:dyDescent="0.25">
      <c r="A497" s="13">
        <f t="shared" si="70"/>
        <v>1.5580000000000001</v>
      </c>
      <c r="B497" s="15">
        <f t="shared" si="71"/>
        <v>-6.7402539208364426E-3</v>
      </c>
      <c r="C497" s="15">
        <f t="shared" si="72"/>
        <v>2.4250261389096302E-3</v>
      </c>
      <c r="D497" s="14">
        <f t="shared" si="72"/>
        <v>-2.8770627333831213E-2</v>
      </c>
      <c r="E497" s="12"/>
      <c r="F497" s="11">
        <f t="shared" si="64"/>
        <v>1.9554832001493667E-3</v>
      </c>
      <c r="G497" s="11">
        <f t="shared" si="65"/>
        <v>6.3065332337566707E-5</v>
      </c>
      <c r="H497" s="12">
        <f t="shared" si="66"/>
        <v>-2.4651379761015647E-3</v>
      </c>
      <c r="I497" s="12"/>
      <c r="J497" s="16">
        <f t="shared" si="67"/>
        <v>2.0801829803491442E-3</v>
      </c>
      <c r="K497" s="11">
        <f t="shared" si="68"/>
        <v>-2.4598230660942787E-5</v>
      </c>
      <c r="L497" s="12">
        <f t="shared" si="69"/>
        <v>-1.5764311191374175E-3</v>
      </c>
      <c r="N497">
        <v>1558</v>
      </c>
      <c r="O497">
        <v>-0.68707991038088101</v>
      </c>
      <c r="P497">
        <v>0.247199402539208</v>
      </c>
      <c r="Q497">
        <v>-2.9327856609410001</v>
      </c>
    </row>
    <row r="498" spans="1:17" x14ac:dyDescent="0.25">
      <c r="A498" s="13">
        <f t="shared" si="70"/>
        <v>1.5640000000000001</v>
      </c>
      <c r="B498" s="15">
        <f t="shared" si="71"/>
        <v>-6.7402539208364426E-3</v>
      </c>
      <c r="C498" s="15">
        <f t="shared" si="72"/>
        <v>2.4250261389096302E-3</v>
      </c>
      <c r="D498" s="14">
        <f t="shared" si="72"/>
        <v>-2.8770627333831213E-2</v>
      </c>
      <c r="E498" s="12"/>
      <c r="F498" s="11">
        <f t="shared" si="64"/>
        <v>1.9150416766243481E-3</v>
      </c>
      <c r="G498" s="11">
        <f t="shared" si="65"/>
        <v>7.7615489171024496E-5</v>
      </c>
      <c r="H498" s="12">
        <f t="shared" si="66"/>
        <v>-2.637761740104552E-3</v>
      </c>
      <c r="I498" s="12"/>
      <c r="J498" s="16">
        <f t="shared" si="67"/>
        <v>2.0917945549794653E-3</v>
      </c>
      <c r="K498" s="11">
        <f t="shared" si="68"/>
        <v>-2.4176188196417011E-5</v>
      </c>
      <c r="L498" s="12">
        <f t="shared" si="69"/>
        <v>-1.5917398182860359E-3</v>
      </c>
      <c r="N498">
        <v>1564</v>
      </c>
      <c r="O498">
        <v>-0.68707991038088101</v>
      </c>
      <c r="P498">
        <v>0.247199402539208</v>
      </c>
      <c r="Q498">
        <v>-2.9327856609410001</v>
      </c>
    </row>
    <row r="499" spans="1:17" x14ac:dyDescent="0.25">
      <c r="A499" s="13">
        <f t="shared" si="70"/>
        <v>1.5640000000000001</v>
      </c>
      <c r="B499" s="15">
        <f t="shared" si="71"/>
        <v>3.0697460791635572E-3</v>
      </c>
      <c r="C499" s="15">
        <f t="shared" si="72"/>
        <v>2.4250261389096302E-3</v>
      </c>
      <c r="D499" s="14">
        <f t="shared" si="72"/>
        <v>6.5937266616878417E-4</v>
      </c>
      <c r="E499" s="12"/>
      <c r="F499" s="11">
        <f t="shared" si="64"/>
        <v>1.9150416766243481E-3</v>
      </c>
      <c r="G499" s="11">
        <f t="shared" si="65"/>
        <v>7.7615489171024496E-5</v>
      </c>
      <c r="H499" s="12">
        <f t="shared" si="66"/>
        <v>-2.637761740104552E-3</v>
      </c>
      <c r="I499" s="12"/>
      <c r="J499" s="16">
        <f t="shared" si="67"/>
        <v>2.0917945549794653E-3</v>
      </c>
      <c r="K499" s="11">
        <f t="shared" si="68"/>
        <v>-2.4176188196417011E-5</v>
      </c>
      <c r="L499" s="12">
        <f t="shared" si="69"/>
        <v>-1.5917398182860359E-3</v>
      </c>
      <c r="N499">
        <v>1564</v>
      </c>
      <c r="O499">
        <v>0.31292008961911899</v>
      </c>
      <c r="P499">
        <v>0.247199402539208</v>
      </c>
      <c r="Q499">
        <v>6.7214339058999401E-2</v>
      </c>
    </row>
    <row r="500" spans="1:17" x14ac:dyDescent="0.25">
      <c r="A500" s="13">
        <f t="shared" si="70"/>
        <v>1.57</v>
      </c>
      <c r="B500" s="15">
        <f t="shared" si="71"/>
        <v>3.0697460791635572E-3</v>
      </c>
      <c r="C500" s="15">
        <f t="shared" si="72"/>
        <v>2.4250261389096302E-3</v>
      </c>
      <c r="D500" s="14">
        <f t="shared" si="72"/>
        <v>6.5937266616878417E-4</v>
      </c>
      <c r="E500" s="12"/>
      <c r="F500" s="11">
        <f t="shared" si="64"/>
        <v>1.9334601530993293E-3</v>
      </c>
      <c r="G500" s="11">
        <f t="shared" si="65"/>
        <v>9.2165646004482285E-5</v>
      </c>
      <c r="H500" s="12">
        <f t="shared" si="66"/>
        <v>-2.6338055041075395E-3</v>
      </c>
      <c r="I500" s="12"/>
      <c r="J500" s="16">
        <f t="shared" si="67"/>
        <v>2.1033400604686362E-3</v>
      </c>
      <c r="K500" s="11">
        <f t="shared" si="68"/>
        <v>-2.3666844790890491E-5</v>
      </c>
      <c r="L500" s="12">
        <f t="shared" si="69"/>
        <v>-1.6075545200186722E-3</v>
      </c>
      <c r="N500">
        <v>1570</v>
      </c>
      <c r="O500">
        <v>0.31292008961911899</v>
      </c>
      <c r="P500">
        <v>0.247199402539208</v>
      </c>
      <c r="Q500">
        <v>6.7214339058999401E-2</v>
      </c>
    </row>
    <row r="501" spans="1:17" x14ac:dyDescent="0.25">
      <c r="A501" s="13">
        <f t="shared" si="70"/>
        <v>1.57</v>
      </c>
      <c r="B501" s="15">
        <f t="shared" si="71"/>
        <v>3.0697460791635572E-3</v>
      </c>
      <c r="C501" s="15">
        <f t="shared" si="72"/>
        <v>2.4250261389096302E-3</v>
      </c>
      <c r="D501" s="14">
        <f t="shared" si="72"/>
        <v>-9.1506273338312211E-3</v>
      </c>
      <c r="E501" s="12"/>
      <c r="F501" s="11">
        <f t="shared" si="64"/>
        <v>1.9334601530993293E-3</v>
      </c>
      <c r="G501" s="11">
        <f t="shared" si="65"/>
        <v>9.2165646004482285E-5</v>
      </c>
      <c r="H501" s="12">
        <f t="shared" si="66"/>
        <v>-2.6338055041075395E-3</v>
      </c>
      <c r="I501" s="12"/>
      <c r="J501" s="16">
        <f t="shared" si="67"/>
        <v>2.1033400604686362E-3</v>
      </c>
      <c r="K501" s="11">
        <f t="shared" si="68"/>
        <v>-2.3666844790890491E-5</v>
      </c>
      <c r="L501" s="12">
        <f t="shared" si="69"/>
        <v>-1.6075545200186722E-3</v>
      </c>
      <c r="N501">
        <v>1570</v>
      </c>
      <c r="O501">
        <v>0.31292008961911899</v>
      </c>
      <c r="P501">
        <v>0.247199402539208</v>
      </c>
      <c r="Q501">
        <v>-0.93278566094100102</v>
      </c>
    </row>
    <row r="502" spans="1:17" x14ac:dyDescent="0.25">
      <c r="A502" s="13">
        <f t="shared" si="70"/>
        <v>1.5760000000000001</v>
      </c>
      <c r="B502" s="15">
        <f t="shared" si="71"/>
        <v>3.0697460791635572E-3</v>
      </c>
      <c r="C502" s="15">
        <f t="shared" si="72"/>
        <v>2.4250261389096302E-3</v>
      </c>
      <c r="D502" s="14">
        <f t="shared" si="72"/>
        <v>-9.1506273338312211E-3</v>
      </c>
      <c r="E502" s="12"/>
      <c r="F502" s="11">
        <f t="shared" si="64"/>
        <v>1.9518786295743106E-3</v>
      </c>
      <c r="G502" s="11">
        <f t="shared" si="65"/>
        <v>1.0671580283794007E-4</v>
      </c>
      <c r="H502" s="12">
        <f t="shared" si="66"/>
        <v>-2.6887092681105269E-3</v>
      </c>
      <c r="I502" s="12"/>
      <c r="J502" s="16">
        <f t="shared" si="67"/>
        <v>2.1149960768166573E-3</v>
      </c>
      <c r="K502" s="11">
        <f t="shared" si="68"/>
        <v>-2.3070200444363223E-5</v>
      </c>
      <c r="L502" s="12">
        <f t="shared" si="69"/>
        <v>-1.6235220643353264E-3</v>
      </c>
      <c r="N502">
        <v>1576</v>
      </c>
      <c r="O502">
        <v>0.31292008961911899</v>
      </c>
      <c r="P502">
        <v>0.247199402539208</v>
      </c>
      <c r="Q502">
        <v>-0.93278566094100102</v>
      </c>
    </row>
    <row r="503" spans="1:17" x14ac:dyDescent="0.25">
      <c r="A503" s="13">
        <f t="shared" si="70"/>
        <v>1.5760000000000001</v>
      </c>
      <c r="B503" s="15">
        <f t="shared" si="71"/>
        <v>-6.7402539208364426E-3</v>
      </c>
      <c r="C503" s="15">
        <f t="shared" si="72"/>
        <v>-7.3849738610903696E-3</v>
      </c>
      <c r="D503" s="14">
        <f t="shared" si="72"/>
        <v>6.5937266616878417E-4</v>
      </c>
      <c r="E503" s="12"/>
      <c r="F503" s="11">
        <f t="shared" si="64"/>
        <v>1.9518786295743106E-3</v>
      </c>
      <c r="G503" s="11">
        <f t="shared" si="65"/>
        <v>1.0671580283794007E-4</v>
      </c>
      <c r="H503" s="12">
        <f t="shared" si="66"/>
        <v>-2.6887092681105269E-3</v>
      </c>
      <c r="I503" s="12"/>
      <c r="J503" s="16">
        <f t="shared" si="67"/>
        <v>2.1149960768166573E-3</v>
      </c>
      <c r="K503" s="11">
        <f t="shared" si="68"/>
        <v>-2.3070200444363223E-5</v>
      </c>
      <c r="L503" s="12">
        <f t="shared" si="69"/>
        <v>-1.6235220643353264E-3</v>
      </c>
      <c r="N503">
        <v>1576</v>
      </c>
      <c r="O503">
        <v>-0.68707991038088101</v>
      </c>
      <c r="P503">
        <v>-0.75280059746079198</v>
      </c>
      <c r="Q503">
        <v>6.7214339058999401E-2</v>
      </c>
    </row>
    <row r="504" spans="1:17" x14ac:dyDescent="0.25">
      <c r="A504" s="13">
        <f t="shared" si="70"/>
        <v>1.5820000000000001</v>
      </c>
      <c r="B504" s="15">
        <f t="shared" si="71"/>
        <v>-6.7402539208364426E-3</v>
      </c>
      <c r="C504" s="15">
        <f t="shared" si="72"/>
        <v>-7.3849738610903696E-3</v>
      </c>
      <c r="D504" s="14">
        <f t="shared" si="72"/>
        <v>6.5937266616878417E-4</v>
      </c>
      <c r="E504" s="12"/>
      <c r="F504" s="11">
        <f t="shared" si="64"/>
        <v>1.9114371060492919E-3</v>
      </c>
      <c r="G504" s="11">
        <f t="shared" si="65"/>
        <v>6.2405959671397819E-5</v>
      </c>
      <c r="H504" s="12">
        <f t="shared" si="66"/>
        <v>-2.6847530321135143E-3</v>
      </c>
      <c r="I504" s="12"/>
      <c r="J504" s="16">
        <f t="shared" si="67"/>
        <v>2.1265860240235281E-3</v>
      </c>
      <c r="K504" s="11">
        <f t="shared" si="68"/>
        <v>-2.256283515683521E-5</v>
      </c>
      <c r="L504" s="12">
        <f t="shared" si="69"/>
        <v>-1.6396424512359986E-3</v>
      </c>
      <c r="N504">
        <v>1582</v>
      </c>
      <c r="O504">
        <v>-0.68707991038088101</v>
      </c>
      <c r="P504">
        <v>-0.75280059746079198</v>
      </c>
      <c r="Q504">
        <v>6.7214339058999401E-2</v>
      </c>
    </row>
    <row r="505" spans="1:17" x14ac:dyDescent="0.25">
      <c r="A505" s="13">
        <f t="shared" si="70"/>
        <v>1.5820000000000001</v>
      </c>
      <c r="B505" s="15">
        <f t="shared" si="71"/>
        <v>-1.6550253920836432E-2</v>
      </c>
      <c r="C505" s="15">
        <f t="shared" si="72"/>
        <v>2.4250261389096302E-3</v>
      </c>
      <c r="D505" s="14">
        <f t="shared" si="72"/>
        <v>6.5937266616878417E-4</v>
      </c>
      <c r="E505" s="12"/>
      <c r="F505" s="11">
        <f t="shared" si="64"/>
        <v>1.9114371060492919E-3</v>
      </c>
      <c r="G505" s="11">
        <f t="shared" si="65"/>
        <v>6.2405959671397819E-5</v>
      </c>
      <c r="H505" s="12">
        <f t="shared" si="66"/>
        <v>-2.6847530321135143E-3</v>
      </c>
      <c r="I505" s="12"/>
      <c r="J505" s="16">
        <f t="shared" si="67"/>
        <v>2.1265860240235281E-3</v>
      </c>
      <c r="K505" s="11">
        <f t="shared" si="68"/>
        <v>-2.256283515683521E-5</v>
      </c>
      <c r="L505" s="12">
        <f t="shared" si="69"/>
        <v>-1.6396424512359986E-3</v>
      </c>
      <c r="N505">
        <v>1582</v>
      </c>
      <c r="O505">
        <v>-1.68707991038088</v>
      </c>
      <c r="P505">
        <v>0.247199402539208</v>
      </c>
      <c r="Q505">
        <v>6.7214339058999401E-2</v>
      </c>
    </row>
    <row r="506" spans="1:17" x14ac:dyDescent="0.25">
      <c r="A506" s="13">
        <f t="shared" si="70"/>
        <v>1.589</v>
      </c>
      <c r="B506" s="15">
        <f t="shared" si="71"/>
        <v>-1.6550253920836432E-2</v>
      </c>
      <c r="C506" s="15">
        <f t="shared" si="72"/>
        <v>2.4250261389096302E-3</v>
      </c>
      <c r="D506" s="14">
        <f t="shared" si="72"/>
        <v>6.5937266616878417E-4</v>
      </c>
      <c r="E506" s="12"/>
      <c r="F506" s="11">
        <f t="shared" si="64"/>
        <v>1.7955853286034387E-3</v>
      </c>
      <c r="G506" s="11">
        <f t="shared" si="65"/>
        <v>7.9381142643764968E-5</v>
      </c>
      <c r="H506" s="12">
        <f t="shared" si="66"/>
        <v>-2.6801374234503329E-3</v>
      </c>
      <c r="I506" s="12"/>
      <c r="J506" s="16">
        <f t="shared" si="67"/>
        <v>2.1395606025448126E-3</v>
      </c>
      <c r="K506" s="11">
        <f t="shared" si="68"/>
        <v>-2.2066580298732147E-5</v>
      </c>
      <c r="L506" s="12">
        <f t="shared" si="69"/>
        <v>-1.6584195678304718E-3</v>
      </c>
      <c r="N506">
        <v>1589</v>
      </c>
      <c r="O506">
        <v>-1.68707991038088</v>
      </c>
      <c r="P506">
        <v>0.247199402539208</v>
      </c>
      <c r="Q506">
        <v>6.7214339058999401E-2</v>
      </c>
    </row>
    <row r="507" spans="1:17" x14ac:dyDescent="0.25">
      <c r="A507" s="13">
        <f t="shared" si="70"/>
        <v>1.589</v>
      </c>
      <c r="B507" s="15">
        <f t="shared" si="71"/>
        <v>-1.6550253920836432E-2</v>
      </c>
      <c r="C507" s="15">
        <f t="shared" si="72"/>
        <v>2.4250261389096302E-3</v>
      </c>
      <c r="D507" s="14">
        <f t="shared" si="72"/>
        <v>6.5937266616878417E-4</v>
      </c>
      <c r="E507" s="12"/>
      <c r="F507" s="11">
        <f t="shared" si="64"/>
        <v>1.7955853286034387E-3</v>
      </c>
      <c r="G507" s="11">
        <f t="shared" si="65"/>
        <v>7.9381142643764968E-5</v>
      </c>
      <c r="H507" s="12">
        <f t="shared" si="66"/>
        <v>-2.6801374234503329E-3</v>
      </c>
      <c r="I507" s="12"/>
      <c r="J507" s="16">
        <f t="shared" si="67"/>
        <v>2.1395606025448126E-3</v>
      </c>
      <c r="K507" s="11">
        <f t="shared" si="68"/>
        <v>-2.2066580298732147E-5</v>
      </c>
      <c r="L507" s="12">
        <f t="shared" si="69"/>
        <v>-1.6584195678304718E-3</v>
      </c>
      <c r="N507">
        <v>1589</v>
      </c>
      <c r="O507">
        <v>-1.68707991038088</v>
      </c>
      <c r="P507">
        <v>0.247199402539208</v>
      </c>
      <c r="Q507">
        <v>6.7214339058999401E-2</v>
      </c>
    </row>
    <row r="508" spans="1:17" x14ac:dyDescent="0.25">
      <c r="A508" s="13">
        <f t="shared" si="70"/>
        <v>1.5960000000000001</v>
      </c>
      <c r="B508" s="15">
        <f t="shared" si="71"/>
        <v>-1.6550253920836432E-2</v>
      </c>
      <c r="C508" s="15">
        <f t="shared" si="72"/>
        <v>2.4250261389096302E-3</v>
      </c>
      <c r="D508" s="14">
        <f t="shared" si="72"/>
        <v>6.5937266616878417E-4</v>
      </c>
      <c r="E508" s="12"/>
      <c r="F508" s="11">
        <f t="shared" si="64"/>
        <v>1.6797335511575817E-3</v>
      </c>
      <c r="G508" s="11">
        <f t="shared" si="65"/>
        <v>9.635632561613266E-5</v>
      </c>
      <c r="H508" s="12">
        <f t="shared" si="66"/>
        <v>-2.6755218147871515E-3</v>
      </c>
      <c r="I508" s="12"/>
      <c r="J508" s="16">
        <f t="shared" si="67"/>
        <v>2.1517242186239764E-3</v>
      </c>
      <c r="K508" s="11">
        <f t="shared" si="68"/>
        <v>-2.1451499159822496E-5</v>
      </c>
      <c r="L508" s="12">
        <f t="shared" si="69"/>
        <v>-1.6771643751643034E-3</v>
      </c>
      <c r="N508">
        <v>1596</v>
      </c>
      <c r="O508">
        <v>-1.68707991038088</v>
      </c>
      <c r="P508">
        <v>0.247199402539208</v>
      </c>
      <c r="Q508">
        <v>6.7214339058999401E-2</v>
      </c>
    </row>
    <row r="509" spans="1:17" x14ac:dyDescent="0.25">
      <c r="A509" s="13">
        <f t="shared" si="70"/>
        <v>1.5960000000000001</v>
      </c>
      <c r="B509" s="15">
        <f t="shared" si="71"/>
        <v>3.0697460791635572E-3</v>
      </c>
      <c r="C509" s="15">
        <f t="shared" si="72"/>
        <v>2.4250261389096302E-3</v>
      </c>
      <c r="D509" s="14">
        <f t="shared" si="72"/>
        <v>6.5937266616878417E-4</v>
      </c>
      <c r="E509" s="12"/>
      <c r="F509" s="11">
        <f t="shared" si="64"/>
        <v>1.6797335511575817E-3</v>
      </c>
      <c r="G509" s="11">
        <f t="shared" si="65"/>
        <v>9.635632561613266E-5</v>
      </c>
      <c r="H509" s="12">
        <f t="shared" si="66"/>
        <v>-2.6755218147871515E-3</v>
      </c>
      <c r="I509" s="12"/>
      <c r="J509" s="16">
        <f t="shared" si="67"/>
        <v>2.1517242186239764E-3</v>
      </c>
      <c r="K509" s="11">
        <f t="shared" si="68"/>
        <v>-2.1451499159822496E-5</v>
      </c>
      <c r="L509" s="12">
        <f t="shared" si="69"/>
        <v>-1.6771643751643034E-3</v>
      </c>
      <c r="N509">
        <v>1596</v>
      </c>
      <c r="O509">
        <v>0.31292008961911899</v>
      </c>
      <c r="P509">
        <v>0.247199402539208</v>
      </c>
      <c r="Q509">
        <v>6.7214339058999401E-2</v>
      </c>
    </row>
    <row r="510" spans="1:17" x14ac:dyDescent="0.25">
      <c r="A510" s="13">
        <f t="shared" si="70"/>
        <v>1.603</v>
      </c>
      <c r="B510" s="15">
        <f t="shared" si="71"/>
        <v>3.0697460791635572E-3</v>
      </c>
      <c r="C510" s="15">
        <f t="shared" si="72"/>
        <v>2.4250261389096302E-3</v>
      </c>
      <c r="D510" s="14">
        <f t="shared" si="72"/>
        <v>6.5937266616878417E-4</v>
      </c>
      <c r="E510" s="12"/>
      <c r="F510" s="11">
        <f t="shared" si="64"/>
        <v>1.7012217737117264E-3</v>
      </c>
      <c r="G510" s="11">
        <f t="shared" si="65"/>
        <v>1.1333150858849981E-4</v>
      </c>
      <c r="H510" s="12">
        <f t="shared" si="66"/>
        <v>-2.6709062061239701E-3</v>
      </c>
      <c r="I510" s="12"/>
      <c r="J510" s="16">
        <f t="shared" si="67"/>
        <v>2.163557562261019E-3</v>
      </c>
      <c r="K510" s="11">
        <f t="shared" si="68"/>
        <v>-2.0717591740106295E-5</v>
      </c>
      <c r="L510" s="12">
        <f t="shared" si="69"/>
        <v>-1.6958768732374921E-3</v>
      </c>
      <c r="N510">
        <v>1603</v>
      </c>
      <c r="O510">
        <v>0.31292008961911899</v>
      </c>
      <c r="P510">
        <v>0.247199402539208</v>
      </c>
      <c r="Q510">
        <v>6.7214339058999401E-2</v>
      </c>
    </row>
    <row r="511" spans="1:17" x14ac:dyDescent="0.25">
      <c r="A511" s="13">
        <f t="shared" si="70"/>
        <v>1.603</v>
      </c>
      <c r="B511" s="15">
        <f t="shared" si="71"/>
        <v>-6.7402539208364426E-3</v>
      </c>
      <c r="C511" s="15">
        <f t="shared" si="72"/>
        <v>2.4250261389096302E-3</v>
      </c>
      <c r="D511" s="14">
        <f t="shared" si="72"/>
        <v>-9.1506273338312211E-3</v>
      </c>
      <c r="E511" s="12"/>
      <c r="F511" s="11">
        <f t="shared" si="64"/>
        <v>1.7012217737117264E-3</v>
      </c>
      <c r="G511" s="11">
        <f t="shared" si="65"/>
        <v>1.1333150858849981E-4</v>
      </c>
      <c r="H511" s="12">
        <f t="shared" si="66"/>
        <v>-2.6709062061239701E-3</v>
      </c>
      <c r="I511" s="12"/>
      <c r="J511" s="16">
        <f t="shared" si="67"/>
        <v>2.163557562261019E-3</v>
      </c>
      <c r="K511" s="11">
        <f t="shared" si="68"/>
        <v>-2.0717591740106295E-5</v>
      </c>
      <c r="L511" s="12">
        <f t="shared" si="69"/>
        <v>-1.6958768732374921E-3</v>
      </c>
      <c r="N511">
        <v>1603</v>
      </c>
      <c r="O511">
        <v>-0.68707991038088101</v>
      </c>
      <c r="P511">
        <v>0.247199402539208</v>
      </c>
      <c r="Q511">
        <v>-0.93278566094100102</v>
      </c>
    </row>
    <row r="512" spans="1:17" x14ac:dyDescent="0.25">
      <c r="A512" s="13">
        <f t="shared" si="70"/>
        <v>1.609</v>
      </c>
      <c r="B512" s="15">
        <f t="shared" si="71"/>
        <v>-6.7402539208364426E-3</v>
      </c>
      <c r="C512" s="15">
        <f t="shared" si="72"/>
        <v>2.4250261389096302E-3</v>
      </c>
      <c r="D512" s="14">
        <f t="shared" si="72"/>
        <v>-9.1506273338312211E-3</v>
      </c>
      <c r="E512" s="12"/>
      <c r="F512" s="11">
        <f t="shared" si="64"/>
        <v>1.6607802501867077E-3</v>
      </c>
      <c r="G512" s="11">
        <f t="shared" si="65"/>
        <v>1.278816654219576E-4</v>
      </c>
      <c r="H512" s="12">
        <f t="shared" si="66"/>
        <v>-2.7258099701269575E-3</v>
      </c>
      <c r="I512" s="12"/>
      <c r="J512" s="16">
        <f t="shared" si="67"/>
        <v>2.1736435683327145E-3</v>
      </c>
      <c r="K512" s="11">
        <f t="shared" si="68"/>
        <v>-1.9993952218074921E-5</v>
      </c>
      <c r="L512" s="12">
        <f t="shared" si="69"/>
        <v>-1.7120670217662449E-3</v>
      </c>
      <c r="N512">
        <v>1609</v>
      </c>
      <c r="O512">
        <v>-0.68707991038088101</v>
      </c>
      <c r="P512">
        <v>0.247199402539208</v>
      </c>
      <c r="Q512">
        <v>-0.93278566094100102</v>
      </c>
    </row>
    <row r="513" spans="1:17" x14ac:dyDescent="0.25">
      <c r="A513" s="13">
        <f t="shared" si="70"/>
        <v>1.609</v>
      </c>
      <c r="B513" s="15">
        <f t="shared" si="71"/>
        <v>3.0697460791635572E-3</v>
      </c>
      <c r="C513" s="15">
        <f t="shared" si="72"/>
        <v>-7.3849738610903696E-3</v>
      </c>
      <c r="D513" s="14">
        <f t="shared" si="72"/>
        <v>6.5937266616878417E-4</v>
      </c>
      <c r="E513" s="12"/>
      <c r="F513" s="11">
        <f t="shared" si="64"/>
        <v>1.6607802501867077E-3</v>
      </c>
      <c r="G513" s="11">
        <f t="shared" si="65"/>
        <v>1.278816654219576E-4</v>
      </c>
      <c r="H513" s="12">
        <f t="shared" si="66"/>
        <v>-2.7258099701269575E-3</v>
      </c>
      <c r="I513" s="12"/>
      <c r="J513" s="16">
        <f t="shared" si="67"/>
        <v>2.1736435683327145E-3</v>
      </c>
      <c r="K513" s="11">
        <f t="shared" si="68"/>
        <v>-1.9993952218074921E-5</v>
      </c>
      <c r="L513" s="12">
        <f t="shared" si="69"/>
        <v>-1.7120670217662449E-3</v>
      </c>
      <c r="N513">
        <v>1609</v>
      </c>
      <c r="O513">
        <v>0.31292008961911899</v>
      </c>
      <c r="P513">
        <v>-0.75280059746079198</v>
      </c>
      <c r="Q513">
        <v>6.7214339058999401E-2</v>
      </c>
    </row>
    <row r="514" spans="1:17" x14ac:dyDescent="0.25">
      <c r="A514" s="13">
        <f t="shared" si="70"/>
        <v>1.6180000000000001</v>
      </c>
      <c r="B514" s="15">
        <f t="shared" si="71"/>
        <v>3.0697460791635572E-3</v>
      </c>
      <c r="C514" s="15">
        <f t="shared" si="72"/>
        <v>-7.3849738610903696E-3</v>
      </c>
      <c r="D514" s="14">
        <f t="shared" si="72"/>
        <v>6.5937266616878417E-4</v>
      </c>
      <c r="E514" s="12"/>
      <c r="F514" s="11">
        <f t="shared" si="64"/>
        <v>1.6884079648991801E-3</v>
      </c>
      <c r="G514" s="11">
        <f t="shared" si="65"/>
        <v>6.141690067214339E-5</v>
      </c>
      <c r="H514" s="12">
        <f t="shared" si="66"/>
        <v>-2.7198756161314385E-3</v>
      </c>
      <c r="I514" s="12"/>
      <c r="J514" s="16">
        <f t="shared" si="67"/>
        <v>2.1887149153006014E-3</v>
      </c>
      <c r="K514" s="11">
        <f t="shared" si="68"/>
        <v>-1.9142108670651454E-5</v>
      </c>
      <c r="L514" s="12">
        <f t="shared" si="69"/>
        <v>-1.7365726069044081E-3</v>
      </c>
      <c r="N514">
        <v>1618</v>
      </c>
      <c r="O514">
        <v>0.31292008961911899</v>
      </c>
      <c r="P514">
        <v>-0.75280059746079198</v>
      </c>
      <c r="Q514">
        <v>6.7214339058999401E-2</v>
      </c>
    </row>
    <row r="515" spans="1:17" x14ac:dyDescent="0.25">
      <c r="A515" s="13">
        <f t="shared" si="70"/>
        <v>1.6180000000000001</v>
      </c>
      <c r="B515" s="15">
        <f t="shared" si="71"/>
        <v>-1.6550253920836432E-2</v>
      </c>
      <c r="C515" s="15">
        <f t="shared" si="72"/>
        <v>2.4250261389096302E-3</v>
      </c>
      <c r="D515" s="14">
        <f t="shared" si="72"/>
        <v>-9.1506273338312211E-3</v>
      </c>
      <c r="E515" s="12"/>
      <c r="F515" s="11">
        <f t="shared" si="64"/>
        <v>1.6884079648991801E-3</v>
      </c>
      <c r="G515" s="11">
        <f t="shared" si="65"/>
        <v>6.141690067214339E-5</v>
      </c>
      <c r="H515" s="12">
        <f t="shared" si="66"/>
        <v>-2.7198756161314385E-3</v>
      </c>
      <c r="I515" s="12"/>
      <c r="J515" s="16">
        <f t="shared" si="67"/>
        <v>2.1887149153006014E-3</v>
      </c>
      <c r="K515" s="11">
        <f t="shared" si="68"/>
        <v>-1.9142108670651454E-5</v>
      </c>
      <c r="L515" s="12">
        <f t="shared" si="69"/>
        <v>-1.7365726069044081E-3</v>
      </c>
      <c r="N515">
        <v>1618</v>
      </c>
      <c r="O515">
        <v>-1.68707991038088</v>
      </c>
      <c r="P515">
        <v>0.247199402539208</v>
      </c>
      <c r="Q515">
        <v>-0.93278566094100102</v>
      </c>
    </row>
    <row r="516" spans="1:17" x14ac:dyDescent="0.25">
      <c r="A516" s="13">
        <f t="shared" si="70"/>
        <v>1.625</v>
      </c>
      <c r="B516" s="15">
        <f t="shared" si="71"/>
        <v>-1.6550253920836432E-2</v>
      </c>
      <c r="C516" s="15">
        <f t="shared" si="72"/>
        <v>2.4250261389096302E-3</v>
      </c>
      <c r="D516" s="14">
        <f t="shared" si="72"/>
        <v>-9.1506273338312211E-3</v>
      </c>
      <c r="E516" s="12"/>
      <c r="F516" s="11">
        <f t="shared" si="64"/>
        <v>1.5725561874533269E-3</v>
      </c>
      <c r="G516" s="11">
        <f t="shared" si="65"/>
        <v>7.8392083644510552E-5</v>
      </c>
      <c r="H516" s="12">
        <f t="shared" si="66"/>
        <v>-2.783930007468256E-3</v>
      </c>
      <c r="I516" s="12"/>
      <c r="J516" s="16">
        <f t="shared" si="67"/>
        <v>2.2001282898338349E-3</v>
      </c>
      <c r="K516" s="11">
        <f t="shared" si="68"/>
        <v>-1.8652777225543172E-5</v>
      </c>
      <c r="L516" s="12">
        <f t="shared" si="69"/>
        <v>-1.7558359265870066E-3</v>
      </c>
      <c r="N516">
        <v>1625</v>
      </c>
      <c r="O516">
        <v>-1.68707991038088</v>
      </c>
      <c r="P516">
        <v>0.247199402539208</v>
      </c>
      <c r="Q516">
        <v>-0.93278566094100102</v>
      </c>
    </row>
    <row r="517" spans="1:17" x14ac:dyDescent="0.25">
      <c r="A517" s="13">
        <f t="shared" si="70"/>
        <v>1.625</v>
      </c>
      <c r="B517" s="15">
        <f t="shared" si="71"/>
        <v>-1.6550253920836432E-2</v>
      </c>
      <c r="C517" s="15">
        <f t="shared" si="72"/>
        <v>2.4250261389096302E-3</v>
      </c>
      <c r="D517" s="14">
        <f t="shared" si="72"/>
        <v>-9.1506273338312211E-3</v>
      </c>
      <c r="E517" s="12"/>
      <c r="F517" s="11">
        <f t="shared" si="64"/>
        <v>1.5725561874533269E-3</v>
      </c>
      <c r="G517" s="11">
        <f t="shared" si="65"/>
        <v>7.8392083644510552E-5</v>
      </c>
      <c r="H517" s="12">
        <f t="shared" si="66"/>
        <v>-2.783930007468256E-3</v>
      </c>
      <c r="I517" s="12"/>
      <c r="J517" s="16">
        <f t="shared" si="67"/>
        <v>2.2001282898338349E-3</v>
      </c>
      <c r="K517" s="11">
        <f t="shared" si="68"/>
        <v>-1.8652777225543172E-5</v>
      </c>
      <c r="L517" s="12">
        <f t="shared" si="69"/>
        <v>-1.7558359265870066E-3</v>
      </c>
      <c r="N517">
        <v>1625</v>
      </c>
      <c r="O517">
        <v>-1.68707991038088</v>
      </c>
      <c r="P517">
        <v>0.247199402539208</v>
      </c>
      <c r="Q517">
        <v>-0.93278566094100102</v>
      </c>
    </row>
    <row r="518" spans="1:17" x14ac:dyDescent="0.25">
      <c r="A518" s="13">
        <f t="shared" si="70"/>
        <v>1.6319999999999999</v>
      </c>
      <c r="B518" s="15">
        <f t="shared" si="71"/>
        <v>-1.6550253920836432E-2</v>
      </c>
      <c r="C518" s="15">
        <f t="shared" si="72"/>
        <v>2.4250261389096302E-3</v>
      </c>
      <c r="D518" s="14">
        <f t="shared" si="72"/>
        <v>-9.1506273338312211E-3</v>
      </c>
      <c r="E518" s="12"/>
      <c r="F518" s="11">
        <f t="shared" ref="F518:F581" si="73">((A518-A517)*(B518+B517)/2)+F517</f>
        <v>1.4567044100074736E-3</v>
      </c>
      <c r="G518" s="11">
        <f t="shared" ref="G518:G581" si="74">((A518-A517)*(C518+C517)/2)+G517</f>
        <v>9.5367266616877701E-5</v>
      </c>
      <c r="H518" s="12">
        <f t="shared" ref="H518:H581" si="75">((A518-A517)*(D518+D517)/2)+H517</f>
        <v>-2.8479843988050736E-3</v>
      </c>
      <c r="I518" s="12"/>
      <c r="J518" s="16">
        <f t="shared" ref="J518:J581" si="76">((A518-A517)*(F518+F517)/2)+J517</f>
        <v>2.2107307019249476E-3</v>
      </c>
      <c r="K518" s="11">
        <f t="shared" ref="K518:K581" si="77">((A518-A517)*(G518+G517)/2)+K517</f>
        <v>-1.8044619499628322E-5</v>
      </c>
      <c r="L518" s="12">
        <f t="shared" ref="L518:L581" si="78">((A518-A517)*(H518+H517)/2)+L517</f>
        <v>-1.7755476270089629E-3</v>
      </c>
      <c r="N518">
        <v>1632</v>
      </c>
      <c r="O518">
        <v>-1.68707991038088</v>
      </c>
      <c r="P518">
        <v>0.247199402539208</v>
      </c>
      <c r="Q518">
        <v>-0.93278566094100102</v>
      </c>
    </row>
    <row r="519" spans="1:17" x14ac:dyDescent="0.25">
      <c r="A519" s="13">
        <f t="shared" ref="A519:A582" si="79">N519/1000</f>
        <v>1.6319999999999999</v>
      </c>
      <c r="B519" s="15">
        <f t="shared" ref="B519:B582" si="80">(O519*$C$2/$E$2)</f>
        <v>-6.7402539208364426E-3</v>
      </c>
      <c r="C519" s="15">
        <f t="shared" ref="C519:D582" si="81">P519*$C$2/$E$2</f>
        <v>-7.3849738610903696E-3</v>
      </c>
      <c r="D519" s="14">
        <f t="shared" si="81"/>
        <v>-1.896062733383121E-2</v>
      </c>
      <c r="E519" s="12"/>
      <c r="F519" s="11">
        <f t="shared" si="73"/>
        <v>1.4567044100074736E-3</v>
      </c>
      <c r="G519" s="11">
        <f t="shared" si="74"/>
        <v>9.5367266616877701E-5</v>
      </c>
      <c r="H519" s="12">
        <f t="shared" si="75"/>
        <v>-2.8479843988050736E-3</v>
      </c>
      <c r="I519" s="12"/>
      <c r="J519" s="16">
        <f t="shared" si="76"/>
        <v>2.2107307019249476E-3</v>
      </c>
      <c r="K519" s="11">
        <f t="shared" si="77"/>
        <v>-1.8044619499628322E-5</v>
      </c>
      <c r="L519" s="12">
        <f t="shared" si="78"/>
        <v>-1.7755476270089629E-3</v>
      </c>
      <c r="N519">
        <v>1632</v>
      </c>
      <c r="O519">
        <v>-0.68707991038088101</v>
      </c>
      <c r="P519">
        <v>-0.75280059746079198</v>
      </c>
      <c r="Q519">
        <v>-1.9327856609409999</v>
      </c>
    </row>
    <row r="520" spans="1:17" x14ac:dyDescent="0.25">
      <c r="A520" s="13">
        <f t="shared" si="79"/>
        <v>1.64</v>
      </c>
      <c r="B520" s="15">
        <f t="shared" si="80"/>
        <v>-6.7402539208364426E-3</v>
      </c>
      <c r="C520" s="15">
        <f t="shared" si="81"/>
        <v>-7.3849738610903696E-3</v>
      </c>
      <c r="D520" s="14">
        <f t="shared" si="81"/>
        <v>-1.896062733383121E-2</v>
      </c>
      <c r="E520" s="12"/>
      <c r="F520" s="11">
        <f t="shared" si="73"/>
        <v>1.4027823786407819E-3</v>
      </c>
      <c r="G520" s="11">
        <f t="shared" si="74"/>
        <v>3.6287475728154691E-5</v>
      </c>
      <c r="H520" s="12">
        <f t="shared" si="75"/>
        <v>-2.9996694174757232E-3</v>
      </c>
      <c r="I520" s="12"/>
      <c r="J520" s="16">
        <f t="shared" si="76"/>
        <v>2.2221686490795406E-3</v>
      </c>
      <c r="K520" s="11">
        <f t="shared" si="77"/>
        <v>-1.7518000530248192E-5</v>
      </c>
      <c r="L520" s="12">
        <f t="shared" si="78"/>
        <v>-1.7989382422740861E-3</v>
      </c>
      <c r="N520">
        <v>1640</v>
      </c>
      <c r="O520">
        <v>-0.68707991038088101</v>
      </c>
      <c r="P520">
        <v>-0.75280059746079198</v>
      </c>
      <c r="Q520">
        <v>-1.9327856609409999</v>
      </c>
    </row>
    <row r="521" spans="1:17" x14ac:dyDescent="0.25">
      <c r="A521" s="13">
        <f t="shared" si="79"/>
        <v>1.64</v>
      </c>
      <c r="B521" s="15">
        <f t="shared" si="80"/>
        <v>-6.7402539208364426E-3</v>
      </c>
      <c r="C521" s="15">
        <f t="shared" si="81"/>
        <v>2.4250261389096302E-3</v>
      </c>
      <c r="D521" s="14">
        <f t="shared" si="81"/>
        <v>-1.896062733383121E-2</v>
      </c>
      <c r="E521" s="12"/>
      <c r="F521" s="11">
        <f t="shared" si="73"/>
        <v>1.4027823786407819E-3</v>
      </c>
      <c r="G521" s="11">
        <f t="shared" si="74"/>
        <v>3.6287475728154691E-5</v>
      </c>
      <c r="H521" s="12">
        <f t="shared" si="75"/>
        <v>-2.9996694174757232E-3</v>
      </c>
      <c r="I521" s="12"/>
      <c r="J521" s="16">
        <f t="shared" si="76"/>
        <v>2.2221686490795406E-3</v>
      </c>
      <c r="K521" s="11">
        <f t="shared" si="77"/>
        <v>-1.7518000530248192E-5</v>
      </c>
      <c r="L521" s="12">
        <f t="shared" si="78"/>
        <v>-1.7989382422740861E-3</v>
      </c>
      <c r="N521">
        <v>1640</v>
      </c>
      <c r="O521">
        <v>-0.68707991038088101</v>
      </c>
      <c r="P521">
        <v>0.247199402539208</v>
      </c>
      <c r="Q521">
        <v>-1.9327856609409999</v>
      </c>
    </row>
    <row r="522" spans="1:17" x14ac:dyDescent="0.25">
      <c r="A522" s="13">
        <f t="shared" si="79"/>
        <v>1.647</v>
      </c>
      <c r="B522" s="15">
        <f t="shared" si="80"/>
        <v>-6.7402539208364426E-3</v>
      </c>
      <c r="C522" s="15">
        <f t="shared" si="81"/>
        <v>2.4250261389096302E-3</v>
      </c>
      <c r="D522" s="14">
        <f t="shared" si="81"/>
        <v>-1.896062733383121E-2</v>
      </c>
      <c r="E522" s="12"/>
      <c r="F522" s="11">
        <f t="shared" si="73"/>
        <v>1.3556006011949261E-3</v>
      </c>
      <c r="G522" s="11">
        <f t="shared" si="74"/>
        <v>5.3262658700522383E-5</v>
      </c>
      <c r="H522" s="12">
        <f t="shared" si="75"/>
        <v>-3.1323938088125441E-3</v>
      </c>
      <c r="I522" s="12"/>
      <c r="J522" s="16">
        <f t="shared" si="76"/>
        <v>2.2318229895089657E-3</v>
      </c>
      <c r="K522" s="11">
        <f t="shared" si="77"/>
        <v>-1.7204575059747816E-5</v>
      </c>
      <c r="L522" s="12">
        <f t="shared" si="78"/>
        <v>-1.8204004635660955E-3</v>
      </c>
      <c r="N522">
        <v>1647</v>
      </c>
      <c r="O522">
        <v>-0.68707991038088101</v>
      </c>
      <c r="P522">
        <v>0.247199402539208</v>
      </c>
      <c r="Q522">
        <v>-1.9327856609409999</v>
      </c>
    </row>
    <row r="523" spans="1:17" x14ac:dyDescent="0.25">
      <c r="A523" s="13">
        <f t="shared" si="79"/>
        <v>1.647</v>
      </c>
      <c r="B523" s="15">
        <f t="shared" si="80"/>
        <v>-6.7402539208364426E-3</v>
      </c>
      <c r="C523" s="15">
        <f t="shared" si="81"/>
        <v>2.4250261389096302E-3</v>
      </c>
      <c r="D523" s="14">
        <f t="shared" si="81"/>
        <v>-1.896062733383121E-2</v>
      </c>
      <c r="E523" s="12"/>
      <c r="F523" s="11">
        <f t="shared" si="73"/>
        <v>1.3556006011949261E-3</v>
      </c>
      <c r="G523" s="11">
        <f t="shared" si="74"/>
        <v>5.3262658700522383E-5</v>
      </c>
      <c r="H523" s="12">
        <f t="shared" si="75"/>
        <v>-3.1323938088125441E-3</v>
      </c>
      <c r="I523" s="12"/>
      <c r="J523" s="16">
        <f t="shared" si="76"/>
        <v>2.2318229895089657E-3</v>
      </c>
      <c r="K523" s="11">
        <f t="shared" si="77"/>
        <v>-1.7204575059747816E-5</v>
      </c>
      <c r="L523" s="12">
        <f t="shared" si="78"/>
        <v>-1.8204004635660955E-3</v>
      </c>
      <c r="N523">
        <v>1647</v>
      </c>
      <c r="O523">
        <v>-0.68707991038088101</v>
      </c>
      <c r="P523">
        <v>0.247199402539208</v>
      </c>
      <c r="Q523">
        <v>-1.9327856609409999</v>
      </c>
    </row>
    <row r="524" spans="1:17" x14ac:dyDescent="0.25">
      <c r="A524" s="13">
        <f t="shared" si="79"/>
        <v>1.6539999999999999</v>
      </c>
      <c r="B524" s="15">
        <f t="shared" si="80"/>
        <v>-6.7402539208364426E-3</v>
      </c>
      <c r="C524" s="15">
        <f t="shared" si="81"/>
        <v>2.4250261389096302E-3</v>
      </c>
      <c r="D524" s="14">
        <f t="shared" si="81"/>
        <v>-1.896062733383121E-2</v>
      </c>
      <c r="E524" s="12"/>
      <c r="F524" s="11">
        <f t="shared" si="73"/>
        <v>1.3084188237490718E-3</v>
      </c>
      <c r="G524" s="11">
        <f t="shared" si="74"/>
        <v>7.0237841672889545E-5</v>
      </c>
      <c r="H524" s="12">
        <f t="shared" si="75"/>
        <v>-3.2651182001493606E-3</v>
      </c>
      <c r="I524" s="12"/>
      <c r="J524" s="16">
        <f t="shared" si="76"/>
        <v>2.2411470574962697E-3</v>
      </c>
      <c r="K524" s="11">
        <f t="shared" si="77"/>
        <v>-1.677232330844088E-5</v>
      </c>
      <c r="L524" s="12">
        <f t="shared" si="78"/>
        <v>-1.8427917555974619E-3</v>
      </c>
      <c r="N524">
        <v>1654</v>
      </c>
      <c r="O524">
        <v>-0.68707991038088101</v>
      </c>
      <c r="P524">
        <v>0.247199402539208</v>
      </c>
      <c r="Q524">
        <v>-1.9327856609409999</v>
      </c>
    </row>
    <row r="525" spans="1:17" x14ac:dyDescent="0.25">
      <c r="A525" s="13">
        <f t="shared" si="79"/>
        <v>1.6539999999999999</v>
      </c>
      <c r="B525" s="15">
        <f t="shared" si="80"/>
        <v>-6.7402539208364426E-3</v>
      </c>
      <c r="C525" s="15">
        <f t="shared" si="81"/>
        <v>-7.3849738610903696E-3</v>
      </c>
      <c r="D525" s="14">
        <f t="shared" si="81"/>
        <v>2.0279372666168791E-2</v>
      </c>
      <c r="E525" s="12"/>
      <c r="F525" s="11">
        <f t="shared" si="73"/>
        <v>1.3084188237490718E-3</v>
      </c>
      <c r="G525" s="11">
        <f t="shared" si="74"/>
        <v>7.0237841672889545E-5</v>
      </c>
      <c r="H525" s="12">
        <f t="shared" si="75"/>
        <v>-3.2651182001493606E-3</v>
      </c>
      <c r="I525" s="12"/>
      <c r="J525" s="16">
        <f t="shared" si="76"/>
        <v>2.2411470574962697E-3</v>
      </c>
      <c r="K525" s="11">
        <f t="shared" si="77"/>
        <v>-1.677232330844088E-5</v>
      </c>
      <c r="L525" s="12">
        <f t="shared" si="78"/>
        <v>-1.8427917555974619E-3</v>
      </c>
      <c r="N525">
        <v>1654</v>
      </c>
      <c r="O525">
        <v>-0.68707991038088101</v>
      </c>
      <c r="P525">
        <v>-0.75280059746079198</v>
      </c>
      <c r="Q525">
        <v>2.0672143390589999</v>
      </c>
    </row>
    <row r="526" spans="1:17" x14ac:dyDescent="0.25">
      <c r="A526" s="13">
        <f t="shared" si="79"/>
        <v>1.661</v>
      </c>
      <c r="B526" s="15">
        <f t="shared" si="80"/>
        <v>-6.7402539208364426E-3</v>
      </c>
      <c r="C526" s="15">
        <f t="shared" si="81"/>
        <v>-7.3849738610903696E-3</v>
      </c>
      <c r="D526" s="14">
        <f t="shared" si="81"/>
        <v>2.0279372666168791E-2</v>
      </c>
      <c r="E526" s="12"/>
      <c r="F526" s="11">
        <f t="shared" si="73"/>
        <v>1.2612370463032159E-3</v>
      </c>
      <c r="G526" s="11">
        <f t="shared" si="74"/>
        <v>1.8543024645256093E-5</v>
      </c>
      <c r="H526" s="12">
        <f t="shared" si="75"/>
        <v>-3.1231625914861765E-3</v>
      </c>
      <c r="I526" s="12"/>
      <c r="J526" s="16">
        <f t="shared" si="76"/>
        <v>2.2501408530414529E-3</v>
      </c>
      <c r="K526" s="11">
        <f t="shared" si="77"/>
        <v>-1.6461590276327366E-5</v>
      </c>
      <c r="L526" s="12">
        <f t="shared" si="78"/>
        <v>-1.8651507383681866E-3</v>
      </c>
      <c r="N526">
        <v>1661</v>
      </c>
      <c r="O526">
        <v>-0.68707991038088101</v>
      </c>
      <c r="P526">
        <v>-0.75280059746079198</v>
      </c>
      <c r="Q526">
        <v>2.0672143390589999</v>
      </c>
    </row>
    <row r="527" spans="1:17" x14ac:dyDescent="0.25">
      <c r="A527" s="13">
        <f t="shared" si="79"/>
        <v>1.661</v>
      </c>
      <c r="B527" s="15">
        <f t="shared" si="80"/>
        <v>-6.7402539208364426E-3</v>
      </c>
      <c r="C527" s="15">
        <f t="shared" si="81"/>
        <v>-7.3849738610903696E-3</v>
      </c>
      <c r="D527" s="14">
        <f t="shared" si="81"/>
        <v>2.0279372666168791E-2</v>
      </c>
      <c r="E527" s="12"/>
      <c r="F527" s="11">
        <f t="shared" si="73"/>
        <v>1.2612370463032159E-3</v>
      </c>
      <c r="G527" s="11">
        <f t="shared" si="74"/>
        <v>1.8543024645256093E-5</v>
      </c>
      <c r="H527" s="12">
        <f t="shared" si="75"/>
        <v>-3.1231625914861765E-3</v>
      </c>
      <c r="I527" s="12"/>
      <c r="J527" s="16">
        <f t="shared" si="76"/>
        <v>2.2501408530414529E-3</v>
      </c>
      <c r="K527" s="11">
        <f t="shared" si="77"/>
        <v>-1.6461590276327366E-5</v>
      </c>
      <c r="L527" s="12">
        <f t="shared" si="78"/>
        <v>-1.8651507383681866E-3</v>
      </c>
      <c r="N527">
        <v>1661</v>
      </c>
      <c r="O527">
        <v>-0.68707991038088101</v>
      </c>
      <c r="P527">
        <v>-0.75280059746079198</v>
      </c>
      <c r="Q527">
        <v>2.0672143390589999</v>
      </c>
    </row>
    <row r="528" spans="1:17" x14ac:dyDescent="0.25">
      <c r="A528" s="13">
        <f t="shared" si="79"/>
        <v>1.6659999999999999</v>
      </c>
      <c r="B528" s="15">
        <f t="shared" si="80"/>
        <v>-6.7402539208364426E-3</v>
      </c>
      <c r="C528" s="15">
        <f t="shared" si="81"/>
        <v>-7.3849738610903696E-3</v>
      </c>
      <c r="D528" s="14">
        <f t="shared" si="81"/>
        <v>2.0279372666168791E-2</v>
      </c>
      <c r="E528" s="12"/>
      <c r="F528" s="11">
        <f t="shared" si="73"/>
        <v>1.2275357766990344E-3</v>
      </c>
      <c r="G528" s="11">
        <f t="shared" si="74"/>
        <v>-1.838184466019497E-5</v>
      </c>
      <c r="H528" s="12">
        <f t="shared" si="75"/>
        <v>-3.0217657281553347E-3</v>
      </c>
      <c r="I528" s="12"/>
      <c r="J528" s="16">
        <f t="shared" si="76"/>
        <v>2.2563627850989585E-3</v>
      </c>
      <c r="K528" s="11">
        <f t="shared" si="77"/>
        <v>-1.6461187326364714E-5</v>
      </c>
      <c r="L528" s="12">
        <f t="shared" si="78"/>
        <v>-1.8805130591672901E-3</v>
      </c>
      <c r="N528">
        <v>1666</v>
      </c>
      <c r="O528">
        <v>-0.68707991038088101</v>
      </c>
      <c r="P528">
        <v>-0.75280059746079198</v>
      </c>
      <c r="Q528">
        <v>2.0672143390589999</v>
      </c>
    </row>
    <row r="529" spans="1:17" x14ac:dyDescent="0.25">
      <c r="A529" s="13">
        <f t="shared" si="79"/>
        <v>1.6659999999999999</v>
      </c>
      <c r="B529" s="15">
        <f t="shared" si="80"/>
        <v>1.2879746079163567E-2</v>
      </c>
      <c r="C529" s="15">
        <f t="shared" si="81"/>
        <v>-1.7194973861090351E-2</v>
      </c>
      <c r="D529" s="14">
        <f t="shared" si="81"/>
        <v>1.0469372666168791E-2</v>
      </c>
      <c r="E529" s="12"/>
      <c r="F529" s="11">
        <f t="shared" si="73"/>
        <v>1.2275357766990344E-3</v>
      </c>
      <c r="G529" s="11">
        <f t="shared" si="74"/>
        <v>-1.838184466019497E-5</v>
      </c>
      <c r="H529" s="12">
        <f t="shared" si="75"/>
        <v>-3.0217657281553347E-3</v>
      </c>
      <c r="I529" s="12"/>
      <c r="J529" s="16">
        <f t="shared" si="76"/>
        <v>2.2563627850989585E-3</v>
      </c>
      <c r="K529" s="11">
        <f t="shared" si="77"/>
        <v>-1.6461187326364714E-5</v>
      </c>
      <c r="L529" s="12">
        <f t="shared" si="78"/>
        <v>-1.8805130591672901E-3</v>
      </c>
      <c r="N529">
        <v>1666</v>
      </c>
      <c r="O529">
        <v>1.31292008961912</v>
      </c>
      <c r="P529">
        <v>-1.7528005974607901</v>
      </c>
      <c r="Q529">
        <v>1.0672143390590001</v>
      </c>
    </row>
    <row r="530" spans="1:17" x14ac:dyDescent="0.25">
      <c r="A530" s="13">
        <f t="shared" si="79"/>
        <v>1.6719999999999999</v>
      </c>
      <c r="B530" s="15">
        <f t="shared" si="80"/>
        <v>1.2879746079163567E-2</v>
      </c>
      <c r="C530" s="15">
        <f t="shared" si="81"/>
        <v>-1.7194973861090351E-2</v>
      </c>
      <c r="D530" s="14">
        <f t="shared" si="81"/>
        <v>1.0469372666168791E-2</v>
      </c>
      <c r="E530" s="12"/>
      <c r="F530" s="11">
        <f t="shared" si="73"/>
        <v>1.3048142531740159E-3</v>
      </c>
      <c r="G530" s="11">
        <f t="shared" si="74"/>
        <v>-1.2155168782673715E-4</v>
      </c>
      <c r="H530" s="12">
        <f t="shared" si="75"/>
        <v>-2.9589494921583217E-3</v>
      </c>
      <c r="I530" s="12"/>
      <c r="J530" s="16">
        <f t="shared" si="76"/>
        <v>2.2639598351885779E-3</v>
      </c>
      <c r="K530" s="11">
        <f t="shared" si="77"/>
        <v>-1.6880987923825511E-5</v>
      </c>
      <c r="L530" s="12">
        <f t="shared" si="78"/>
        <v>-1.898455204828231E-3</v>
      </c>
      <c r="N530">
        <v>1672</v>
      </c>
      <c r="O530">
        <v>1.31292008961912</v>
      </c>
      <c r="P530">
        <v>-1.7528005974607901</v>
      </c>
      <c r="Q530">
        <v>1.0672143390590001</v>
      </c>
    </row>
    <row r="531" spans="1:17" x14ac:dyDescent="0.25">
      <c r="A531" s="13">
        <f t="shared" si="79"/>
        <v>1.6719999999999999</v>
      </c>
      <c r="B531" s="15">
        <f t="shared" si="80"/>
        <v>1.2879746079163567E-2</v>
      </c>
      <c r="C531" s="15">
        <f t="shared" si="81"/>
        <v>-1.7194973861090351E-2</v>
      </c>
      <c r="D531" s="14">
        <f t="shared" si="81"/>
        <v>1.0469372666168791E-2</v>
      </c>
      <c r="E531" s="12"/>
      <c r="F531" s="11">
        <f t="shared" si="73"/>
        <v>1.3048142531740159E-3</v>
      </c>
      <c r="G531" s="11">
        <f t="shared" si="74"/>
        <v>-1.2155168782673715E-4</v>
      </c>
      <c r="H531" s="12">
        <f t="shared" si="75"/>
        <v>-2.9589494921583217E-3</v>
      </c>
      <c r="I531" s="12"/>
      <c r="J531" s="16">
        <f t="shared" si="76"/>
        <v>2.2639598351885779E-3</v>
      </c>
      <c r="K531" s="11">
        <f t="shared" si="77"/>
        <v>-1.6880987923825511E-5</v>
      </c>
      <c r="L531" s="12">
        <f t="shared" si="78"/>
        <v>-1.898455204828231E-3</v>
      </c>
      <c r="N531">
        <v>1672</v>
      </c>
      <c r="O531">
        <v>1.31292008961912</v>
      </c>
      <c r="P531">
        <v>-1.7528005974607901</v>
      </c>
      <c r="Q531">
        <v>1.0672143390590001</v>
      </c>
    </row>
    <row r="532" spans="1:17" x14ac:dyDescent="0.25">
      <c r="A532" s="13">
        <f t="shared" si="79"/>
        <v>1.6779999999999999</v>
      </c>
      <c r="B532" s="15">
        <f t="shared" si="80"/>
        <v>1.2879746079163567E-2</v>
      </c>
      <c r="C532" s="15">
        <f t="shared" si="81"/>
        <v>-1.7194973861090351E-2</v>
      </c>
      <c r="D532" s="14">
        <f t="shared" si="81"/>
        <v>1.0469372666168791E-2</v>
      </c>
      <c r="E532" s="12"/>
      <c r="F532" s="11">
        <f t="shared" si="73"/>
        <v>1.3820927296489974E-3</v>
      </c>
      <c r="G532" s="11">
        <f t="shared" si="74"/>
        <v>-2.2472153099327934E-4</v>
      </c>
      <c r="H532" s="12">
        <f t="shared" si="75"/>
        <v>-2.8961332561613087E-3</v>
      </c>
      <c r="I532" s="12"/>
      <c r="J532" s="16">
        <f t="shared" si="76"/>
        <v>2.272020556137047E-3</v>
      </c>
      <c r="K532" s="11">
        <f t="shared" si="77"/>
        <v>-1.7919807580285562E-5</v>
      </c>
      <c r="L532" s="12">
        <f t="shared" si="78"/>
        <v>-1.9160204530731899E-3</v>
      </c>
      <c r="N532">
        <v>1678</v>
      </c>
      <c r="O532">
        <v>1.31292008961912</v>
      </c>
      <c r="P532">
        <v>-1.7528005974607901</v>
      </c>
      <c r="Q532">
        <v>1.0672143390590001</v>
      </c>
    </row>
    <row r="533" spans="1:17" x14ac:dyDescent="0.25">
      <c r="A533" s="13">
        <f t="shared" si="79"/>
        <v>1.6779999999999999</v>
      </c>
      <c r="B533" s="15">
        <f t="shared" si="80"/>
        <v>1.2879746079163567E-2</v>
      </c>
      <c r="C533" s="15">
        <f t="shared" si="81"/>
        <v>2.4250261389096302E-3</v>
      </c>
      <c r="D533" s="14">
        <f t="shared" si="81"/>
        <v>-1.896062733383121E-2</v>
      </c>
      <c r="E533" s="12"/>
      <c r="F533" s="11">
        <f t="shared" si="73"/>
        <v>1.3820927296489974E-3</v>
      </c>
      <c r="G533" s="11">
        <f t="shared" si="74"/>
        <v>-2.2472153099327934E-4</v>
      </c>
      <c r="H533" s="12">
        <f t="shared" si="75"/>
        <v>-2.8961332561613087E-3</v>
      </c>
      <c r="I533" s="12"/>
      <c r="J533" s="16">
        <f t="shared" si="76"/>
        <v>2.272020556137047E-3</v>
      </c>
      <c r="K533" s="11">
        <f t="shared" si="77"/>
        <v>-1.7919807580285562E-5</v>
      </c>
      <c r="L533" s="12">
        <f t="shared" si="78"/>
        <v>-1.9160204530731899E-3</v>
      </c>
      <c r="N533">
        <v>1678</v>
      </c>
      <c r="O533">
        <v>1.31292008961912</v>
      </c>
      <c r="P533">
        <v>0.247199402539208</v>
      </c>
      <c r="Q533">
        <v>-1.9327856609409999</v>
      </c>
    </row>
    <row r="534" spans="1:17" x14ac:dyDescent="0.25">
      <c r="A534" s="13">
        <f t="shared" si="79"/>
        <v>1.6839999999999999</v>
      </c>
      <c r="B534" s="15">
        <f t="shared" si="80"/>
        <v>1.2879746079163567E-2</v>
      </c>
      <c r="C534" s="15">
        <f t="shared" si="81"/>
        <v>2.4250261389096302E-3</v>
      </c>
      <c r="D534" s="14">
        <f t="shared" si="81"/>
        <v>-1.896062733383121E-2</v>
      </c>
      <c r="E534" s="12"/>
      <c r="F534" s="11">
        <f t="shared" si="73"/>
        <v>1.4593712061239789E-3</v>
      </c>
      <c r="G534" s="11">
        <f t="shared" si="74"/>
        <v>-2.1017137415982155E-4</v>
      </c>
      <c r="H534" s="12">
        <f t="shared" si="75"/>
        <v>-3.0098970201642961E-3</v>
      </c>
      <c r="I534" s="12"/>
      <c r="J534" s="16">
        <f t="shared" si="76"/>
        <v>2.280544947944366E-3</v>
      </c>
      <c r="K534" s="11">
        <f t="shared" si="77"/>
        <v>-1.9224486295744864E-5</v>
      </c>
      <c r="L534" s="12">
        <f t="shared" si="78"/>
        <v>-1.9337385439021667E-3</v>
      </c>
      <c r="N534">
        <v>1684</v>
      </c>
      <c r="O534">
        <v>1.31292008961912</v>
      </c>
      <c r="P534">
        <v>0.247199402539208</v>
      </c>
      <c r="Q534">
        <v>-1.9327856609409999</v>
      </c>
    </row>
    <row r="535" spans="1:17" x14ac:dyDescent="0.25">
      <c r="A535" s="13">
        <f t="shared" si="79"/>
        <v>1.6839999999999999</v>
      </c>
      <c r="B535" s="15">
        <f t="shared" si="80"/>
        <v>3.0697460791635572E-3</v>
      </c>
      <c r="C535" s="15">
        <f t="shared" si="81"/>
        <v>2.4250261389096302E-3</v>
      </c>
      <c r="D535" s="14">
        <f t="shared" si="81"/>
        <v>2.0279372666168791E-2</v>
      </c>
      <c r="E535" s="12"/>
      <c r="F535" s="11">
        <f t="shared" si="73"/>
        <v>1.4593712061239789E-3</v>
      </c>
      <c r="G535" s="11">
        <f t="shared" si="74"/>
        <v>-2.1017137415982155E-4</v>
      </c>
      <c r="H535" s="12">
        <f t="shared" si="75"/>
        <v>-3.0098970201642961E-3</v>
      </c>
      <c r="I535" s="12"/>
      <c r="J535" s="16">
        <f t="shared" si="76"/>
        <v>2.280544947944366E-3</v>
      </c>
      <c r="K535" s="11">
        <f t="shared" si="77"/>
        <v>-1.9224486295744864E-5</v>
      </c>
      <c r="L535" s="12">
        <f t="shared" si="78"/>
        <v>-1.9337385439021667E-3</v>
      </c>
      <c r="N535">
        <v>1684</v>
      </c>
      <c r="O535">
        <v>0.31292008961911899</v>
      </c>
      <c r="P535">
        <v>0.247199402539208</v>
      </c>
      <c r="Q535">
        <v>2.0672143390589999</v>
      </c>
    </row>
    <row r="536" spans="1:17" x14ac:dyDescent="0.25">
      <c r="A536" s="13">
        <f t="shared" si="79"/>
        <v>1.69</v>
      </c>
      <c r="B536" s="15">
        <f t="shared" si="80"/>
        <v>3.0697460791635572E-3</v>
      </c>
      <c r="C536" s="15">
        <f t="shared" si="81"/>
        <v>2.4250261389096302E-3</v>
      </c>
      <c r="D536" s="14">
        <f t="shared" si="81"/>
        <v>2.0279372666168791E-2</v>
      </c>
      <c r="E536" s="12"/>
      <c r="F536" s="11">
        <f t="shared" si="73"/>
        <v>1.4777896825989602E-3</v>
      </c>
      <c r="G536" s="11">
        <f t="shared" si="74"/>
        <v>-1.9562121732636376E-4</v>
      </c>
      <c r="H536" s="12">
        <f t="shared" si="75"/>
        <v>-2.8882207841672831E-3</v>
      </c>
      <c r="I536" s="12"/>
      <c r="J536" s="16">
        <f t="shared" si="76"/>
        <v>2.2893564306105348E-3</v>
      </c>
      <c r="K536" s="11">
        <f t="shared" si="77"/>
        <v>-2.0441864070203422E-5</v>
      </c>
      <c r="L536" s="12">
        <f t="shared" si="78"/>
        <v>-1.9514328973151615E-3</v>
      </c>
      <c r="N536">
        <v>1690</v>
      </c>
      <c r="O536">
        <v>0.31292008961911899</v>
      </c>
      <c r="P536">
        <v>0.247199402539208</v>
      </c>
      <c r="Q536">
        <v>2.0672143390589999</v>
      </c>
    </row>
    <row r="537" spans="1:17" x14ac:dyDescent="0.25">
      <c r="A537" s="13">
        <f t="shared" si="79"/>
        <v>1.69</v>
      </c>
      <c r="B537" s="15">
        <f t="shared" si="80"/>
        <v>3.0697460791635572E-3</v>
      </c>
      <c r="C537" s="15">
        <f t="shared" si="81"/>
        <v>2.4250261389096302E-3</v>
      </c>
      <c r="D537" s="14">
        <f t="shared" si="81"/>
        <v>2.0279372666168791E-2</v>
      </c>
      <c r="E537" s="12"/>
      <c r="F537" s="11">
        <f t="shared" si="73"/>
        <v>1.4777896825989602E-3</v>
      </c>
      <c r="G537" s="11">
        <f t="shared" si="74"/>
        <v>-1.9562121732636376E-4</v>
      </c>
      <c r="H537" s="12">
        <f t="shared" si="75"/>
        <v>-2.8882207841672831E-3</v>
      </c>
      <c r="I537" s="12"/>
      <c r="J537" s="16">
        <f t="shared" si="76"/>
        <v>2.2893564306105348E-3</v>
      </c>
      <c r="K537" s="11">
        <f t="shared" si="77"/>
        <v>-2.0441864070203422E-5</v>
      </c>
      <c r="L537" s="12">
        <f t="shared" si="78"/>
        <v>-1.9514328973151615E-3</v>
      </c>
      <c r="N537">
        <v>1690</v>
      </c>
      <c r="O537">
        <v>0.31292008961911899</v>
      </c>
      <c r="P537">
        <v>0.247199402539208</v>
      </c>
      <c r="Q537">
        <v>2.0672143390589999</v>
      </c>
    </row>
    <row r="538" spans="1:17" x14ac:dyDescent="0.25">
      <c r="A538" s="13">
        <f t="shared" si="79"/>
        <v>1.696</v>
      </c>
      <c r="B538" s="15">
        <f t="shared" si="80"/>
        <v>3.0697460791635572E-3</v>
      </c>
      <c r="C538" s="15">
        <f t="shared" si="81"/>
        <v>2.4250261389096302E-3</v>
      </c>
      <c r="D538" s="14">
        <f t="shared" si="81"/>
        <v>2.0279372666168791E-2</v>
      </c>
      <c r="E538" s="12"/>
      <c r="F538" s="11">
        <f t="shared" si="73"/>
        <v>1.4962081590739415E-3</v>
      </c>
      <c r="G538" s="11">
        <f t="shared" si="74"/>
        <v>-1.8107106049290597E-4</v>
      </c>
      <c r="H538" s="12">
        <f t="shared" si="75"/>
        <v>-2.7665445481702701E-3</v>
      </c>
      <c r="I538" s="12"/>
      <c r="J538" s="16">
        <f t="shared" si="76"/>
        <v>2.2982784241355535E-3</v>
      </c>
      <c r="K538" s="11">
        <f t="shared" si="77"/>
        <v>-2.1571940903661232E-5</v>
      </c>
      <c r="L538" s="12">
        <f t="shared" si="78"/>
        <v>-1.9683971933121742E-3</v>
      </c>
      <c r="N538">
        <v>1696</v>
      </c>
      <c r="O538">
        <v>0.31292008961911899</v>
      </c>
      <c r="P538">
        <v>0.247199402539208</v>
      </c>
      <c r="Q538">
        <v>2.0672143390589999</v>
      </c>
    </row>
    <row r="539" spans="1:17" x14ac:dyDescent="0.25">
      <c r="A539" s="13">
        <f t="shared" si="79"/>
        <v>1.696</v>
      </c>
      <c r="B539" s="15">
        <f t="shared" si="80"/>
        <v>3.0697460791635572E-3</v>
      </c>
      <c r="C539" s="15">
        <f t="shared" si="81"/>
        <v>-7.3849738610903696E-3</v>
      </c>
      <c r="D539" s="14">
        <f t="shared" si="81"/>
        <v>1.0469372666168791E-2</v>
      </c>
      <c r="E539" s="12"/>
      <c r="F539" s="11">
        <f t="shared" si="73"/>
        <v>1.4962081590739415E-3</v>
      </c>
      <c r="G539" s="11">
        <f t="shared" si="74"/>
        <v>-1.8107106049290597E-4</v>
      </c>
      <c r="H539" s="12">
        <f t="shared" si="75"/>
        <v>-2.7665445481702701E-3</v>
      </c>
      <c r="I539" s="12"/>
      <c r="J539" s="16">
        <f t="shared" si="76"/>
        <v>2.2982784241355535E-3</v>
      </c>
      <c r="K539" s="11">
        <f t="shared" si="77"/>
        <v>-2.1571940903661232E-5</v>
      </c>
      <c r="L539" s="12">
        <f t="shared" si="78"/>
        <v>-1.9683971933121742E-3</v>
      </c>
      <c r="N539">
        <v>1696</v>
      </c>
      <c r="O539">
        <v>0.31292008961911899</v>
      </c>
      <c r="P539">
        <v>-0.75280059746079198</v>
      </c>
      <c r="Q539">
        <v>1.0672143390590001</v>
      </c>
    </row>
    <row r="540" spans="1:17" x14ac:dyDescent="0.25">
      <c r="A540" s="13">
        <f t="shared" si="79"/>
        <v>1.7030000000000001</v>
      </c>
      <c r="B540" s="15">
        <f t="shared" si="80"/>
        <v>3.0697460791635572E-3</v>
      </c>
      <c r="C540" s="15">
        <f t="shared" si="81"/>
        <v>-7.3849738610903696E-3</v>
      </c>
      <c r="D540" s="14">
        <f t="shared" si="81"/>
        <v>1.0469372666168791E-2</v>
      </c>
      <c r="E540" s="12"/>
      <c r="F540" s="11">
        <f t="shared" si="73"/>
        <v>1.5176963816280868E-3</v>
      </c>
      <c r="G540" s="11">
        <f t="shared" si="74"/>
        <v>-2.3276587752053943E-4</v>
      </c>
      <c r="H540" s="12">
        <f t="shared" si="75"/>
        <v>-2.6932589395070872E-3</v>
      </c>
      <c r="I540" s="12"/>
      <c r="J540" s="16">
        <f t="shared" si="76"/>
        <v>2.3088270900280109E-3</v>
      </c>
      <c r="K540" s="11">
        <f t="shared" si="77"/>
        <v>-2.3020370186708313E-5</v>
      </c>
      <c r="L540" s="12">
        <f t="shared" si="78"/>
        <v>-1.9875065055190455E-3</v>
      </c>
      <c r="N540">
        <v>1703</v>
      </c>
      <c r="O540">
        <v>0.31292008961911899</v>
      </c>
      <c r="P540">
        <v>-0.75280059746079198</v>
      </c>
      <c r="Q540">
        <v>1.0672143390590001</v>
      </c>
    </row>
    <row r="541" spans="1:17" x14ac:dyDescent="0.25">
      <c r="A541" s="13">
        <f t="shared" si="79"/>
        <v>1.7030000000000001</v>
      </c>
      <c r="B541" s="15">
        <f t="shared" si="80"/>
        <v>3.0697460791635572E-3</v>
      </c>
      <c r="C541" s="15">
        <f t="shared" si="81"/>
        <v>-1.7194973861090351E-2</v>
      </c>
      <c r="D541" s="14">
        <f t="shared" si="81"/>
        <v>-9.1506273338312211E-3</v>
      </c>
      <c r="E541" s="12"/>
      <c r="F541" s="11">
        <f t="shared" si="73"/>
        <v>1.5176963816280868E-3</v>
      </c>
      <c r="G541" s="11">
        <f t="shared" si="74"/>
        <v>-2.3276587752053943E-4</v>
      </c>
      <c r="H541" s="12">
        <f t="shared" si="75"/>
        <v>-2.6932589395070872E-3</v>
      </c>
      <c r="I541" s="12"/>
      <c r="J541" s="16">
        <f t="shared" si="76"/>
        <v>2.3088270900280109E-3</v>
      </c>
      <c r="K541" s="11">
        <f t="shared" si="77"/>
        <v>-2.3020370186708313E-5</v>
      </c>
      <c r="L541" s="12">
        <f t="shared" si="78"/>
        <v>-1.9875065055190455E-3</v>
      </c>
      <c r="N541">
        <v>1703</v>
      </c>
      <c r="O541">
        <v>0.31292008961911899</v>
      </c>
      <c r="P541">
        <v>-1.7528005974607901</v>
      </c>
      <c r="Q541">
        <v>-0.93278566094100102</v>
      </c>
    </row>
    <row r="542" spans="1:17" x14ac:dyDescent="0.25">
      <c r="A542" s="13">
        <f t="shared" si="79"/>
        <v>1.708</v>
      </c>
      <c r="B542" s="15">
        <f t="shared" si="80"/>
        <v>3.0697460791635572E-3</v>
      </c>
      <c r="C542" s="15">
        <f t="shared" si="81"/>
        <v>-1.7194973861090351E-2</v>
      </c>
      <c r="D542" s="14">
        <f t="shared" si="81"/>
        <v>-9.1506273338312211E-3</v>
      </c>
      <c r="E542" s="12"/>
      <c r="F542" s="11">
        <f t="shared" si="73"/>
        <v>1.5330451120239043E-3</v>
      </c>
      <c r="G542" s="11">
        <f t="shared" si="74"/>
        <v>-3.1874074682598937E-4</v>
      </c>
      <c r="H542" s="12">
        <f t="shared" si="75"/>
        <v>-2.7390120761762423E-3</v>
      </c>
      <c r="I542" s="12"/>
      <c r="J542" s="16">
        <f t="shared" si="76"/>
        <v>2.3164539437621409E-3</v>
      </c>
      <c r="K542" s="11">
        <f t="shared" si="77"/>
        <v>-2.4399136747574606E-5</v>
      </c>
      <c r="L542" s="12">
        <f t="shared" si="78"/>
        <v>-2.0010871830582534E-3</v>
      </c>
      <c r="N542">
        <v>1708</v>
      </c>
      <c r="O542">
        <v>0.31292008961911899</v>
      </c>
      <c r="P542">
        <v>-1.7528005974607901</v>
      </c>
      <c r="Q542">
        <v>-0.93278566094100102</v>
      </c>
    </row>
    <row r="543" spans="1:17" x14ac:dyDescent="0.25">
      <c r="A543" s="13">
        <f t="shared" si="79"/>
        <v>1.708</v>
      </c>
      <c r="B543" s="15">
        <f t="shared" si="80"/>
        <v>-6.7402539208364426E-3</v>
      </c>
      <c r="C543" s="15">
        <f t="shared" si="81"/>
        <v>2.4250261389096302E-3</v>
      </c>
      <c r="D543" s="14">
        <f t="shared" si="81"/>
        <v>-1.896062733383121E-2</v>
      </c>
      <c r="E543" s="12"/>
      <c r="F543" s="11">
        <f t="shared" si="73"/>
        <v>1.5330451120239043E-3</v>
      </c>
      <c r="G543" s="11">
        <f t="shared" si="74"/>
        <v>-3.1874074682598937E-4</v>
      </c>
      <c r="H543" s="12">
        <f t="shared" si="75"/>
        <v>-2.7390120761762423E-3</v>
      </c>
      <c r="I543" s="12"/>
      <c r="J543" s="16">
        <f t="shared" si="76"/>
        <v>2.3164539437621409E-3</v>
      </c>
      <c r="K543" s="11">
        <f t="shared" si="77"/>
        <v>-2.4399136747574606E-5</v>
      </c>
      <c r="L543" s="12">
        <f t="shared" si="78"/>
        <v>-2.0010871830582534E-3</v>
      </c>
      <c r="N543">
        <v>1708</v>
      </c>
      <c r="O543">
        <v>-0.68707991038088101</v>
      </c>
      <c r="P543">
        <v>0.247199402539208</v>
      </c>
      <c r="Q543">
        <v>-1.9327856609409999</v>
      </c>
    </row>
    <row r="544" spans="1:17" x14ac:dyDescent="0.25">
      <c r="A544" s="13">
        <f t="shared" si="79"/>
        <v>1.714</v>
      </c>
      <c r="B544" s="15">
        <f t="shared" si="80"/>
        <v>-6.7402539208364426E-3</v>
      </c>
      <c r="C544" s="15">
        <f t="shared" si="81"/>
        <v>2.4250261389096302E-3</v>
      </c>
      <c r="D544" s="14">
        <f t="shared" si="81"/>
        <v>-1.896062733383121E-2</v>
      </c>
      <c r="E544" s="12"/>
      <c r="F544" s="11">
        <f t="shared" si="73"/>
        <v>1.4926035884988856E-3</v>
      </c>
      <c r="G544" s="11">
        <f t="shared" si="74"/>
        <v>-3.0419058999253158E-4</v>
      </c>
      <c r="H544" s="12">
        <f t="shared" si="75"/>
        <v>-2.8527758401792297E-3</v>
      </c>
      <c r="I544" s="12"/>
      <c r="J544" s="16">
        <f t="shared" si="76"/>
        <v>2.3255308898637093E-3</v>
      </c>
      <c r="K544" s="11">
        <f t="shared" si="77"/>
        <v>-2.6267930758030169E-5</v>
      </c>
      <c r="L544" s="12">
        <f t="shared" si="78"/>
        <v>-2.01786254680732E-3</v>
      </c>
      <c r="N544">
        <v>1714</v>
      </c>
      <c r="O544">
        <v>-0.68707991038088101</v>
      </c>
      <c r="P544">
        <v>0.247199402539208</v>
      </c>
      <c r="Q544">
        <v>-1.9327856609409999</v>
      </c>
    </row>
    <row r="545" spans="1:17" x14ac:dyDescent="0.25">
      <c r="A545" s="13">
        <f t="shared" si="79"/>
        <v>1.714</v>
      </c>
      <c r="B545" s="15">
        <f t="shared" si="80"/>
        <v>3.0697460791635572E-3</v>
      </c>
      <c r="C545" s="15">
        <f t="shared" si="81"/>
        <v>2.4250261389096302E-3</v>
      </c>
      <c r="D545" s="14">
        <f t="shared" si="81"/>
        <v>6.5937266616878417E-4</v>
      </c>
      <c r="E545" s="12"/>
      <c r="F545" s="11">
        <f t="shared" si="73"/>
        <v>1.4926035884988856E-3</v>
      </c>
      <c r="G545" s="11">
        <f t="shared" si="74"/>
        <v>-3.0419058999253158E-4</v>
      </c>
      <c r="H545" s="12">
        <f t="shared" si="75"/>
        <v>-2.8527758401792297E-3</v>
      </c>
      <c r="I545" s="12"/>
      <c r="J545" s="16">
        <f t="shared" si="76"/>
        <v>2.3255308898637093E-3</v>
      </c>
      <c r="K545" s="11">
        <f t="shared" si="77"/>
        <v>-2.6267930758030169E-5</v>
      </c>
      <c r="L545" s="12">
        <f t="shared" si="78"/>
        <v>-2.01786254680732E-3</v>
      </c>
      <c r="N545">
        <v>1714</v>
      </c>
      <c r="O545">
        <v>0.31292008961911899</v>
      </c>
      <c r="P545">
        <v>0.247199402539208</v>
      </c>
      <c r="Q545">
        <v>6.7214339058999401E-2</v>
      </c>
    </row>
    <row r="546" spans="1:17" x14ac:dyDescent="0.25">
      <c r="A546" s="13">
        <f t="shared" si="79"/>
        <v>1.72</v>
      </c>
      <c r="B546" s="15">
        <f t="shared" si="80"/>
        <v>3.0697460791635572E-3</v>
      </c>
      <c r="C546" s="15">
        <f t="shared" si="81"/>
        <v>2.4250261389096302E-3</v>
      </c>
      <c r="D546" s="14">
        <f t="shared" si="81"/>
        <v>6.5937266616878417E-4</v>
      </c>
      <c r="E546" s="12"/>
      <c r="F546" s="11">
        <f t="shared" si="73"/>
        <v>1.5110220649738669E-3</v>
      </c>
      <c r="G546" s="11">
        <f t="shared" si="74"/>
        <v>-2.8964043315907379E-4</v>
      </c>
      <c r="H546" s="12">
        <f t="shared" si="75"/>
        <v>-2.8488196041822171E-3</v>
      </c>
      <c r="I546" s="12"/>
      <c r="J546" s="16">
        <f t="shared" si="76"/>
        <v>2.3345417668241275E-3</v>
      </c>
      <c r="K546" s="11">
        <f t="shared" si="77"/>
        <v>-2.8049423827484988E-5</v>
      </c>
      <c r="L546" s="12">
        <f t="shared" si="78"/>
        <v>-2.0349673331404045E-3</v>
      </c>
      <c r="N546">
        <v>1720</v>
      </c>
      <c r="O546">
        <v>0.31292008961911899</v>
      </c>
      <c r="P546">
        <v>0.247199402539208</v>
      </c>
      <c r="Q546">
        <v>6.7214339058999401E-2</v>
      </c>
    </row>
    <row r="547" spans="1:17" x14ac:dyDescent="0.25">
      <c r="A547" s="13">
        <f t="shared" si="79"/>
        <v>1.72</v>
      </c>
      <c r="B547" s="15">
        <f t="shared" si="80"/>
        <v>3.0697460791635572E-3</v>
      </c>
      <c r="C547" s="15">
        <f t="shared" si="81"/>
        <v>2.4250261389096302E-3</v>
      </c>
      <c r="D547" s="14">
        <f t="shared" si="81"/>
        <v>6.5937266616878417E-4</v>
      </c>
      <c r="E547" s="12"/>
      <c r="F547" s="11">
        <f t="shared" si="73"/>
        <v>1.5110220649738669E-3</v>
      </c>
      <c r="G547" s="11">
        <f t="shared" si="74"/>
        <v>-2.8964043315907379E-4</v>
      </c>
      <c r="H547" s="12">
        <f t="shared" si="75"/>
        <v>-2.8488196041822171E-3</v>
      </c>
      <c r="I547" s="12"/>
      <c r="J547" s="16">
        <f t="shared" si="76"/>
        <v>2.3345417668241275E-3</v>
      </c>
      <c r="K547" s="11">
        <f t="shared" si="77"/>
        <v>-2.8049423827484988E-5</v>
      </c>
      <c r="L547" s="12">
        <f t="shared" si="78"/>
        <v>-2.0349673331404045E-3</v>
      </c>
      <c r="N547">
        <v>1720</v>
      </c>
      <c r="O547">
        <v>0.31292008961911899</v>
      </c>
      <c r="P547">
        <v>0.247199402539208</v>
      </c>
      <c r="Q547">
        <v>6.7214339058999401E-2</v>
      </c>
    </row>
    <row r="548" spans="1:17" x14ac:dyDescent="0.25">
      <c r="A548" s="13">
        <f t="shared" si="79"/>
        <v>1.726</v>
      </c>
      <c r="B548" s="15">
        <f t="shared" si="80"/>
        <v>3.0697460791635572E-3</v>
      </c>
      <c r="C548" s="15">
        <f t="shared" si="81"/>
        <v>2.4250261389096302E-3</v>
      </c>
      <c r="D548" s="14">
        <f t="shared" si="81"/>
        <v>6.5937266616878417E-4</v>
      </c>
      <c r="E548" s="12"/>
      <c r="F548" s="11">
        <f t="shared" si="73"/>
        <v>1.5294405414488482E-3</v>
      </c>
      <c r="G548" s="11">
        <f t="shared" si="74"/>
        <v>-2.75090276325616E-4</v>
      </c>
      <c r="H548" s="12">
        <f t="shared" si="75"/>
        <v>-2.8448633681852045E-3</v>
      </c>
      <c r="I548" s="12"/>
      <c r="J548" s="16">
        <f t="shared" si="76"/>
        <v>2.3436631546433955E-3</v>
      </c>
      <c r="K548" s="11">
        <f t="shared" si="77"/>
        <v>-2.9743615955939059E-5</v>
      </c>
      <c r="L548" s="12">
        <f t="shared" si="78"/>
        <v>-2.0520483820575066E-3</v>
      </c>
      <c r="N548">
        <v>1726</v>
      </c>
      <c r="O548">
        <v>0.31292008961911899</v>
      </c>
      <c r="P548">
        <v>0.247199402539208</v>
      </c>
      <c r="Q548">
        <v>6.7214339058999401E-2</v>
      </c>
    </row>
    <row r="549" spans="1:17" x14ac:dyDescent="0.25">
      <c r="A549" s="13">
        <f t="shared" si="79"/>
        <v>1.726</v>
      </c>
      <c r="B549" s="15">
        <f t="shared" si="80"/>
        <v>1.2879746079163567E-2</v>
      </c>
      <c r="C549" s="15">
        <f t="shared" si="81"/>
        <v>2.4250261389096302E-3</v>
      </c>
      <c r="D549" s="14">
        <f t="shared" si="81"/>
        <v>6.5937266616878417E-4</v>
      </c>
      <c r="E549" s="12"/>
      <c r="F549" s="11">
        <f t="shared" si="73"/>
        <v>1.5294405414488482E-3</v>
      </c>
      <c r="G549" s="11">
        <f t="shared" si="74"/>
        <v>-2.75090276325616E-4</v>
      </c>
      <c r="H549" s="12">
        <f t="shared" si="75"/>
        <v>-2.8448633681852045E-3</v>
      </c>
      <c r="I549" s="12"/>
      <c r="J549" s="16">
        <f t="shared" si="76"/>
        <v>2.3436631546433955E-3</v>
      </c>
      <c r="K549" s="11">
        <f t="shared" si="77"/>
        <v>-2.9743615955939059E-5</v>
      </c>
      <c r="L549" s="12">
        <f t="shared" si="78"/>
        <v>-2.0520483820575066E-3</v>
      </c>
      <c r="N549">
        <v>1726</v>
      </c>
      <c r="O549">
        <v>1.31292008961912</v>
      </c>
      <c r="P549">
        <v>0.247199402539208</v>
      </c>
      <c r="Q549">
        <v>6.7214339058999401E-2</v>
      </c>
    </row>
    <row r="550" spans="1:17" x14ac:dyDescent="0.25">
      <c r="A550" s="13">
        <f t="shared" si="79"/>
        <v>1.7310000000000001</v>
      </c>
      <c r="B550" s="15">
        <f t="shared" si="80"/>
        <v>1.2879746079163567E-2</v>
      </c>
      <c r="C550" s="15">
        <f t="shared" si="81"/>
        <v>2.4250261389096302E-3</v>
      </c>
      <c r="D550" s="14">
        <f t="shared" si="81"/>
        <v>6.5937266616878417E-4</v>
      </c>
      <c r="E550" s="12"/>
      <c r="F550" s="11">
        <f t="shared" si="73"/>
        <v>1.5938392718446675E-3</v>
      </c>
      <c r="G550" s="11">
        <f t="shared" si="74"/>
        <v>-2.6296514563106758E-4</v>
      </c>
      <c r="H550" s="12">
        <f t="shared" si="75"/>
        <v>-2.8415665048543604E-3</v>
      </c>
      <c r="I550" s="12"/>
      <c r="J550" s="16">
        <f t="shared" si="76"/>
        <v>2.3514713541766294E-3</v>
      </c>
      <c r="K550" s="11">
        <f t="shared" si="77"/>
        <v>-3.1088754510830799E-5</v>
      </c>
      <c r="L550" s="12">
        <f t="shared" si="78"/>
        <v>-2.0662644567401058E-3</v>
      </c>
      <c r="N550">
        <v>1731</v>
      </c>
      <c r="O550">
        <v>1.31292008961912</v>
      </c>
      <c r="P550">
        <v>0.247199402539208</v>
      </c>
      <c r="Q550">
        <v>6.7214339058999401E-2</v>
      </c>
    </row>
    <row r="551" spans="1:17" x14ac:dyDescent="0.25">
      <c r="A551" s="13">
        <f t="shared" si="79"/>
        <v>1.7310000000000001</v>
      </c>
      <c r="B551" s="15">
        <f t="shared" si="80"/>
        <v>-6.7402539208364426E-3</v>
      </c>
      <c r="C551" s="15">
        <f t="shared" si="81"/>
        <v>2.4250261389096302E-3</v>
      </c>
      <c r="D551" s="14">
        <f t="shared" si="81"/>
        <v>6.5937266616878417E-4</v>
      </c>
      <c r="E551" s="12"/>
      <c r="F551" s="11">
        <f t="shared" si="73"/>
        <v>1.5938392718446675E-3</v>
      </c>
      <c r="G551" s="11">
        <f t="shared" si="74"/>
        <v>-2.6296514563106758E-4</v>
      </c>
      <c r="H551" s="12">
        <f t="shared" si="75"/>
        <v>-2.8415665048543604E-3</v>
      </c>
      <c r="I551" s="12"/>
      <c r="J551" s="16">
        <f t="shared" si="76"/>
        <v>2.3514713541766294E-3</v>
      </c>
      <c r="K551" s="11">
        <f t="shared" si="77"/>
        <v>-3.1088754510830799E-5</v>
      </c>
      <c r="L551" s="12">
        <f t="shared" si="78"/>
        <v>-2.0662644567401058E-3</v>
      </c>
      <c r="N551">
        <v>1731</v>
      </c>
      <c r="O551">
        <v>-0.68707991038088101</v>
      </c>
      <c r="P551">
        <v>0.247199402539208</v>
      </c>
      <c r="Q551">
        <v>6.7214339058999401E-2</v>
      </c>
    </row>
    <row r="552" spans="1:17" x14ac:dyDescent="0.25">
      <c r="A552" s="13">
        <f t="shared" si="79"/>
        <v>1.7370000000000001</v>
      </c>
      <c r="B552" s="15">
        <f t="shared" si="80"/>
        <v>-6.7402539208364426E-3</v>
      </c>
      <c r="C552" s="15">
        <f t="shared" si="81"/>
        <v>2.4250261389096302E-3</v>
      </c>
      <c r="D552" s="14">
        <f t="shared" si="81"/>
        <v>6.5937266616878417E-4</v>
      </c>
      <c r="E552" s="12"/>
      <c r="F552" s="11">
        <f t="shared" si="73"/>
        <v>1.5533977483196488E-3</v>
      </c>
      <c r="G552" s="11">
        <f t="shared" si="74"/>
        <v>-2.4841498879760979E-4</v>
      </c>
      <c r="H552" s="12">
        <f t="shared" si="75"/>
        <v>-2.8376102688573478E-3</v>
      </c>
      <c r="I552" s="12"/>
      <c r="J552" s="16">
        <f t="shared" si="76"/>
        <v>2.3609130652371222E-3</v>
      </c>
      <c r="K552" s="11">
        <f t="shared" si="77"/>
        <v>-3.2622894914116831E-5</v>
      </c>
      <c r="L552" s="12">
        <f t="shared" si="78"/>
        <v>-2.083301987061241E-3</v>
      </c>
      <c r="N552">
        <v>1737</v>
      </c>
      <c r="O552">
        <v>-0.68707991038088101</v>
      </c>
      <c r="P552">
        <v>0.247199402539208</v>
      </c>
      <c r="Q552">
        <v>6.7214339058999401E-2</v>
      </c>
    </row>
    <row r="553" spans="1:17" x14ac:dyDescent="0.25">
      <c r="A553" s="13">
        <f t="shared" si="79"/>
        <v>1.7370000000000001</v>
      </c>
      <c r="B553" s="15">
        <f t="shared" si="80"/>
        <v>-6.7402539208364426E-3</v>
      </c>
      <c r="C553" s="15">
        <f t="shared" si="81"/>
        <v>2.4250261389096302E-3</v>
      </c>
      <c r="D553" s="14">
        <f t="shared" si="81"/>
        <v>-9.1506273338312211E-3</v>
      </c>
      <c r="E553" s="12"/>
      <c r="F553" s="11">
        <f t="shared" si="73"/>
        <v>1.5533977483196488E-3</v>
      </c>
      <c r="G553" s="11">
        <f t="shared" si="74"/>
        <v>-2.4841498879760979E-4</v>
      </c>
      <c r="H553" s="12">
        <f t="shared" si="75"/>
        <v>-2.8376102688573478E-3</v>
      </c>
      <c r="I553" s="12"/>
      <c r="J553" s="16">
        <f t="shared" si="76"/>
        <v>2.3609130652371222E-3</v>
      </c>
      <c r="K553" s="11">
        <f t="shared" si="77"/>
        <v>-3.2622894914116831E-5</v>
      </c>
      <c r="L553" s="12">
        <f t="shared" si="78"/>
        <v>-2.083301987061241E-3</v>
      </c>
      <c r="N553">
        <v>1737</v>
      </c>
      <c r="O553">
        <v>-0.68707991038088101</v>
      </c>
      <c r="P553">
        <v>0.247199402539208</v>
      </c>
      <c r="Q553">
        <v>-0.93278566094100102</v>
      </c>
    </row>
    <row r="554" spans="1:17" x14ac:dyDescent="0.25">
      <c r="A554" s="13">
        <f t="shared" si="79"/>
        <v>1.7430000000000001</v>
      </c>
      <c r="B554" s="15">
        <f t="shared" si="80"/>
        <v>-6.7402539208364426E-3</v>
      </c>
      <c r="C554" s="15">
        <f t="shared" si="81"/>
        <v>2.4250261389096302E-3</v>
      </c>
      <c r="D554" s="14">
        <f t="shared" si="81"/>
        <v>-9.1506273338312211E-3</v>
      </c>
      <c r="E554" s="12"/>
      <c r="F554" s="11">
        <f t="shared" si="73"/>
        <v>1.5129562247946302E-3</v>
      </c>
      <c r="G554" s="11">
        <f t="shared" si="74"/>
        <v>-2.33864831964152E-4</v>
      </c>
      <c r="H554" s="12">
        <f t="shared" si="75"/>
        <v>-2.8925140328603352E-3</v>
      </c>
      <c r="I554" s="12"/>
      <c r="J554" s="16">
        <f t="shared" si="76"/>
        <v>2.3701121271564652E-3</v>
      </c>
      <c r="K554" s="11">
        <f t="shared" si="77"/>
        <v>-3.4069734376402119E-5</v>
      </c>
      <c r="L554" s="12">
        <f t="shared" si="78"/>
        <v>-2.1004923599663942E-3</v>
      </c>
      <c r="N554">
        <v>1743</v>
      </c>
      <c r="O554">
        <v>-0.68707991038088101</v>
      </c>
      <c r="P554">
        <v>0.247199402539208</v>
      </c>
      <c r="Q554">
        <v>-0.93278566094100102</v>
      </c>
    </row>
    <row r="555" spans="1:17" x14ac:dyDescent="0.25">
      <c r="A555" s="13">
        <f t="shared" si="79"/>
        <v>1.7430000000000001</v>
      </c>
      <c r="B555" s="15">
        <f t="shared" si="80"/>
        <v>3.0697460791635572E-3</v>
      </c>
      <c r="C555" s="15">
        <f t="shared" si="81"/>
        <v>-7.3849738610903696E-3</v>
      </c>
      <c r="D555" s="14">
        <f t="shared" si="81"/>
        <v>6.5937266616878417E-4</v>
      </c>
      <c r="E555" s="12"/>
      <c r="F555" s="11">
        <f t="shared" si="73"/>
        <v>1.5129562247946302E-3</v>
      </c>
      <c r="G555" s="11">
        <f t="shared" si="74"/>
        <v>-2.33864831964152E-4</v>
      </c>
      <c r="H555" s="12">
        <f t="shared" si="75"/>
        <v>-2.8925140328603352E-3</v>
      </c>
      <c r="I555" s="12"/>
      <c r="J555" s="16">
        <f t="shared" si="76"/>
        <v>2.3701121271564652E-3</v>
      </c>
      <c r="K555" s="11">
        <f t="shared" si="77"/>
        <v>-3.4069734376402119E-5</v>
      </c>
      <c r="L555" s="12">
        <f t="shared" si="78"/>
        <v>-2.1004923599663942E-3</v>
      </c>
      <c r="N555">
        <v>1743</v>
      </c>
      <c r="O555">
        <v>0.31292008961911899</v>
      </c>
      <c r="P555">
        <v>-0.75280059746079198</v>
      </c>
      <c r="Q555">
        <v>6.7214339058999401E-2</v>
      </c>
    </row>
    <row r="556" spans="1:17" x14ac:dyDescent="0.25">
      <c r="A556" s="13">
        <f t="shared" si="79"/>
        <v>1.7490000000000001</v>
      </c>
      <c r="B556" s="15">
        <f t="shared" si="80"/>
        <v>3.0697460791635572E-3</v>
      </c>
      <c r="C556" s="15">
        <f t="shared" si="81"/>
        <v>-7.3849738610903696E-3</v>
      </c>
      <c r="D556" s="14">
        <f t="shared" si="81"/>
        <v>6.5937266616878417E-4</v>
      </c>
      <c r="E556" s="12"/>
      <c r="F556" s="11">
        <f t="shared" si="73"/>
        <v>1.5313747012696115E-3</v>
      </c>
      <c r="G556" s="11">
        <f t="shared" si="74"/>
        <v>-2.7817467513069425E-4</v>
      </c>
      <c r="H556" s="12">
        <f t="shared" si="75"/>
        <v>-2.8885577968633227E-3</v>
      </c>
      <c r="I556" s="12"/>
      <c r="J556" s="16">
        <f t="shared" si="76"/>
        <v>2.379245119934658E-3</v>
      </c>
      <c r="K556" s="11">
        <f t="shared" si="77"/>
        <v>-3.5605852897686662E-5</v>
      </c>
      <c r="L556" s="12">
        <f t="shared" si="78"/>
        <v>-2.1178355754555653E-3</v>
      </c>
      <c r="N556">
        <v>1749</v>
      </c>
      <c r="O556">
        <v>0.31292008961911899</v>
      </c>
      <c r="P556">
        <v>-0.75280059746079198</v>
      </c>
      <c r="Q556">
        <v>6.7214339058999401E-2</v>
      </c>
    </row>
    <row r="557" spans="1:17" x14ac:dyDescent="0.25">
      <c r="A557" s="13">
        <f t="shared" si="79"/>
        <v>1.7490000000000001</v>
      </c>
      <c r="B557" s="15">
        <f t="shared" si="80"/>
        <v>3.0697460791635572E-3</v>
      </c>
      <c r="C557" s="15">
        <f t="shared" si="81"/>
        <v>-7.3849738610903696E-3</v>
      </c>
      <c r="D557" s="14">
        <f t="shared" si="81"/>
        <v>6.5937266616878417E-4</v>
      </c>
      <c r="E557" s="12"/>
      <c r="F557" s="11">
        <f t="shared" si="73"/>
        <v>1.5313747012696115E-3</v>
      </c>
      <c r="G557" s="11">
        <f t="shared" si="74"/>
        <v>-2.7817467513069425E-4</v>
      </c>
      <c r="H557" s="12">
        <f t="shared" si="75"/>
        <v>-2.8885577968633227E-3</v>
      </c>
      <c r="I557" s="12"/>
      <c r="J557" s="16">
        <f t="shared" si="76"/>
        <v>2.379245119934658E-3</v>
      </c>
      <c r="K557" s="11">
        <f t="shared" si="77"/>
        <v>-3.5605852897686662E-5</v>
      </c>
      <c r="L557" s="12">
        <f t="shared" si="78"/>
        <v>-2.1178355754555653E-3</v>
      </c>
      <c r="N557">
        <v>1749</v>
      </c>
      <c r="O557">
        <v>0.31292008961911899</v>
      </c>
      <c r="P557">
        <v>-0.75280059746079198</v>
      </c>
      <c r="Q557">
        <v>6.7214339058999401E-2</v>
      </c>
    </row>
    <row r="558" spans="1:17" x14ac:dyDescent="0.25">
      <c r="A558" s="13">
        <f t="shared" si="79"/>
        <v>1.7549999999999999</v>
      </c>
      <c r="B558" s="15">
        <f t="shared" si="80"/>
        <v>3.0697460791635572E-3</v>
      </c>
      <c r="C558" s="15">
        <f t="shared" si="81"/>
        <v>-7.3849738610903696E-3</v>
      </c>
      <c r="D558" s="14">
        <f t="shared" si="81"/>
        <v>6.5937266616878417E-4</v>
      </c>
      <c r="E558" s="12"/>
      <c r="F558" s="11">
        <f t="shared" si="73"/>
        <v>1.5497931777445921E-3</v>
      </c>
      <c r="G558" s="11">
        <f t="shared" si="74"/>
        <v>-3.2248451829723488E-4</v>
      </c>
      <c r="H558" s="12">
        <f t="shared" si="75"/>
        <v>-2.8846015608663101E-3</v>
      </c>
      <c r="I558" s="12"/>
      <c r="J558" s="16">
        <f t="shared" si="76"/>
        <v>2.3884886235717002E-3</v>
      </c>
      <c r="K558" s="11">
        <f t="shared" si="77"/>
        <v>-3.7407830477970385E-5</v>
      </c>
      <c r="L558" s="12">
        <f t="shared" si="78"/>
        <v>-2.1351550535287536E-3</v>
      </c>
      <c r="N558">
        <v>1755</v>
      </c>
      <c r="O558">
        <v>0.31292008961911899</v>
      </c>
      <c r="P558">
        <v>-0.75280059746079198</v>
      </c>
      <c r="Q558">
        <v>6.7214339058999401E-2</v>
      </c>
    </row>
    <row r="559" spans="1:17" x14ac:dyDescent="0.25">
      <c r="A559" s="13">
        <f t="shared" si="79"/>
        <v>1.7549999999999999</v>
      </c>
      <c r="B559" s="15">
        <f t="shared" si="80"/>
        <v>-6.7402539208364426E-3</v>
      </c>
      <c r="C559" s="15">
        <f t="shared" si="81"/>
        <v>2.4250261389096302E-3</v>
      </c>
      <c r="D559" s="14">
        <f t="shared" si="81"/>
        <v>2.0279372666168791E-2</v>
      </c>
      <c r="E559" s="12"/>
      <c r="F559" s="11">
        <f t="shared" si="73"/>
        <v>1.5497931777445921E-3</v>
      </c>
      <c r="G559" s="11">
        <f t="shared" si="74"/>
        <v>-3.2248451829723488E-4</v>
      </c>
      <c r="H559" s="12">
        <f t="shared" si="75"/>
        <v>-2.8846015608663101E-3</v>
      </c>
      <c r="I559" s="12"/>
      <c r="J559" s="16">
        <f t="shared" si="76"/>
        <v>2.3884886235717002E-3</v>
      </c>
      <c r="K559" s="11">
        <f t="shared" si="77"/>
        <v>-3.7407830477970385E-5</v>
      </c>
      <c r="L559" s="12">
        <f t="shared" si="78"/>
        <v>-2.1351550535287536E-3</v>
      </c>
      <c r="N559">
        <v>1755</v>
      </c>
      <c r="O559">
        <v>-0.68707991038088101</v>
      </c>
      <c r="P559">
        <v>0.247199402539208</v>
      </c>
      <c r="Q559">
        <v>2.0672143390589999</v>
      </c>
    </row>
    <row r="560" spans="1:17" x14ac:dyDescent="0.25">
      <c r="A560" s="13">
        <f t="shared" si="79"/>
        <v>1.7609999999999999</v>
      </c>
      <c r="B560" s="15">
        <f t="shared" si="80"/>
        <v>-6.7402539208364426E-3</v>
      </c>
      <c r="C560" s="15">
        <f t="shared" si="81"/>
        <v>2.4250261389096302E-3</v>
      </c>
      <c r="D560" s="14">
        <f t="shared" si="81"/>
        <v>2.0279372666168791E-2</v>
      </c>
      <c r="E560" s="12"/>
      <c r="F560" s="11">
        <f t="shared" si="73"/>
        <v>1.5093516542195734E-3</v>
      </c>
      <c r="G560" s="11">
        <f t="shared" si="74"/>
        <v>-3.0793436146377709E-4</v>
      </c>
      <c r="H560" s="12">
        <f t="shared" si="75"/>
        <v>-2.7629253248692971E-3</v>
      </c>
      <c r="I560" s="12"/>
      <c r="J560" s="16">
        <f t="shared" si="76"/>
        <v>2.3976660580675925E-3</v>
      </c>
      <c r="K560" s="11">
        <f t="shared" si="77"/>
        <v>-3.9299087117253425E-5</v>
      </c>
      <c r="L560" s="12">
        <f t="shared" si="78"/>
        <v>-2.1520976341859606E-3</v>
      </c>
      <c r="N560">
        <v>1761</v>
      </c>
      <c r="O560">
        <v>-0.68707991038088101</v>
      </c>
      <c r="P560">
        <v>0.247199402539208</v>
      </c>
      <c r="Q560">
        <v>2.0672143390589999</v>
      </c>
    </row>
    <row r="561" spans="1:17" x14ac:dyDescent="0.25">
      <c r="A561" s="13">
        <f t="shared" si="79"/>
        <v>1.762</v>
      </c>
      <c r="B561" s="15">
        <f t="shared" si="80"/>
        <v>-1.6550253920836432E-2</v>
      </c>
      <c r="C561" s="15">
        <f t="shared" si="81"/>
        <v>-7.3849738610903696E-3</v>
      </c>
      <c r="D561" s="14">
        <f t="shared" si="81"/>
        <v>6.5937266616878417E-4</v>
      </c>
      <c r="E561" s="12"/>
      <c r="F561" s="11">
        <f t="shared" si="73"/>
        <v>1.4977064002987357E-3</v>
      </c>
      <c r="G561" s="11">
        <f t="shared" si="74"/>
        <v>-3.1041433532486771E-4</v>
      </c>
      <c r="H561" s="12">
        <f t="shared" si="75"/>
        <v>-2.7524559522031271E-3</v>
      </c>
      <c r="I561" s="12"/>
      <c r="J561" s="16">
        <f t="shared" si="76"/>
        <v>2.3991695870948519E-3</v>
      </c>
      <c r="K561" s="11">
        <f t="shared" si="77"/>
        <v>-3.9608261465647782E-5</v>
      </c>
      <c r="L561" s="12">
        <f t="shared" si="78"/>
        <v>-2.154855324824497E-3</v>
      </c>
      <c r="N561">
        <v>1762</v>
      </c>
      <c r="O561">
        <v>-1.68707991038088</v>
      </c>
      <c r="P561">
        <v>-0.75280059746079198</v>
      </c>
      <c r="Q561">
        <v>6.7214339058999401E-2</v>
      </c>
    </row>
    <row r="562" spans="1:17" x14ac:dyDescent="0.25">
      <c r="A562" s="13">
        <f t="shared" si="79"/>
        <v>1.7669999999999999</v>
      </c>
      <c r="B562" s="15">
        <f t="shared" si="80"/>
        <v>-1.6550253920836432E-2</v>
      </c>
      <c r="C562" s="15">
        <f t="shared" si="81"/>
        <v>-7.3849738610903696E-3</v>
      </c>
      <c r="D562" s="14">
        <f t="shared" si="81"/>
        <v>6.5937266616878417E-4</v>
      </c>
      <c r="E562" s="12"/>
      <c r="F562" s="11">
        <f t="shared" si="73"/>
        <v>1.4149551306945553E-3</v>
      </c>
      <c r="G562" s="11">
        <f t="shared" si="74"/>
        <v>-3.4733920463031877E-4</v>
      </c>
      <c r="H562" s="12">
        <f t="shared" si="75"/>
        <v>-2.7491590888722834E-3</v>
      </c>
      <c r="I562" s="12"/>
      <c r="J562" s="16">
        <f t="shared" si="76"/>
        <v>2.406451240922335E-3</v>
      </c>
      <c r="K562" s="11">
        <f t="shared" si="77"/>
        <v>-4.1252645315535712E-5</v>
      </c>
      <c r="L562" s="12">
        <f t="shared" si="78"/>
        <v>-2.1686093624271852E-3</v>
      </c>
      <c r="N562">
        <v>1767</v>
      </c>
      <c r="O562">
        <v>-1.68707991038088</v>
      </c>
      <c r="P562">
        <v>-0.75280059746079198</v>
      </c>
      <c r="Q562">
        <v>6.7214339058999401E-2</v>
      </c>
    </row>
    <row r="563" spans="1:17" x14ac:dyDescent="0.25">
      <c r="A563" s="13">
        <f t="shared" si="79"/>
        <v>1.768</v>
      </c>
      <c r="B563" s="15">
        <f t="shared" si="80"/>
        <v>1.2879746079163567E-2</v>
      </c>
      <c r="C563" s="15">
        <f t="shared" si="81"/>
        <v>2.4250261389096302E-3</v>
      </c>
      <c r="D563" s="14">
        <f t="shared" si="81"/>
        <v>-3.8580627333831219E-2</v>
      </c>
      <c r="E563" s="12"/>
      <c r="F563" s="11">
        <f t="shared" si="73"/>
        <v>1.4131198767737187E-3</v>
      </c>
      <c r="G563" s="11">
        <f t="shared" si="74"/>
        <v>-3.4981917849140939E-4</v>
      </c>
      <c r="H563" s="12">
        <f t="shared" si="75"/>
        <v>-2.7681197162061169E-3</v>
      </c>
      <c r="I563" s="12"/>
      <c r="J563" s="16">
        <f t="shared" si="76"/>
        <v>2.4078652784260694E-3</v>
      </c>
      <c r="K563" s="11">
        <f t="shared" si="77"/>
        <v>-4.1601224507096613E-5</v>
      </c>
      <c r="L563" s="12">
        <f t="shared" si="78"/>
        <v>-2.1713680018297246E-3</v>
      </c>
      <c r="N563">
        <v>1768</v>
      </c>
      <c r="O563">
        <v>1.31292008961912</v>
      </c>
      <c r="P563">
        <v>0.247199402539208</v>
      </c>
      <c r="Q563">
        <v>-3.9327856609410001</v>
      </c>
    </row>
    <row r="564" spans="1:17" x14ac:dyDescent="0.25">
      <c r="A564" s="13">
        <f t="shared" si="79"/>
        <v>1.774</v>
      </c>
      <c r="B564" s="15">
        <f t="shared" si="80"/>
        <v>1.2879746079163567E-2</v>
      </c>
      <c r="C564" s="15">
        <f t="shared" si="81"/>
        <v>2.4250261389096302E-3</v>
      </c>
      <c r="D564" s="14">
        <f t="shared" si="81"/>
        <v>-3.8580627333831219E-2</v>
      </c>
      <c r="E564" s="12"/>
      <c r="F564" s="11">
        <f t="shared" si="73"/>
        <v>1.4903983532487002E-3</v>
      </c>
      <c r="G564" s="11">
        <f t="shared" si="74"/>
        <v>-3.352690216579516E-4</v>
      </c>
      <c r="H564" s="12">
        <f t="shared" si="75"/>
        <v>-2.9996034802091042E-3</v>
      </c>
      <c r="I564" s="12"/>
      <c r="J564" s="16">
        <f t="shared" si="76"/>
        <v>2.4165758331161366E-3</v>
      </c>
      <c r="K564" s="11">
        <f t="shared" si="77"/>
        <v>-4.3656489107544698E-5</v>
      </c>
      <c r="L564" s="12">
        <f t="shared" si="78"/>
        <v>-2.1886711714189703E-3</v>
      </c>
      <c r="N564">
        <v>1774</v>
      </c>
      <c r="O564">
        <v>1.31292008961912</v>
      </c>
      <c r="P564">
        <v>0.247199402539208</v>
      </c>
      <c r="Q564">
        <v>-3.9327856609410001</v>
      </c>
    </row>
    <row r="565" spans="1:17" x14ac:dyDescent="0.25">
      <c r="A565" s="13">
        <f t="shared" si="79"/>
        <v>1.774</v>
      </c>
      <c r="B565" s="15">
        <f t="shared" si="80"/>
        <v>-6.7402539208364426E-3</v>
      </c>
      <c r="C565" s="15">
        <f t="shared" si="81"/>
        <v>1.2235026138909649E-2</v>
      </c>
      <c r="D565" s="14">
        <f t="shared" si="81"/>
        <v>1.0469372666168791E-2</v>
      </c>
      <c r="E565" s="12"/>
      <c r="F565" s="11">
        <f t="shared" si="73"/>
        <v>1.4903983532487002E-3</v>
      </c>
      <c r="G565" s="11">
        <f t="shared" si="74"/>
        <v>-3.352690216579516E-4</v>
      </c>
      <c r="H565" s="12">
        <f t="shared" si="75"/>
        <v>-2.9996034802091042E-3</v>
      </c>
      <c r="I565" s="12"/>
      <c r="J565" s="16">
        <f t="shared" si="76"/>
        <v>2.4165758331161366E-3</v>
      </c>
      <c r="K565" s="11">
        <f t="shared" si="77"/>
        <v>-4.3656489107544698E-5</v>
      </c>
      <c r="L565" s="12">
        <f t="shared" si="78"/>
        <v>-2.1886711714189703E-3</v>
      </c>
      <c r="N565">
        <v>1774</v>
      </c>
      <c r="O565">
        <v>-0.68707991038088101</v>
      </c>
      <c r="P565">
        <v>1.2471994025392099</v>
      </c>
      <c r="Q565">
        <v>1.0672143390590001</v>
      </c>
    </row>
    <row r="566" spans="1:17" x14ac:dyDescent="0.25">
      <c r="A566" s="13">
        <f t="shared" si="79"/>
        <v>1.78</v>
      </c>
      <c r="B566" s="15">
        <f t="shared" si="80"/>
        <v>-6.7402539208364426E-3</v>
      </c>
      <c r="C566" s="15">
        <f t="shared" si="81"/>
        <v>1.2235026138909649E-2</v>
      </c>
      <c r="D566" s="14">
        <f t="shared" si="81"/>
        <v>1.0469372666168791E-2</v>
      </c>
      <c r="E566" s="12"/>
      <c r="F566" s="11">
        <f t="shared" si="73"/>
        <v>1.4499568297236815E-3</v>
      </c>
      <c r="G566" s="11">
        <f t="shared" si="74"/>
        <v>-2.6185886482449366E-4</v>
      </c>
      <c r="H566" s="12">
        <f t="shared" si="75"/>
        <v>-2.9367872442120913E-3</v>
      </c>
      <c r="I566" s="12"/>
      <c r="J566" s="16">
        <f t="shared" si="76"/>
        <v>2.4253968986650536E-3</v>
      </c>
      <c r="K566" s="11">
        <f t="shared" si="77"/>
        <v>-4.5447872766992033E-5</v>
      </c>
      <c r="L566" s="12">
        <f t="shared" si="78"/>
        <v>-2.2064803435922339E-3</v>
      </c>
      <c r="N566">
        <v>1780</v>
      </c>
      <c r="O566">
        <v>-0.68707991038088101</v>
      </c>
      <c r="P566">
        <v>1.2471994025392099</v>
      </c>
      <c r="Q566">
        <v>1.0672143390590001</v>
      </c>
    </row>
    <row r="567" spans="1:17" x14ac:dyDescent="0.25">
      <c r="A567" s="13">
        <f t="shared" si="79"/>
        <v>1.78</v>
      </c>
      <c r="B567" s="15">
        <f t="shared" si="80"/>
        <v>-6.7402539208364426E-3</v>
      </c>
      <c r="C567" s="15">
        <f t="shared" si="81"/>
        <v>2.4250261389096302E-3</v>
      </c>
      <c r="D567" s="14">
        <f t="shared" si="81"/>
        <v>2.0279372666168791E-2</v>
      </c>
      <c r="E567" s="12"/>
      <c r="F567" s="11">
        <f t="shared" si="73"/>
        <v>1.4499568297236815E-3</v>
      </c>
      <c r="G567" s="11">
        <f t="shared" si="74"/>
        <v>-2.6185886482449366E-4</v>
      </c>
      <c r="H567" s="12">
        <f t="shared" si="75"/>
        <v>-2.9367872442120913E-3</v>
      </c>
      <c r="I567" s="12"/>
      <c r="J567" s="16">
        <f t="shared" si="76"/>
        <v>2.4253968986650536E-3</v>
      </c>
      <c r="K567" s="11">
        <f t="shared" si="77"/>
        <v>-4.5447872766992033E-5</v>
      </c>
      <c r="L567" s="12">
        <f t="shared" si="78"/>
        <v>-2.2064803435922339E-3</v>
      </c>
      <c r="N567">
        <v>1780</v>
      </c>
      <c r="O567">
        <v>-0.68707991038088101</v>
      </c>
      <c r="P567">
        <v>0.247199402539208</v>
      </c>
      <c r="Q567">
        <v>2.0672143390589999</v>
      </c>
    </row>
    <row r="568" spans="1:17" x14ac:dyDescent="0.25">
      <c r="A568" s="13">
        <f t="shared" si="79"/>
        <v>1.786</v>
      </c>
      <c r="B568" s="15">
        <f t="shared" si="80"/>
        <v>-6.7402539208364426E-3</v>
      </c>
      <c r="C568" s="15">
        <f t="shared" si="81"/>
        <v>2.4250261389096302E-3</v>
      </c>
      <c r="D568" s="14">
        <f t="shared" si="81"/>
        <v>2.0279372666168791E-2</v>
      </c>
      <c r="E568" s="12"/>
      <c r="F568" s="11">
        <f t="shared" si="73"/>
        <v>1.4095153061986629E-3</v>
      </c>
      <c r="G568" s="11">
        <f t="shared" si="74"/>
        <v>-2.4730870799103587E-4</v>
      </c>
      <c r="H568" s="12">
        <f t="shared" si="75"/>
        <v>-2.8151110082150783E-3</v>
      </c>
      <c r="I568" s="12"/>
      <c r="J568" s="16">
        <f t="shared" si="76"/>
        <v>2.4339753150728208E-3</v>
      </c>
      <c r="K568" s="11">
        <f t="shared" si="77"/>
        <v>-4.6975375485438623E-5</v>
      </c>
      <c r="L568" s="12">
        <f t="shared" si="78"/>
        <v>-2.2237360383495154E-3</v>
      </c>
      <c r="N568">
        <v>1786</v>
      </c>
      <c r="O568">
        <v>-0.68707991038088101</v>
      </c>
      <c r="P568">
        <v>0.247199402539208</v>
      </c>
      <c r="Q568">
        <v>2.0672143390589999</v>
      </c>
    </row>
    <row r="569" spans="1:17" x14ac:dyDescent="0.25">
      <c r="A569" s="13">
        <f t="shared" si="79"/>
        <v>1.786</v>
      </c>
      <c r="B569" s="15">
        <f t="shared" si="80"/>
        <v>1.2879746079163567E-2</v>
      </c>
      <c r="C569" s="15">
        <f t="shared" si="81"/>
        <v>2.4250261389096302E-3</v>
      </c>
      <c r="D569" s="14">
        <f t="shared" si="81"/>
        <v>-1.896062733383121E-2</v>
      </c>
      <c r="E569" s="12"/>
      <c r="F569" s="11">
        <f t="shared" si="73"/>
        <v>1.4095153061986629E-3</v>
      </c>
      <c r="G569" s="11">
        <f t="shared" si="74"/>
        <v>-2.4730870799103587E-4</v>
      </c>
      <c r="H569" s="12">
        <f t="shared" si="75"/>
        <v>-2.8151110082150783E-3</v>
      </c>
      <c r="I569" s="12"/>
      <c r="J569" s="16">
        <f t="shared" si="76"/>
        <v>2.4339753150728208E-3</v>
      </c>
      <c r="K569" s="11">
        <f t="shared" si="77"/>
        <v>-4.6975375485438623E-5</v>
      </c>
      <c r="L569" s="12">
        <f t="shared" si="78"/>
        <v>-2.2237360383495154E-3</v>
      </c>
      <c r="N569">
        <v>1786</v>
      </c>
      <c r="O569">
        <v>1.31292008961912</v>
      </c>
      <c r="P569">
        <v>0.247199402539208</v>
      </c>
      <c r="Q569">
        <v>-1.9327856609409999</v>
      </c>
    </row>
    <row r="570" spans="1:17" x14ac:dyDescent="0.25">
      <c r="A570" s="13">
        <f t="shared" si="79"/>
        <v>1.792</v>
      </c>
      <c r="B570" s="15">
        <f t="shared" si="80"/>
        <v>1.2879746079163567E-2</v>
      </c>
      <c r="C570" s="15">
        <f t="shared" si="81"/>
        <v>2.4250261389096302E-3</v>
      </c>
      <c r="D570" s="14">
        <f t="shared" si="81"/>
        <v>-1.896062733383121E-2</v>
      </c>
      <c r="E570" s="12"/>
      <c r="F570" s="11">
        <f t="shared" si="73"/>
        <v>1.4867937826736444E-3</v>
      </c>
      <c r="G570" s="11">
        <f t="shared" si="74"/>
        <v>-2.3275855115757808E-4</v>
      </c>
      <c r="H570" s="12">
        <f t="shared" si="75"/>
        <v>-2.9288747722180657E-3</v>
      </c>
      <c r="I570" s="12"/>
      <c r="J570" s="16">
        <f t="shared" si="76"/>
        <v>2.4426642423394378E-3</v>
      </c>
      <c r="K570" s="11">
        <f t="shared" si="77"/>
        <v>-4.8415577262884469E-5</v>
      </c>
      <c r="L570" s="12">
        <f t="shared" si="78"/>
        <v>-2.2409679956908149E-3</v>
      </c>
      <c r="N570">
        <v>1792</v>
      </c>
      <c r="O570">
        <v>1.31292008961912</v>
      </c>
      <c r="P570">
        <v>0.247199402539208</v>
      </c>
      <c r="Q570">
        <v>-1.9327856609409999</v>
      </c>
    </row>
    <row r="571" spans="1:17" x14ac:dyDescent="0.25">
      <c r="A571" s="13">
        <f t="shared" si="79"/>
        <v>1.792</v>
      </c>
      <c r="B571" s="15">
        <f t="shared" si="80"/>
        <v>3.0697460791635572E-3</v>
      </c>
      <c r="C571" s="15">
        <f t="shared" si="81"/>
        <v>2.4250261389096302E-3</v>
      </c>
      <c r="D571" s="14">
        <f t="shared" si="81"/>
        <v>3.008937266616879E-2</v>
      </c>
      <c r="E571" s="12"/>
      <c r="F571" s="11">
        <f t="shared" si="73"/>
        <v>1.4867937826736444E-3</v>
      </c>
      <c r="G571" s="11">
        <f t="shared" si="74"/>
        <v>-2.3275855115757808E-4</v>
      </c>
      <c r="H571" s="12">
        <f t="shared" si="75"/>
        <v>-2.9288747722180657E-3</v>
      </c>
      <c r="I571" s="12"/>
      <c r="J571" s="16">
        <f t="shared" si="76"/>
        <v>2.4426642423394378E-3</v>
      </c>
      <c r="K571" s="11">
        <f t="shared" si="77"/>
        <v>-4.8415577262884469E-5</v>
      </c>
      <c r="L571" s="12">
        <f t="shared" si="78"/>
        <v>-2.2409679956908149E-3</v>
      </c>
      <c r="N571">
        <v>1792</v>
      </c>
      <c r="O571">
        <v>0.31292008961911899</v>
      </c>
      <c r="P571">
        <v>0.247199402539208</v>
      </c>
      <c r="Q571">
        <v>3.0672143390589999</v>
      </c>
    </row>
    <row r="572" spans="1:17" x14ac:dyDescent="0.25">
      <c r="A572" s="13">
        <f t="shared" si="79"/>
        <v>1.798</v>
      </c>
      <c r="B572" s="15">
        <f t="shared" si="80"/>
        <v>3.0697460791635572E-3</v>
      </c>
      <c r="C572" s="15">
        <f t="shared" si="81"/>
        <v>2.4250261389096302E-3</v>
      </c>
      <c r="D572" s="14">
        <f t="shared" si="81"/>
        <v>3.008937266616879E-2</v>
      </c>
      <c r="E572" s="12"/>
      <c r="F572" s="11">
        <f t="shared" si="73"/>
        <v>1.5052122591486256E-3</v>
      </c>
      <c r="G572" s="11">
        <f t="shared" si="74"/>
        <v>-2.1820839432412029E-4</v>
      </c>
      <c r="H572" s="12">
        <f t="shared" si="75"/>
        <v>-2.7483385362210527E-3</v>
      </c>
      <c r="I572" s="12"/>
      <c r="J572" s="16">
        <f t="shared" si="76"/>
        <v>2.4516402604649046E-3</v>
      </c>
      <c r="K572" s="11">
        <f t="shared" si="77"/>
        <v>-4.9768478099329564E-5</v>
      </c>
      <c r="L572" s="12">
        <f t="shared" si="78"/>
        <v>-2.2579996356161323E-3</v>
      </c>
      <c r="N572">
        <v>1798</v>
      </c>
      <c r="O572">
        <v>0.31292008961911899</v>
      </c>
      <c r="P572">
        <v>0.247199402539208</v>
      </c>
      <c r="Q572">
        <v>3.0672143390589999</v>
      </c>
    </row>
    <row r="573" spans="1:17" x14ac:dyDescent="0.25">
      <c r="A573" s="13">
        <f t="shared" si="79"/>
        <v>1.798</v>
      </c>
      <c r="B573" s="15">
        <f t="shared" si="80"/>
        <v>3.0697460791635572E-3</v>
      </c>
      <c r="C573" s="15">
        <f t="shared" si="81"/>
        <v>1.2235026138909649E-2</v>
      </c>
      <c r="D573" s="14">
        <f t="shared" si="81"/>
        <v>-2.8770627333831213E-2</v>
      </c>
      <c r="E573" s="12"/>
      <c r="F573" s="11">
        <f t="shared" si="73"/>
        <v>1.5052122591486256E-3</v>
      </c>
      <c r="G573" s="11">
        <f t="shared" si="74"/>
        <v>-2.1820839432412029E-4</v>
      </c>
      <c r="H573" s="12">
        <f t="shared" si="75"/>
        <v>-2.7483385362210527E-3</v>
      </c>
      <c r="I573" s="12"/>
      <c r="J573" s="16">
        <f t="shared" si="76"/>
        <v>2.4516402604649046E-3</v>
      </c>
      <c r="K573" s="11">
        <f t="shared" si="77"/>
        <v>-4.9768478099329564E-5</v>
      </c>
      <c r="L573" s="12">
        <f t="shared" si="78"/>
        <v>-2.2579996356161323E-3</v>
      </c>
      <c r="N573">
        <v>1798</v>
      </c>
      <c r="O573">
        <v>0.31292008961911899</v>
      </c>
      <c r="P573">
        <v>1.2471994025392099</v>
      </c>
      <c r="Q573">
        <v>-2.9327856609410001</v>
      </c>
    </row>
    <row r="574" spans="1:17" x14ac:dyDescent="0.25">
      <c r="A574" s="13">
        <f t="shared" si="79"/>
        <v>1.806</v>
      </c>
      <c r="B574" s="15">
        <f t="shared" si="80"/>
        <v>3.0697460791635572E-3</v>
      </c>
      <c r="C574" s="15">
        <f t="shared" si="81"/>
        <v>1.2235026138909649E-2</v>
      </c>
      <c r="D574" s="14">
        <f t="shared" si="81"/>
        <v>-2.8770627333831213E-2</v>
      </c>
      <c r="E574" s="12"/>
      <c r="F574" s="11">
        <f t="shared" si="73"/>
        <v>1.5297702277819341E-3</v>
      </c>
      <c r="G574" s="11">
        <f t="shared" si="74"/>
        <v>-1.2032818521284302E-4</v>
      </c>
      <c r="H574" s="12">
        <f t="shared" si="75"/>
        <v>-2.9785035548917024E-3</v>
      </c>
      <c r="I574" s="12"/>
      <c r="J574" s="16">
        <f t="shared" si="76"/>
        <v>2.4637801904126267E-3</v>
      </c>
      <c r="K574" s="11">
        <f t="shared" si="77"/>
        <v>-5.1122624417477416E-5</v>
      </c>
      <c r="L574" s="12">
        <f t="shared" si="78"/>
        <v>-2.2809070039805832E-3</v>
      </c>
      <c r="N574">
        <v>1806</v>
      </c>
      <c r="O574">
        <v>0.31292008961911899</v>
      </c>
      <c r="P574">
        <v>1.2471994025392099</v>
      </c>
      <c r="Q574">
        <v>-2.9327856609410001</v>
      </c>
    </row>
    <row r="575" spans="1:17" x14ac:dyDescent="0.25">
      <c r="A575" s="13">
        <f t="shared" si="79"/>
        <v>1.806</v>
      </c>
      <c r="B575" s="15">
        <f t="shared" si="80"/>
        <v>3.0697460791635572E-3</v>
      </c>
      <c r="C575" s="15">
        <f t="shared" si="81"/>
        <v>-7.3849738610903696E-3</v>
      </c>
      <c r="D575" s="14">
        <f t="shared" si="81"/>
        <v>6.5937266616878417E-4</v>
      </c>
      <c r="E575" s="12"/>
      <c r="F575" s="11">
        <f t="shared" si="73"/>
        <v>1.5297702277819341E-3</v>
      </c>
      <c r="G575" s="11">
        <f t="shared" si="74"/>
        <v>-1.2032818521284302E-4</v>
      </c>
      <c r="H575" s="12">
        <f t="shared" si="75"/>
        <v>-2.9785035548917024E-3</v>
      </c>
      <c r="I575" s="12"/>
      <c r="J575" s="16">
        <f t="shared" si="76"/>
        <v>2.4637801904126267E-3</v>
      </c>
      <c r="K575" s="11">
        <f t="shared" si="77"/>
        <v>-5.1122624417477416E-5</v>
      </c>
      <c r="L575" s="12">
        <f t="shared" si="78"/>
        <v>-2.2809070039805832E-3</v>
      </c>
      <c r="N575">
        <v>1806</v>
      </c>
      <c r="O575">
        <v>0.31292008961911899</v>
      </c>
      <c r="P575">
        <v>-0.75280059746079198</v>
      </c>
      <c r="Q575">
        <v>6.7214339058999401E-2</v>
      </c>
    </row>
    <row r="576" spans="1:17" x14ac:dyDescent="0.25">
      <c r="A576" s="13">
        <f t="shared" si="79"/>
        <v>1.8120000000000001</v>
      </c>
      <c r="B576" s="15">
        <f t="shared" si="80"/>
        <v>3.0697460791635572E-3</v>
      </c>
      <c r="C576" s="15">
        <f t="shared" si="81"/>
        <v>-7.3849738610903696E-3</v>
      </c>
      <c r="D576" s="14">
        <f t="shared" si="81"/>
        <v>6.5937266616878417E-4</v>
      </c>
      <c r="E576" s="12"/>
      <c r="F576" s="11">
        <f t="shared" si="73"/>
        <v>1.5481887042569154E-3</v>
      </c>
      <c r="G576" s="11">
        <f t="shared" si="74"/>
        <v>-1.6463802837938526E-4</v>
      </c>
      <c r="H576" s="12">
        <f t="shared" si="75"/>
        <v>-2.9745473188946899E-3</v>
      </c>
      <c r="I576" s="12"/>
      <c r="J576" s="16">
        <f t="shared" si="76"/>
        <v>2.4730140672087433E-3</v>
      </c>
      <c r="K576" s="11">
        <f t="shared" si="77"/>
        <v>-5.1977523058254099E-5</v>
      </c>
      <c r="L576" s="12">
        <f t="shared" si="78"/>
        <v>-2.2987661566019426E-3</v>
      </c>
      <c r="N576">
        <v>1812</v>
      </c>
      <c r="O576">
        <v>0.31292008961911899</v>
      </c>
      <c r="P576">
        <v>-0.75280059746079198</v>
      </c>
      <c r="Q576">
        <v>6.7214339058999401E-2</v>
      </c>
    </row>
    <row r="577" spans="1:17" x14ac:dyDescent="0.25">
      <c r="A577" s="13">
        <f t="shared" si="79"/>
        <v>1.8120000000000001</v>
      </c>
      <c r="B577" s="15">
        <f t="shared" si="80"/>
        <v>1.2879746079163567E-2</v>
      </c>
      <c r="C577" s="15">
        <f t="shared" si="81"/>
        <v>1.2235026138909649E-2</v>
      </c>
      <c r="D577" s="14">
        <f t="shared" si="81"/>
        <v>1.0469372666168791E-2</v>
      </c>
      <c r="E577" s="12"/>
      <c r="F577" s="11">
        <f t="shared" si="73"/>
        <v>1.5481887042569154E-3</v>
      </c>
      <c r="G577" s="11">
        <f t="shared" si="74"/>
        <v>-1.6463802837938526E-4</v>
      </c>
      <c r="H577" s="12">
        <f t="shared" si="75"/>
        <v>-2.9745473188946899E-3</v>
      </c>
      <c r="I577" s="12"/>
      <c r="J577" s="16">
        <f t="shared" si="76"/>
        <v>2.4730140672087433E-3</v>
      </c>
      <c r="K577" s="11">
        <f t="shared" si="77"/>
        <v>-5.1977523058254099E-5</v>
      </c>
      <c r="L577" s="12">
        <f t="shared" si="78"/>
        <v>-2.2987661566019426E-3</v>
      </c>
      <c r="N577">
        <v>1812</v>
      </c>
      <c r="O577">
        <v>1.31292008961912</v>
      </c>
      <c r="P577">
        <v>1.2471994025392099</v>
      </c>
      <c r="Q577">
        <v>1.0672143390590001</v>
      </c>
    </row>
    <row r="578" spans="1:17" x14ac:dyDescent="0.25">
      <c r="A578" s="13">
        <f t="shared" si="79"/>
        <v>1.821</v>
      </c>
      <c r="B578" s="15">
        <f t="shared" si="80"/>
        <v>1.2879746079163567E-2</v>
      </c>
      <c r="C578" s="15">
        <f t="shared" si="81"/>
        <v>1.2235026138909649E-2</v>
      </c>
      <c r="D578" s="14">
        <f t="shared" si="81"/>
        <v>1.0469372666168791E-2</v>
      </c>
      <c r="E578" s="12"/>
      <c r="F578" s="11">
        <f t="shared" si="73"/>
        <v>1.6641064189693861E-3</v>
      </c>
      <c r="G578" s="11">
        <f t="shared" si="74"/>
        <v>-5.4522793129199677E-5</v>
      </c>
      <c r="H578" s="12">
        <f t="shared" si="75"/>
        <v>-2.8803229648991717E-3</v>
      </c>
      <c r="I578" s="12"/>
      <c r="J578" s="16">
        <f t="shared" si="76"/>
        <v>2.4874693952632613E-3</v>
      </c>
      <c r="K578" s="11">
        <f t="shared" si="77"/>
        <v>-5.2963746755042718E-5</v>
      </c>
      <c r="L578" s="12">
        <f t="shared" si="78"/>
        <v>-2.3251130728790146E-3</v>
      </c>
      <c r="N578">
        <v>1821</v>
      </c>
      <c r="O578">
        <v>1.31292008961912</v>
      </c>
      <c r="P578">
        <v>1.2471994025392099</v>
      </c>
      <c r="Q578">
        <v>1.0672143390590001</v>
      </c>
    </row>
    <row r="579" spans="1:17" x14ac:dyDescent="0.25">
      <c r="A579" s="13">
        <f t="shared" si="79"/>
        <v>1.821</v>
      </c>
      <c r="B579" s="15">
        <f t="shared" si="80"/>
        <v>3.0697460791635572E-3</v>
      </c>
      <c r="C579" s="15">
        <f t="shared" si="81"/>
        <v>-7.3849738610903696E-3</v>
      </c>
      <c r="D579" s="14">
        <f t="shared" si="81"/>
        <v>6.5937266616878417E-4</v>
      </c>
      <c r="E579" s="12"/>
      <c r="F579" s="11">
        <f t="shared" si="73"/>
        <v>1.6641064189693861E-3</v>
      </c>
      <c r="G579" s="11">
        <f t="shared" si="74"/>
        <v>-5.4522793129199677E-5</v>
      </c>
      <c r="H579" s="12">
        <f t="shared" si="75"/>
        <v>-2.8803229648991717E-3</v>
      </c>
      <c r="I579" s="12"/>
      <c r="J579" s="16">
        <f t="shared" si="76"/>
        <v>2.4874693952632613E-3</v>
      </c>
      <c r="K579" s="11">
        <f t="shared" si="77"/>
        <v>-5.2963746755042718E-5</v>
      </c>
      <c r="L579" s="12">
        <f t="shared" si="78"/>
        <v>-2.3251130728790146E-3</v>
      </c>
      <c r="N579">
        <v>1821</v>
      </c>
      <c r="O579">
        <v>0.31292008961911899</v>
      </c>
      <c r="P579">
        <v>-0.75280059746079198</v>
      </c>
      <c r="Q579">
        <v>6.7214339058999401E-2</v>
      </c>
    </row>
    <row r="580" spans="1:17" x14ac:dyDescent="0.25">
      <c r="A580" s="13">
        <f t="shared" si="79"/>
        <v>1.8280000000000001</v>
      </c>
      <c r="B580" s="15">
        <f t="shared" si="80"/>
        <v>3.0697460791635572E-3</v>
      </c>
      <c r="C580" s="15">
        <f t="shared" si="81"/>
        <v>-7.3849738610903696E-3</v>
      </c>
      <c r="D580" s="14">
        <f t="shared" si="81"/>
        <v>6.5937266616878417E-4</v>
      </c>
      <c r="E580" s="12"/>
      <c r="F580" s="11">
        <f t="shared" si="73"/>
        <v>1.6855946415235315E-3</v>
      </c>
      <c r="G580" s="11">
        <f t="shared" si="74"/>
        <v>-1.0621761015683313E-4</v>
      </c>
      <c r="H580" s="12">
        <f t="shared" si="75"/>
        <v>-2.8757073562359903E-3</v>
      </c>
      <c r="I580" s="12"/>
      <c r="J580" s="16">
        <f t="shared" si="76"/>
        <v>2.4991933489749867E-3</v>
      </c>
      <c r="K580" s="11">
        <f t="shared" si="77"/>
        <v>-5.3526338166543842E-5</v>
      </c>
      <c r="L580" s="12">
        <f t="shared" si="78"/>
        <v>-2.3452591790029879E-3</v>
      </c>
      <c r="N580">
        <v>1828</v>
      </c>
      <c r="O580">
        <v>0.31292008961911899</v>
      </c>
      <c r="P580">
        <v>-0.75280059746079198</v>
      </c>
      <c r="Q580">
        <v>6.7214339058999401E-2</v>
      </c>
    </row>
    <row r="581" spans="1:17" x14ac:dyDescent="0.25">
      <c r="A581" s="13">
        <f t="shared" si="79"/>
        <v>1.8280000000000001</v>
      </c>
      <c r="B581" s="15">
        <f t="shared" si="80"/>
        <v>1.2879746079163567E-2</v>
      </c>
      <c r="C581" s="15">
        <f t="shared" si="81"/>
        <v>2.4250261389096302E-3</v>
      </c>
      <c r="D581" s="14">
        <f t="shared" si="81"/>
        <v>-9.1506273338312211E-3</v>
      </c>
      <c r="E581" s="12"/>
      <c r="F581" s="11">
        <f t="shared" si="73"/>
        <v>1.6855946415235315E-3</v>
      </c>
      <c r="G581" s="11">
        <f t="shared" si="74"/>
        <v>-1.0621761015683313E-4</v>
      </c>
      <c r="H581" s="12">
        <f t="shared" si="75"/>
        <v>-2.8757073562359903E-3</v>
      </c>
      <c r="I581" s="12"/>
      <c r="J581" s="16">
        <f t="shared" si="76"/>
        <v>2.4991933489749867E-3</v>
      </c>
      <c r="K581" s="11">
        <f t="shared" si="77"/>
        <v>-5.3526338166543842E-5</v>
      </c>
      <c r="L581" s="12">
        <f t="shared" si="78"/>
        <v>-2.3452591790029879E-3</v>
      </c>
      <c r="N581">
        <v>1828</v>
      </c>
      <c r="O581">
        <v>1.31292008961912</v>
      </c>
      <c r="P581">
        <v>0.247199402539208</v>
      </c>
      <c r="Q581">
        <v>-0.93278566094100102</v>
      </c>
    </row>
    <row r="582" spans="1:17" x14ac:dyDescent="0.25">
      <c r="A582" s="13">
        <f t="shared" si="79"/>
        <v>1.835</v>
      </c>
      <c r="B582" s="15">
        <f t="shared" si="80"/>
        <v>1.2879746079163567E-2</v>
      </c>
      <c r="C582" s="15">
        <f t="shared" si="81"/>
        <v>2.4250261389096302E-3</v>
      </c>
      <c r="D582" s="14">
        <f t="shared" si="81"/>
        <v>-9.1506273338312211E-3</v>
      </c>
      <c r="E582" s="12"/>
      <c r="F582" s="11">
        <f t="shared" ref="F582:F645" si="82">((A582-A581)*(B582+B581)/2)+F581</f>
        <v>1.7757528640776751E-3</v>
      </c>
      <c r="G582" s="11">
        <f t="shared" ref="G582:G645" si="83">((A582-A581)*(C582+C581)/2)+G581</f>
        <v>-8.924242718446598E-5</v>
      </c>
      <c r="H582" s="12">
        <f t="shared" ref="H582:H645" si="84">((A582-A581)*(D582+D581)/2)+H581</f>
        <v>-2.9397617475728078E-3</v>
      </c>
      <c r="I582" s="12"/>
      <c r="J582" s="16">
        <f t="shared" ref="J582:J645" si="85">((A582-A581)*(F582+F581)/2)+J581</f>
        <v>2.5113080652445908E-3</v>
      </c>
      <c r="K582" s="11">
        <f t="shared" ref="K582:K645" si="86">((A582-A581)*(G582+G581)/2)+K581</f>
        <v>-5.4210448297238379E-5</v>
      </c>
      <c r="L582" s="12">
        <f t="shared" ref="L582:L645" si="87">((A582-A581)*(H582+H581)/2)+L581</f>
        <v>-2.3656133208663182E-3</v>
      </c>
      <c r="N582">
        <v>1835</v>
      </c>
      <c r="O582">
        <v>1.31292008961912</v>
      </c>
      <c r="P582">
        <v>0.247199402539208</v>
      </c>
      <c r="Q582">
        <v>-0.93278566094100102</v>
      </c>
    </row>
    <row r="583" spans="1:17" x14ac:dyDescent="0.25">
      <c r="A583" s="13">
        <f t="shared" ref="A583:A646" si="88">N583/1000</f>
        <v>1.835</v>
      </c>
      <c r="B583" s="15">
        <f t="shared" ref="B583:B646" si="89">(O583*$C$2/$E$2)</f>
        <v>3.0697460791635572E-3</v>
      </c>
      <c r="C583" s="15">
        <f t="shared" ref="C583:D646" si="90">P583*$C$2/$E$2</f>
        <v>2.4250261389096302E-3</v>
      </c>
      <c r="D583" s="14">
        <f t="shared" si="90"/>
        <v>-9.1506273338312211E-3</v>
      </c>
      <c r="E583" s="12"/>
      <c r="F583" s="11">
        <f t="shared" si="82"/>
        <v>1.7757528640776751E-3</v>
      </c>
      <c r="G583" s="11">
        <f t="shared" si="83"/>
        <v>-8.924242718446598E-5</v>
      </c>
      <c r="H583" s="12">
        <f t="shared" si="84"/>
        <v>-2.9397617475728078E-3</v>
      </c>
      <c r="I583" s="12"/>
      <c r="J583" s="16">
        <f t="shared" si="85"/>
        <v>2.5113080652445908E-3</v>
      </c>
      <c r="K583" s="11">
        <f t="shared" si="86"/>
        <v>-5.4210448297238379E-5</v>
      </c>
      <c r="L583" s="12">
        <f t="shared" si="87"/>
        <v>-2.3656133208663182E-3</v>
      </c>
      <c r="N583">
        <v>1835</v>
      </c>
      <c r="O583">
        <v>0.31292008961911899</v>
      </c>
      <c r="P583">
        <v>0.247199402539208</v>
      </c>
      <c r="Q583">
        <v>-0.93278566094100102</v>
      </c>
    </row>
    <row r="584" spans="1:17" x14ac:dyDescent="0.25">
      <c r="A584" s="13">
        <f t="shared" si="88"/>
        <v>1.841</v>
      </c>
      <c r="B584" s="15">
        <f t="shared" si="89"/>
        <v>3.0697460791635572E-3</v>
      </c>
      <c r="C584" s="15">
        <f t="shared" si="90"/>
        <v>2.4250261389096302E-3</v>
      </c>
      <c r="D584" s="14">
        <f t="shared" si="90"/>
        <v>-9.1506273338312211E-3</v>
      </c>
      <c r="E584" s="12"/>
      <c r="F584" s="11">
        <f t="shared" si="82"/>
        <v>1.7941713405526564E-3</v>
      </c>
      <c r="G584" s="11">
        <f t="shared" si="83"/>
        <v>-7.4692270351008191E-5</v>
      </c>
      <c r="H584" s="12">
        <f t="shared" si="84"/>
        <v>-2.9946655115757953E-3</v>
      </c>
      <c r="I584" s="12"/>
      <c r="J584" s="16">
        <f t="shared" si="85"/>
        <v>2.5220178378584819E-3</v>
      </c>
      <c r="K584" s="11">
        <f t="shared" si="86"/>
        <v>-5.4702252389844802E-5</v>
      </c>
      <c r="L584" s="12">
        <f t="shared" si="87"/>
        <v>-2.3834166026437641E-3</v>
      </c>
      <c r="N584">
        <v>1841</v>
      </c>
      <c r="O584">
        <v>0.31292008961911899</v>
      </c>
      <c r="P584">
        <v>0.247199402539208</v>
      </c>
      <c r="Q584">
        <v>-0.93278566094100102</v>
      </c>
    </row>
    <row r="585" spans="1:17" x14ac:dyDescent="0.25">
      <c r="A585" s="13">
        <f t="shared" si="88"/>
        <v>1.841</v>
      </c>
      <c r="B585" s="15">
        <f t="shared" si="89"/>
        <v>1.2879746079163567E-2</v>
      </c>
      <c r="C585" s="15">
        <f t="shared" si="90"/>
        <v>2.4250261389096302E-3</v>
      </c>
      <c r="D585" s="14">
        <f t="shared" si="90"/>
        <v>-9.1506273338312211E-3</v>
      </c>
      <c r="E585" s="12"/>
      <c r="F585" s="11">
        <f t="shared" si="82"/>
        <v>1.7941713405526564E-3</v>
      </c>
      <c r="G585" s="11">
        <f t="shared" si="83"/>
        <v>-7.4692270351008191E-5</v>
      </c>
      <c r="H585" s="12">
        <f t="shared" si="84"/>
        <v>-2.9946655115757953E-3</v>
      </c>
      <c r="I585" s="12"/>
      <c r="J585" s="16">
        <f t="shared" si="85"/>
        <v>2.5220178378584819E-3</v>
      </c>
      <c r="K585" s="11">
        <f t="shared" si="86"/>
        <v>-5.4702252389844802E-5</v>
      </c>
      <c r="L585" s="12">
        <f t="shared" si="87"/>
        <v>-2.3834166026437641E-3</v>
      </c>
      <c r="N585">
        <v>1841</v>
      </c>
      <c r="O585">
        <v>1.31292008961912</v>
      </c>
      <c r="P585">
        <v>0.247199402539208</v>
      </c>
      <c r="Q585">
        <v>-0.93278566094100102</v>
      </c>
    </row>
    <row r="586" spans="1:17" x14ac:dyDescent="0.25">
      <c r="A586" s="13">
        <f t="shared" si="88"/>
        <v>1.8480000000000001</v>
      </c>
      <c r="B586" s="15">
        <f t="shared" si="89"/>
        <v>1.2879746079163567E-2</v>
      </c>
      <c r="C586" s="15">
        <f t="shared" si="90"/>
        <v>2.4250261389096302E-3</v>
      </c>
      <c r="D586" s="14">
        <f t="shared" si="90"/>
        <v>-9.1506273338312211E-3</v>
      </c>
      <c r="E586" s="12"/>
      <c r="F586" s="11">
        <f t="shared" si="82"/>
        <v>1.8843295631068028E-3</v>
      </c>
      <c r="G586" s="11">
        <f t="shared" si="83"/>
        <v>-5.77170873786405E-5</v>
      </c>
      <c r="H586" s="12">
        <f t="shared" si="84"/>
        <v>-3.058719902912615E-3</v>
      </c>
      <c r="I586" s="12"/>
      <c r="J586" s="16">
        <f t="shared" si="85"/>
        <v>2.53489259102129E-3</v>
      </c>
      <c r="K586" s="11">
        <f t="shared" si="86"/>
        <v>-5.5165685141898583E-5</v>
      </c>
      <c r="L586" s="12">
        <f t="shared" si="87"/>
        <v>-2.404603451594474E-3</v>
      </c>
      <c r="N586">
        <v>1848</v>
      </c>
      <c r="O586">
        <v>1.31292008961912</v>
      </c>
      <c r="P586">
        <v>0.247199402539208</v>
      </c>
      <c r="Q586">
        <v>-0.93278566094100102</v>
      </c>
    </row>
    <row r="587" spans="1:17" x14ac:dyDescent="0.25">
      <c r="A587" s="13">
        <f t="shared" si="88"/>
        <v>1.8480000000000001</v>
      </c>
      <c r="B587" s="15">
        <f t="shared" si="89"/>
        <v>-6.7402539208364426E-3</v>
      </c>
      <c r="C587" s="15">
        <f t="shared" si="90"/>
        <v>2.4250261389096302E-3</v>
      </c>
      <c r="D587" s="14">
        <f t="shared" si="90"/>
        <v>6.5937266616878417E-4</v>
      </c>
      <c r="E587" s="12"/>
      <c r="F587" s="11">
        <f t="shared" si="82"/>
        <v>1.8843295631068028E-3</v>
      </c>
      <c r="G587" s="11">
        <f t="shared" si="83"/>
        <v>-5.77170873786405E-5</v>
      </c>
      <c r="H587" s="12">
        <f t="shared" si="84"/>
        <v>-3.058719902912615E-3</v>
      </c>
      <c r="I587" s="12"/>
      <c r="J587" s="16">
        <f t="shared" si="85"/>
        <v>2.53489259102129E-3</v>
      </c>
      <c r="K587" s="11">
        <f t="shared" si="86"/>
        <v>-5.5165685141898583E-5</v>
      </c>
      <c r="L587" s="12">
        <f t="shared" si="87"/>
        <v>-2.404603451594474E-3</v>
      </c>
      <c r="N587">
        <v>1848</v>
      </c>
      <c r="O587">
        <v>-0.68707991038088101</v>
      </c>
      <c r="P587">
        <v>0.247199402539208</v>
      </c>
      <c r="Q587">
        <v>6.7214339058999401E-2</v>
      </c>
    </row>
    <row r="588" spans="1:17" x14ac:dyDescent="0.25">
      <c r="A588" s="13">
        <f t="shared" si="88"/>
        <v>1.8540000000000001</v>
      </c>
      <c r="B588" s="15">
        <f t="shared" si="89"/>
        <v>-6.7402539208364426E-3</v>
      </c>
      <c r="C588" s="15">
        <f t="shared" si="90"/>
        <v>2.4250261389096302E-3</v>
      </c>
      <c r="D588" s="14">
        <f t="shared" si="90"/>
        <v>6.5937266616878417E-4</v>
      </c>
      <c r="E588" s="12"/>
      <c r="F588" s="11">
        <f t="shared" si="82"/>
        <v>1.8438880395817842E-3</v>
      </c>
      <c r="G588" s="11">
        <f t="shared" si="83"/>
        <v>-4.3166930545182704E-5</v>
      </c>
      <c r="H588" s="12">
        <f t="shared" si="84"/>
        <v>-3.0547636669156024E-3</v>
      </c>
      <c r="I588" s="12"/>
      <c r="J588" s="16">
        <f t="shared" si="85"/>
        <v>2.5460772438293559E-3</v>
      </c>
      <c r="K588" s="11">
        <f t="shared" si="86"/>
        <v>-5.5468337195670052E-5</v>
      </c>
      <c r="L588" s="12">
        <f t="shared" si="87"/>
        <v>-2.4229439023039589E-3</v>
      </c>
      <c r="N588">
        <v>1854</v>
      </c>
      <c r="O588">
        <v>-0.68707991038088101</v>
      </c>
      <c r="P588">
        <v>0.247199402539208</v>
      </c>
      <c r="Q588">
        <v>6.7214339058999401E-2</v>
      </c>
    </row>
    <row r="589" spans="1:17" x14ac:dyDescent="0.25">
      <c r="A589" s="13">
        <f t="shared" si="88"/>
        <v>1.8540000000000001</v>
      </c>
      <c r="B589" s="15">
        <f t="shared" si="89"/>
        <v>-6.7402539208364426E-3</v>
      </c>
      <c r="C589" s="15">
        <f t="shared" si="90"/>
        <v>2.4250261389096302E-3</v>
      </c>
      <c r="D589" s="14">
        <f t="shared" si="90"/>
        <v>1.0469372666168791E-2</v>
      </c>
      <c r="E589" s="12"/>
      <c r="F589" s="11">
        <f t="shared" si="82"/>
        <v>1.8438880395817842E-3</v>
      </c>
      <c r="G589" s="11">
        <f t="shared" si="83"/>
        <v>-4.3166930545182704E-5</v>
      </c>
      <c r="H589" s="12">
        <f t="shared" si="84"/>
        <v>-3.0547636669156024E-3</v>
      </c>
      <c r="I589" s="12"/>
      <c r="J589" s="16">
        <f t="shared" si="85"/>
        <v>2.5460772438293559E-3</v>
      </c>
      <c r="K589" s="11">
        <f t="shared" si="86"/>
        <v>-5.5468337195670052E-5</v>
      </c>
      <c r="L589" s="12">
        <f t="shared" si="87"/>
        <v>-2.4229439023039589E-3</v>
      </c>
      <c r="N589">
        <v>1854</v>
      </c>
      <c r="O589">
        <v>-0.68707991038088101</v>
      </c>
      <c r="P589">
        <v>0.247199402539208</v>
      </c>
      <c r="Q589">
        <v>1.0672143390590001</v>
      </c>
    </row>
    <row r="590" spans="1:17" x14ac:dyDescent="0.25">
      <c r="A590" s="13">
        <f t="shared" si="88"/>
        <v>1.86</v>
      </c>
      <c r="B590" s="15">
        <f t="shared" si="89"/>
        <v>-6.7402539208364426E-3</v>
      </c>
      <c r="C590" s="15">
        <f t="shared" si="90"/>
        <v>2.4250261389096302E-3</v>
      </c>
      <c r="D590" s="14">
        <f t="shared" si="90"/>
        <v>1.0469372666168791E-2</v>
      </c>
      <c r="E590" s="12"/>
      <c r="F590" s="11">
        <f t="shared" si="82"/>
        <v>1.8034465160567655E-3</v>
      </c>
      <c r="G590" s="11">
        <f t="shared" si="83"/>
        <v>-2.8616773711724909E-5</v>
      </c>
      <c r="H590" s="12">
        <f t="shared" si="84"/>
        <v>-2.9919474309185894E-3</v>
      </c>
      <c r="I590" s="12"/>
      <c r="J590" s="16">
        <f t="shared" si="85"/>
        <v>2.5570192474962715E-3</v>
      </c>
      <c r="K590" s="11">
        <f t="shared" si="86"/>
        <v>-5.5683688308440777E-5</v>
      </c>
      <c r="L590" s="12">
        <f t="shared" si="87"/>
        <v>-2.4410840355974617E-3</v>
      </c>
      <c r="N590">
        <v>1860</v>
      </c>
      <c r="O590">
        <v>-0.68707991038088101</v>
      </c>
      <c r="P590">
        <v>0.247199402539208</v>
      </c>
      <c r="Q590">
        <v>1.0672143390590001</v>
      </c>
    </row>
    <row r="591" spans="1:17" x14ac:dyDescent="0.25">
      <c r="A591" s="13">
        <f t="shared" si="88"/>
        <v>1.86</v>
      </c>
      <c r="B591" s="15">
        <f t="shared" si="89"/>
        <v>-6.7402539208364426E-3</v>
      </c>
      <c r="C591" s="15">
        <f t="shared" si="90"/>
        <v>2.4250261389096302E-3</v>
      </c>
      <c r="D591" s="14">
        <f t="shared" si="90"/>
        <v>1.0469372666168791E-2</v>
      </c>
      <c r="E591" s="12"/>
      <c r="F591" s="11">
        <f t="shared" si="82"/>
        <v>1.8034465160567655E-3</v>
      </c>
      <c r="G591" s="11">
        <f t="shared" si="83"/>
        <v>-2.8616773711724909E-5</v>
      </c>
      <c r="H591" s="12">
        <f t="shared" si="84"/>
        <v>-2.9919474309185894E-3</v>
      </c>
      <c r="I591" s="12"/>
      <c r="J591" s="16">
        <f t="shared" si="85"/>
        <v>2.5570192474962715E-3</v>
      </c>
      <c r="K591" s="11">
        <f t="shared" si="86"/>
        <v>-5.5683688308440777E-5</v>
      </c>
      <c r="L591" s="12">
        <f t="shared" si="87"/>
        <v>-2.4410840355974617E-3</v>
      </c>
      <c r="N591">
        <v>1860</v>
      </c>
      <c r="O591">
        <v>-0.68707991038088101</v>
      </c>
      <c r="P591">
        <v>0.247199402539208</v>
      </c>
      <c r="Q591">
        <v>1.0672143390590001</v>
      </c>
    </row>
    <row r="592" spans="1:17" x14ac:dyDescent="0.25">
      <c r="A592" s="13">
        <f t="shared" si="88"/>
        <v>1.865</v>
      </c>
      <c r="B592" s="15">
        <f t="shared" si="89"/>
        <v>-6.7402539208364426E-3</v>
      </c>
      <c r="C592" s="15">
        <f t="shared" si="90"/>
        <v>2.4250261389096302E-3</v>
      </c>
      <c r="D592" s="14">
        <f t="shared" si="90"/>
        <v>1.0469372666168791E-2</v>
      </c>
      <c r="E592" s="12"/>
      <c r="F592" s="11">
        <f t="shared" si="82"/>
        <v>1.7697452464525839E-3</v>
      </c>
      <c r="G592" s="11">
        <f t="shared" si="83"/>
        <v>-1.6491643017177016E-5</v>
      </c>
      <c r="H592" s="12">
        <f t="shared" si="84"/>
        <v>-2.9396005675877464E-3</v>
      </c>
      <c r="I592" s="12"/>
      <c r="J592" s="16">
        <f t="shared" si="85"/>
        <v>2.5659522269025447E-3</v>
      </c>
      <c r="K592" s="11">
        <f t="shared" si="86"/>
        <v>-5.5796459350263026E-5</v>
      </c>
      <c r="L592" s="12">
        <f t="shared" si="87"/>
        <v>-2.4559129055937274E-3</v>
      </c>
      <c r="N592">
        <v>1865</v>
      </c>
      <c r="O592">
        <v>-0.68707991038088101</v>
      </c>
      <c r="P592">
        <v>0.247199402539208</v>
      </c>
      <c r="Q592">
        <v>1.0672143390590001</v>
      </c>
    </row>
    <row r="593" spans="1:17" x14ac:dyDescent="0.25">
      <c r="A593" s="13">
        <f t="shared" si="88"/>
        <v>1.8660000000000001</v>
      </c>
      <c r="B593" s="15">
        <f t="shared" si="89"/>
        <v>1.2879746079163567E-2</v>
      </c>
      <c r="C593" s="15">
        <f t="shared" si="90"/>
        <v>2.4250261389096302E-3</v>
      </c>
      <c r="D593" s="14">
        <f t="shared" si="90"/>
        <v>-3.8580627333831219E-2</v>
      </c>
      <c r="E593" s="12"/>
      <c r="F593" s="11">
        <f t="shared" si="82"/>
        <v>1.7728149925317477E-3</v>
      </c>
      <c r="G593" s="11">
        <f t="shared" si="83"/>
        <v>-1.4066616878267113E-5</v>
      </c>
      <c r="H593" s="12">
        <f t="shared" si="84"/>
        <v>-2.9536561949215791E-3</v>
      </c>
      <c r="I593" s="12"/>
      <c r="J593" s="16">
        <f t="shared" si="85"/>
        <v>2.5677235070220373E-3</v>
      </c>
      <c r="K593" s="11">
        <f t="shared" si="86"/>
        <v>-5.5811738480210751E-5</v>
      </c>
      <c r="L593" s="12">
        <f t="shared" si="87"/>
        <v>-2.4588595339749822E-3</v>
      </c>
      <c r="N593">
        <v>1866</v>
      </c>
      <c r="O593">
        <v>1.31292008961912</v>
      </c>
      <c r="P593">
        <v>0.247199402539208</v>
      </c>
      <c r="Q593">
        <v>-3.9327856609410001</v>
      </c>
    </row>
    <row r="594" spans="1:17" x14ac:dyDescent="0.25">
      <c r="A594" s="13">
        <f t="shared" si="88"/>
        <v>1.8720000000000001</v>
      </c>
      <c r="B594" s="15">
        <f t="shared" si="89"/>
        <v>1.2879746079163567E-2</v>
      </c>
      <c r="C594" s="15">
        <f t="shared" si="90"/>
        <v>2.4250261389096302E-3</v>
      </c>
      <c r="D594" s="14">
        <f t="shared" si="90"/>
        <v>-3.8580627333831219E-2</v>
      </c>
      <c r="E594" s="12"/>
      <c r="F594" s="11">
        <f t="shared" si="82"/>
        <v>1.8500934690067292E-3</v>
      </c>
      <c r="G594" s="11">
        <f t="shared" si="83"/>
        <v>4.8353995519068056E-7</v>
      </c>
      <c r="H594" s="12">
        <f t="shared" si="84"/>
        <v>-3.1851399589245665E-3</v>
      </c>
      <c r="I594" s="12"/>
      <c r="J594" s="16">
        <f t="shared" si="85"/>
        <v>2.5785922324066527E-3</v>
      </c>
      <c r="K594" s="11">
        <f t="shared" si="86"/>
        <v>-5.585248771097998E-5</v>
      </c>
      <c r="L594" s="12">
        <f t="shared" si="87"/>
        <v>-2.4772759224365205E-3</v>
      </c>
      <c r="N594">
        <v>1872</v>
      </c>
      <c r="O594">
        <v>1.31292008961912</v>
      </c>
      <c r="P594">
        <v>0.247199402539208</v>
      </c>
      <c r="Q594">
        <v>-3.9327856609410001</v>
      </c>
    </row>
    <row r="595" spans="1:17" x14ac:dyDescent="0.25">
      <c r="A595" s="13">
        <f t="shared" si="88"/>
        <v>1.8720000000000001</v>
      </c>
      <c r="B595" s="15">
        <f t="shared" si="89"/>
        <v>1.2879746079163567E-2</v>
      </c>
      <c r="C595" s="15">
        <f t="shared" si="90"/>
        <v>2.4250261389096302E-3</v>
      </c>
      <c r="D595" s="14">
        <f t="shared" si="90"/>
        <v>6.5937266616878417E-4</v>
      </c>
      <c r="E595" s="12"/>
      <c r="F595" s="11">
        <f t="shared" si="82"/>
        <v>1.8500934690067292E-3</v>
      </c>
      <c r="G595" s="11">
        <f t="shared" si="83"/>
        <v>4.8353995519068056E-7</v>
      </c>
      <c r="H595" s="12">
        <f t="shared" si="84"/>
        <v>-3.1851399589245665E-3</v>
      </c>
      <c r="I595" s="12"/>
      <c r="J595" s="16">
        <f t="shared" si="85"/>
        <v>2.5785922324066527E-3</v>
      </c>
      <c r="K595" s="11">
        <f t="shared" si="86"/>
        <v>-5.585248771097998E-5</v>
      </c>
      <c r="L595" s="12">
        <f t="shared" si="87"/>
        <v>-2.4772759224365205E-3</v>
      </c>
      <c r="N595">
        <v>1872</v>
      </c>
      <c r="O595">
        <v>1.31292008961912</v>
      </c>
      <c r="P595">
        <v>0.247199402539208</v>
      </c>
      <c r="Q595">
        <v>6.7214339058999401E-2</v>
      </c>
    </row>
    <row r="596" spans="1:17" x14ac:dyDescent="0.25">
      <c r="A596" s="13">
        <f t="shared" si="88"/>
        <v>1.877</v>
      </c>
      <c r="B596" s="15">
        <f t="shared" si="89"/>
        <v>1.2879746079163567E-2</v>
      </c>
      <c r="C596" s="15">
        <f t="shared" si="90"/>
        <v>2.4250261389096302E-3</v>
      </c>
      <c r="D596" s="14">
        <f t="shared" si="90"/>
        <v>6.5937266616878417E-4</v>
      </c>
      <c r="E596" s="12"/>
      <c r="F596" s="11">
        <f t="shared" si="82"/>
        <v>1.9144921994025458E-3</v>
      </c>
      <c r="G596" s="11">
        <f t="shared" si="83"/>
        <v>1.2608670649738574E-5</v>
      </c>
      <c r="H596" s="12">
        <f t="shared" si="84"/>
        <v>-3.1818430955937228E-3</v>
      </c>
      <c r="I596" s="12"/>
      <c r="J596" s="16">
        <f t="shared" si="85"/>
        <v>2.5880036965776759E-3</v>
      </c>
      <c r="K596" s="11">
        <f t="shared" si="86"/>
        <v>-5.5819757184467655E-5</v>
      </c>
      <c r="L596" s="12">
        <f t="shared" si="87"/>
        <v>-2.493193380072816E-3</v>
      </c>
      <c r="N596">
        <v>1877</v>
      </c>
      <c r="O596">
        <v>1.31292008961912</v>
      </c>
      <c r="P596">
        <v>0.247199402539208</v>
      </c>
      <c r="Q596">
        <v>6.7214339058999401E-2</v>
      </c>
    </row>
    <row r="597" spans="1:17" x14ac:dyDescent="0.25">
      <c r="A597" s="13">
        <f t="shared" si="88"/>
        <v>1.877</v>
      </c>
      <c r="B597" s="15">
        <f t="shared" si="89"/>
        <v>1.2879746079163567E-2</v>
      </c>
      <c r="C597" s="15">
        <f t="shared" si="90"/>
        <v>2.4250261389096302E-3</v>
      </c>
      <c r="D597" s="14">
        <f t="shared" si="90"/>
        <v>6.5937266616878417E-4</v>
      </c>
      <c r="E597" s="12"/>
      <c r="F597" s="11">
        <f t="shared" si="82"/>
        <v>1.9144921994025458E-3</v>
      </c>
      <c r="G597" s="11">
        <f t="shared" si="83"/>
        <v>1.2608670649738574E-5</v>
      </c>
      <c r="H597" s="12">
        <f t="shared" si="84"/>
        <v>-3.1818430955937228E-3</v>
      </c>
      <c r="I597" s="12"/>
      <c r="J597" s="16">
        <f t="shared" si="85"/>
        <v>2.5880036965776759E-3</v>
      </c>
      <c r="K597" s="11">
        <f t="shared" si="86"/>
        <v>-5.5819757184467655E-5</v>
      </c>
      <c r="L597" s="12">
        <f t="shared" si="87"/>
        <v>-2.493193380072816E-3</v>
      </c>
      <c r="N597">
        <v>1877</v>
      </c>
      <c r="O597">
        <v>1.31292008961912</v>
      </c>
      <c r="P597">
        <v>0.247199402539208</v>
      </c>
      <c r="Q597">
        <v>6.7214339058999401E-2</v>
      </c>
    </row>
    <row r="598" spans="1:17" x14ac:dyDescent="0.25">
      <c r="A598" s="13">
        <f t="shared" si="88"/>
        <v>1.883</v>
      </c>
      <c r="B598" s="15">
        <f t="shared" si="89"/>
        <v>1.2879746079163567E-2</v>
      </c>
      <c r="C598" s="15">
        <f t="shared" si="90"/>
        <v>2.4250261389096302E-3</v>
      </c>
      <c r="D598" s="14">
        <f t="shared" si="90"/>
        <v>6.5937266616878417E-4</v>
      </c>
      <c r="E598" s="12"/>
      <c r="F598" s="11">
        <f t="shared" si="82"/>
        <v>1.991770675877527E-3</v>
      </c>
      <c r="G598" s="11">
        <f t="shared" si="83"/>
        <v>2.7158827483196367E-5</v>
      </c>
      <c r="H598" s="12">
        <f t="shared" si="84"/>
        <v>-3.1778868595967102E-3</v>
      </c>
      <c r="I598" s="12"/>
      <c r="J598" s="16">
        <f t="shared" si="85"/>
        <v>2.5997224852035163E-3</v>
      </c>
      <c r="K598" s="11">
        <f t="shared" si="86"/>
        <v>-5.5700454690068852E-5</v>
      </c>
      <c r="L598" s="12">
        <f t="shared" si="87"/>
        <v>-2.5122725699383871E-3</v>
      </c>
      <c r="N598">
        <v>1883</v>
      </c>
      <c r="O598">
        <v>1.31292008961912</v>
      </c>
      <c r="P598">
        <v>0.247199402539208</v>
      </c>
      <c r="Q598">
        <v>6.7214339058999401E-2</v>
      </c>
    </row>
    <row r="599" spans="1:17" x14ac:dyDescent="0.25">
      <c r="A599" s="13">
        <f t="shared" si="88"/>
        <v>1.8839999999999999</v>
      </c>
      <c r="B599" s="15">
        <f t="shared" si="89"/>
        <v>3.0697460791635572E-3</v>
      </c>
      <c r="C599" s="15">
        <f t="shared" si="90"/>
        <v>2.4250261389096302E-3</v>
      </c>
      <c r="D599" s="14">
        <f t="shared" si="90"/>
        <v>2.0279372666168791E-2</v>
      </c>
      <c r="E599" s="12"/>
      <c r="F599" s="11">
        <f t="shared" si="82"/>
        <v>1.9997454219566899E-3</v>
      </c>
      <c r="G599" s="11">
        <f t="shared" si="83"/>
        <v>2.9583853622105731E-5</v>
      </c>
      <c r="H599" s="12">
        <f t="shared" si="84"/>
        <v>-3.1674174869305424E-3</v>
      </c>
      <c r="I599" s="12"/>
      <c r="J599" s="16">
        <f t="shared" si="85"/>
        <v>2.6017182432524332E-3</v>
      </c>
      <c r="K599" s="11">
        <f t="shared" si="86"/>
        <v>-5.5672083349516205E-5</v>
      </c>
      <c r="L599" s="12">
        <f t="shared" si="87"/>
        <v>-2.5154452221116505E-3</v>
      </c>
      <c r="N599">
        <v>1884</v>
      </c>
      <c r="O599">
        <v>0.31292008961911899</v>
      </c>
      <c r="P599">
        <v>0.247199402539208</v>
      </c>
      <c r="Q599">
        <v>2.0672143390589999</v>
      </c>
    </row>
    <row r="600" spans="1:17" x14ac:dyDescent="0.25">
      <c r="A600" s="13">
        <f t="shared" si="88"/>
        <v>1.889</v>
      </c>
      <c r="B600" s="15">
        <f t="shared" si="89"/>
        <v>3.0697460791635572E-3</v>
      </c>
      <c r="C600" s="15">
        <f t="shared" si="90"/>
        <v>2.4250261389096302E-3</v>
      </c>
      <c r="D600" s="14">
        <f t="shared" si="90"/>
        <v>2.0279372666168791E-2</v>
      </c>
      <c r="E600" s="12"/>
      <c r="F600" s="11">
        <f t="shared" si="82"/>
        <v>2.015094152352508E-3</v>
      </c>
      <c r="G600" s="11">
        <f t="shared" si="83"/>
        <v>4.170898431665416E-5</v>
      </c>
      <c r="H600" s="12">
        <f t="shared" si="84"/>
        <v>-3.0660206235996962E-3</v>
      </c>
      <c r="I600" s="12"/>
      <c r="J600" s="16">
        <f t="shared" si="85"/>
        <v>2.6117553421882065E-3</v>
      </c>
      <c r="K600" s="11">
        <f t="shared" si="86"/>
        <v>-5.5493851254669299E-5</v>
      </c>
      <c r="L600" s="12">
        <f t="shared" si="87"/>
        <v>-2.5310288173879766E-3</v>
      </c>
      <c r="N600">
        <v>1889</v>
      </c>
      <c r="O600">
        <v>0.31292008961911899</v>
      </c>
      <c r="P600">
        <v>0.247199402539208</v>
      </c>
      <c r="Q600">
        <v>2.0672143390589999</v>
      </c>
    </row>
    <row r="601" spans="1:17" x14ac:dyDescent="0.25">
      <c r="A601" s="13">
        <f t="shared" si="88"/>
        <v>1.889</v>
      </c>
      <c r="B601" s="15">
        <f t="shared" si="89"/>
        <v>1.2879746079163567E-2</v>
      </c>
      <c r="C601" s="15">
        <f t="shared" si="90"/>
        <v>-7.3849738610903696E-3</v>
      </c>
      <c r="D601" s="14">
        <f t="shared" si="90"/>
        <v>1.0469372666168791E-2</v>
      </c>
      <c r="E601" s="12"/>
      <c r="F601" s="11">
        <f t="shared" si="82"/>
        <v>2.015094152352508E-3</v>
      </c>
      <c r="G601" s="11">
        <f t="shared" si="83"/>
        <v>4.170898431665416E-5</v>
      </c>
      <c r="H601" s="12">
        <f t="shared" si="84"/>
        <v>-3.0660206235996962E-3</v>
      </c>
      <c r="I601" s="12"/>
      <c r="J601" s="16">
        <f t="shared" si="85"/>
        <v>2.6117553421882065E-3</v>
      </c>
      <c r="K601" s="11">
        <f t="shared" si="86"/>
        <v>-5.5493851254669299E-5</v>
      </c>
      <c r="L601" s="12">
        <f t="shared" si="87"/>
        <v>-2.5310288173879766E-3</v>
      </c>
      <c r="N601">
        <v>1889</v>
      </c>
      <c r="O601">
        <v>1.31292008961912</v>
      </c>
      <c r="P601">
        <v>-0.75280059746079198</v>
      </c>
      <c r="Q601">
        <v>1.0672143390590001</v>
      </c>
    </row>
    <row r="602" spans="1:17" x14ac:dyDescent="0.25">
      <c r="A602" s="13">
        <f t="shared" si="88"/>
        <v>1.895</v>
      </c>
      <c r="B602" s="15">
        <f t="shared" si="89"/>
        <v>1.2879746079163567E-2</v>
      </c>
      <c r="C602" s="15">
        <f t="shared" si="90"/>
        <v>-7.3849738610903696E-3</v>
      </c>
      <c r="D602" s="14">
        <f t="shared" si="90"/>
        <v>1.0469372666168791E-2</v>
      </c>
      <c r="E602" s="12"/>
      <c r="F602" s="11">
        <f t="shared" si="82"/>
        <v>2.0923726288274895E-3</v>
      </c>
      <c r="G602" s="11">
        <f t="shared" si="83"/>
        <v>-2.6008588498880946E-6</v>
      </c>
      <c r="H602" s="12">
        <f t="shared" si="84"/>
        <v>-3.0032043876026832E-3</v>
      </c>
      <c r="I602" s="12"/>
      <c r="J602" s="16">
        <f t="shared" si="85"/>
        <v>2.6240777425317464E-3</v>
      </c>
      <c r="K602" s="11">
        <f t="shared" si="86"/>
        <v>-5.5376526878269E-5</v>
      </c>
      <c r="L602" s="12">
        <f t="shared" si="87"/>
        <v>-2.5492364924215838E-3</v>
      </c>
      <c r="N602">
        <v>1895</v>
      </c>
      <c r="O602">
        <v>1.31292008961912</v>
      </c>
      <c r="P602">
        <v>-0.75280059746079198</v>
      </c>
      <c r="Q602">
        <v>1.0672143390590001</v>
      </c>
    </row>
    <row r="603" spans="1:17" x14ac:dyDescent="0.25">
      <c r="A603" s="13">
        <f t="shared" si="88"/>
        <v>1.895</v>
      </c>
      <c r="B603" s="15">
        <f t="shared" si="89"/>
        <v>-6.7402539208364426E-3</v>
      </c>
      <c r="C603" s="15">
        <f t="shared" si="90"/>
        <v>2.4250261389096302E-3</v>
      </c>
      <c r="D603" s="14">
        <f t="shared" si="90"/>
        <v>-1.896062733383121E-2</v>
      </c>
      <c r="E603" s="12"/>
      <c r="F603" s="11">
        <f t="shared" si="82"/>
        <v>2.0923726288274895E-3</v>
      </c>
      <c r="G603" s="11">
        <f t="shared" si="83"/>
        <v>-2.6008588498880946E-6</v>
      </c>
      <c r="H603" s="12">
        <f t="shared" si="84"/>
        <v>-3.0032043876026832E-3</v>
      </c>
      <c r="I603" s="12"/>
      <c r="J603" s="16">
        <f t="shared" si="85"/>
        <v>2.6240777425317464E-3</v>
      </c>
      <c r="K603" s="11">
        <f t="shared" si="86"/>
        <v>-5.5376526878269E-5</v>
      </c>
      <c r="L603" s="12">
        <f t="shared" si="87"/>
        <v>-2.5492364924215838E-3</v>
      </c>
      <c r="N603">
        <v>1895</v>
      </c>
      <c r="O603">
        <v>-0.68707991038088101</v>
      </c>
      <c r="P603">
        <v>0.247199402539208</v>
      </c>
      <c r="Q603">
        <v>-1.9327856609409999</v>
      </c>
    </row>
    <row r="604" spans="1:17" x14ac:dyDescent="0.25">
      <c r="A604" s="13">
        <f t="shared" si="88"/>
        <v>1.901</v>
      </c>
      <c r="B604" s="15">
        <f t="shared" si="89"/>
        <v>-6.7402539208364426E-3</v>
      </c>
      <c r="C604" s="15">
        <f t="shared" si="90"/>
        <v>2.4250261389096302E-3</v>
      </c>
      <c r="D604" s="14">
        <f t="shared" si="90"/>
        <v>-1.896062733383121E-2</v>
      </c>
      <c r="E604" s="12"/>
      <c r="F604" s="11">
        <f t="shared" si="82"/>
        <v>2.0519311053024706E-3</v>
      </c>
      <c r="G604" s="11">
        <f t="shared" si="83"/>
        <v>1.1949297983569699E-5</v>
      </c>
      <c r="H604" s="12">
        <f t="shared" si="84"/>
        <v>-3.1169681516056706E-3</v>
      </c>
      <c r="I604" s="12"/>
      <c r="J604" s="16">
        <f t="shared" si="85"/>
        <v>2.6365106537341362E-3</v>
      </c>
      <c r="K604" s="11">
        <f t="shared" si="86"/>
        <v>-5.5348481560867957E-5</v>
      </c>
      <c r="L604" s="12">
        <f t="shared" si="87"/>
        <v>-2.5675970100392091E-3</v>
      </c>
      <c r="N604">
        <v>1901</v>
      </c>
      <c r="O604">
        <v>-0.68707991038088101</v>
      </c>
      <c r="P604">
        <v>0.247199402539208</v>
      </c>
      <c r="Q604">
        <v>-1.9327856609409999</v>
      </c>
    </row>
    <row r="605" spans="1:17" x14ac:dyDescent="0.25">
      <c r="A605" s="13">
        <f t="shared" si="88"/>
        <v>1.901</v>
      </c>
      <c r="B605" s="15">
        <f t="shared" si="89"/>
        <v>3.0697460791635572E-3</v>
      </c>
      <c r="C605" s="15">
        <f t="shared" si="90"/>
        <v>2.4250261389096302E-3</v>
      </c>
      <c r="D605" s="14">
        <f t="shared" si="90"/>
        <v>6.5937266616878417E-4</v>
      </c>
      <c r="E605" s="12"/>
      <c r="F605" s="11">
        <f t="shared" si="82"/>
        <v>2.0519311053024706E-3</v>
      </c>
      <c r="G605" s="11">
        <f t="shared" si="83"/>
        <v>1.1949297983569699E-5</v>
      </c>
      <c r="H605" s="12">
        <f t="shared" si="84"/>
        <v>-3.1169681516056706E-3</v>
      </c>
      <c r="I605" s="12"/>
      <c r="J605" s="16">
        <f t="shared" si="85"/>
        <v>2.6365106537341362E-3</v>
      </c>
      <c r="K605" s="11">
        <f t="shared" si="86"/>
        <v>-5.5348481560867957E-5</v>
      </c>
      <c r="L605" s="12">
        <f t="shared" si="87"/>
        <v>-2.5675970100392091E-3</v>
      </c>
      <c r="N605">
        <v>1901</v>
      </c>
      <c r="O605">
        <v>0.31292008961911899</v>
      </c>
      <c r="P605">
        <v>0.247199402539208</v>
      </c>
      <c r="Q605">
        <v>6.7214339058999401E-2</v>
      </c>
    </row>
    <row r="606" spans="1:17" x14ac:dyDescent="0.25">
      <c r="A606" s="13">
        <f t="shared" si="88"/>
        <v>1.907</v>
      </c>
      <c r="B606" s="15">
        <f t="shared" si="89"/>
        <v>3.0697460791635572E-3</v>
      </c>
      <c r="C606" s="15">
        <f t="shared" si="90"/>
        <v>2.4250261389096302E-3</v>
      </c>
      <c r="D606" s="14">
        <f t="shared" si="90"/>
        <v>6.5937266616878417E-4</v>
      </c>
      <c r="E606" s="12"/>
      <c r="F606" s="11">
        <f t="shared" si="82"/>
        <v>2.0703495817774521E-3</v>
      </c>
      <c r="G606" s="11">
        <f t="shared" si="83"/>
        <v>2.6499454817027493E-5</v>
      </c>
      <c r="H606" s="12">
        <f t="shared" si="84"/>
        <v>-3.1130119156086581E-3</v>
      </c>
      <c r="I606" s="12"/>
      <c r="J606" s="16">
        <f t="shared" si="85"/>
        <v>2.6488774957953761E-3</v>
      </c>
      <c r="K606" s="11">
        <f t="shared" si="86"/>
        <v>-5.5233135302466162E-5</v>
      </c>
      <c r="L606" s="12">
        <f t="shared" si="87"/>
        <v>-2.5862869502408523E-3</v>
      </c>
      <c r="N606">
        <v>1907</v>
      </c>
      <c r="O606">
        <v>0.31292008961911899</v>
      </c>
      <c r="P606">
        <v>0.247199402539208</v>
      </c>
      <c r="Q606">
        <v>6.7214339058999401E-2</v>
      </c>
    </row>
    <row r="607" spans="1:17" x14ac:dyDescent="0.25">
      <c r="A607" s="13">
        <f t="shared" si="88"/>
        <v>1.907</v>
      </c>
      <c r="B607" s="15">
        <f t="shared" si="89"/>
        <v>-6.7402539208364426E-3</v>
      </c>
      <c r="C607" s="15">
        <f t="shared" si="90"/>
        <v>2.4250261389096302E-3</v>
      </c>
      <c r="D607" s="14">
        <f t="shared" si="90"/>
        <v>6.5937266616878417E-4</v>
      </c>
      <c r="E607" s="12"/>
      <c r="F607" s="11">
        <f t="shared" si="82"/>
        <v>2.0703495817774521E-3</v>
      </c>
      <c r="G607" s="11">
        <f t="shared" si="83"/>
        <v>2.6499454817027493E-5</v>
      </c>
      <c r="H607" s="12">
        <f t="shared" si="84"/>
        <v>-3.1130119156086581E-3</v>
      </c>
      <c r="I607" s="12"/>
      <c r="J607" s="16">
        <f t="shared" si="85"/>
        <v>2.6488774957953761E-3</v>
      </c>
      <c r="K607" s="11">
        <f t="shared" si="86"/>
        <v>-5.5233135302466162E-5</v>
      </c>
      <c r="L607" s="12">
        <f t="shared" si="87"/>
        <v>-2.5862869502408523E-3</v>
      </c>
      <c r="N607">
        <v>1907</v>
      </c>
      <c r="O607">
        <v>-0.68707991038088101</v>
      </c>
      <c r="P607">
        <v>0.247199402539208</v>
      </c>
      <c r="Q607">
        <v>6.7214339058999401E-2</v>
      </c>
    </row>
    <row r="608" spans="1:17" x14ac:dyDescent="0.25">
      <c r="A608" s="13">
        <f t="shared" si="88"/>
        <v>1.9119999999999999</v>
      </c>
      <c r="B608" s="15">
        <f t="shared" si="89"/>
        <v>-6.7402539208364426E-3</v>
      </c>
      <c r="C608" s="15">
        <f t="shared" si="90"/>
        <v>2.4250261389096302E-3</v>
      </c>
      <c r="D608" s="14">
        <f t="shared" si="90"/>
        <v>6.5937266616878417E-4</v>
      </c>
      <c r="E608" s="12"/>
      <c r="F608" s="11">
        <f t="shared" si="82"/>
        <v>2.0366483121732706E-3</v>
      </c>
      <c r="G608" s="11">
        <f t="shared" si="83"/>
        <v>3.8624585511575383E-5</v>
      </c>
      <c r="H608" s="12">
        <f t="shared" si="84"/>
        <v>-3.1097150522778143E-3</v>
      </c>
      <c r="I608" s="12"/>
      <c r="J608" s="16">
        <f t="shared" si="85"/>
        <v>2.6591449905302529E-3</v>
      </c>
      <c r="K608" s="11">
        <f t="shared" si="86"/>
        <v>-5.5070325201644659E-5</v>
      </c>
      <c r="L608" s="12">
        <f t="shared" si="87"/>
        <v>-2.6018437676605683E-3</v>
      </c>
      <c r="N608">
        <v>1912</v>
      </c>
      <c r="O608">
        <v>-0.68707991038088101</v>
      </c>
      <c r="P608">
        <v>0.247199402539208</v>
      </c>
      <c r="Q608">
        <v>6.7214339058999401E-2</v>
      </c>
    </row>
    <row r="609" spans="1:17" x14ac:dyDescent="0.25">
      <c r="A609" s="13">
        <f t="shared" si="88"/>
        <v>1.913</v>
      </c>
      <c r="B609" s="15">
        <f t="shared" si="89"/>
        <v>3.0697460791635572E-3</v>
      </c>
      <c r="C609" s="15">
        <f t="shared" si="90"/>
        <v>-7.3849738610903696E-3</v>
      </c>
      <c r="D609" s="14">
        <f t="shared" si="90"/>
        <v>2.0279372666168791E-2</v>
      </c>
      <c r="E609" s="12"/>
      <c r="F609" s="11">
        <f t="shared" si="82"/>
        <v>2.034813058252434E-3</v>
      </c>
      <c r="G609" s="11">
        <f t="shared" si="83"/>
        <v>3.6144611650484735E-5</v>
      </c>
      <c r="H609" s="12">
        <f t="shared" si="84"/>
        <v>-3.0992456796116443E-3</v>
      </c>
      <c r="I609" s="12"/>
      <c r="J609" s="16">
        <f t="shared" si="85"/>
        <v>2.6611807212154658E-3</v>
      </c>
      <c r="K609" s="11">
        <f t="shared" si="86"/>
        <v>-5.5032940603063622E-5</v>
      </c>
      <c r="L609" s="12">
        <f t="shared" si="87"/>
        <v>-2.6049482480265135E-3</v>
      </c>
      <c r="N609">
        <v>1913</v>
      </c>
      <c r="O609">
        <v>0.31292008961911899</v>
      </c>
      <c r="P609">
        <v>-0.75280059746079198</v>
      </c>
      <c r="Q609">
        <v>2.0672143390589999</v>
      </c>
    </row>
    <row r="610" spans="1:17" x14ac:dyDescent="0.25">
      <c r="A610" s="13">
        <f t="shared" si="88"/>
        <v>1.919</v>
      </c>
      <c r="B610" s="15">
        <f t="shared" si="89"/>
        <v>3.0697460791635572E-3</v>
      </c>
      <c r="C610" s="15">
        <f t="shared" si="90"/>
        <v>-7.3849738610903696E-3</v>
      </c>
      <c r="D610" s="14">
        <f t="shared" si="90"/>
        <v>2.0279372666168791E-2</v>
      </c>
      <c r="E610" s="12"/>
      <c r="F610" s="11">
        <f t="shared" si="82"/>
        <v>2.0532315347274155E-3</v>
      </c>
      <c r="G610" s="11">
        <f t="shared" si="83"/>
        <v>-8.1652315160575192E-6</v>
      </c>
      <c r="H610" s="12">
        <f t="shared" si="84"/>
        <v>-2.9775694436146314E-3</v>
      </c>
      <c r="I610" s="12"/>
      <c r="J610" s="16">
        <f t="shared" si="85"/>
        <v>2.6734448549944052E-3</v>
      </c>
      <c r="K610" s="11">
        <f t="shared" si="86"/>
        <v>-5.4949002462660344E-5</v>
      </c>
      <c r="L610" s="12">
        <f t="shared" si="87"/>
        <v>-2.6231786933961923E-3</v>
      </c>
      <c r="N610">
        <v>1919</v>
      </c>
      <c r="O610">
        <v>0.31292008961911899</v>
      </c>
      <c r="P610">
        <v>-0.75280059746079198</v>
      </c>
      <c r="Q610">
        <v>2.0672143390589999</v>
      </c>
    </row>
    <row r="611" spans="1:17" x14ac:dyDescent="0.25">
      <c r="A611" s="13">
        <f t="shared" si="88"/>
        <v>1.919</v>
      </c>
      <c r="B611" s="15">
        <f t="shared" si="89"/>
        <v>-6.7402539208364426E-3</v>
      </c>
      <c r="C611" s="15">
        <f t="shared" si="90"/>
        <v>2.4250261389096302E-3</v>
      </c>
      <c r="D611" s="14">
        <f t="shared" si="90"/>
        <v>-9.1506273338312211E-3</v>
      </c>
      <c r="E611" s="12"/>
      <c r="F611" s="11">
        <f t="shared" si="82"/>
        <v>2.0532315347274155E-3</v>
      </c>
      <c r="G611" s="11">
        <f t="shared" si="83"/>
        <v>-8.1652315160575192E-6</v>
      </c>
      <c r="H611" s="12">
        <f t="shared" si="84"/>
        <v>-2.9775694436146314E-3</v>
      </c>
      <c r="I611" s="12"/>
      <c r="J611" s="16">
        <f t="shared" si="85"/>
        <v>2.6734448549944052E-3</v>
      </c>
      <c r="K611" s="11">
        <f t="shared" si="86"/>
        <v>-5.4949002462660344E-5</v>
      </c>
      <c r="L611" s="12">
        <f t="shared" si="87"/>
        <v>-2.6231786933961923E-3</v>
      </c>
      <c r="N611">
        <v>1919</v>
      </c>
      <c r="O611">
        <v>-0.68707991038088101</v>
      </c>
      <c r="P611">
        <v>0.247199402539208</v>
      </c>
      <c r="Q611">
        <v>-0.93278566094100102</v>
      </c>
    </row>
    <row r="612" spans="1:17" x14ac:dyDescent="0.25">
      <c r="A612" s="13">
        <f t="shared" si="88"/>
        <v>1.925</v>
      </c>
      <c r="B612" s="15">
        <f t="shared" si="89"/>
        <v>-6.7402539208364426E-3</v>
      </c>
      <c r="C612" s="15">
        <f t="shared" si="90"/>
        <v>2.4250261389096302E-3</v>
      </c>
      <c r="D612" s="14">
        <f t="shared" si="90"/>
        <v>-9.1506273338312211E-3</v>
      </c>
      <c r="E612" s="12"/>
      <c r="F612" s="11">
        <f t="shared" si="82"/>
        <v>2.0127900112023971E-3</v>
      </c>
      <c r="G612" s="11">
        <f t="shared" si="83"/>
        <v>6.3849253174002746E-6</v>
      </c>
      <c r="H612" s="12">
        <f t="shared" si="84"/>
        <v>-3.0324732076176188E-3</v>
      </c>
      <c r="I612" s="12"/>
      <c r="J612" s="16">
        <f t="shared" si="85"/>
        <v>2.6856429196321949E-3</v>
      </c>
      <c r="K612" s="11">
        <f t="shared" si="86"/>
        <v>-5.4954343381256314E-5</v>
      </c>
      <c r="L612" s="12">
        <f t="shared" si="87"/>
        <v>-2.6412088213498891E-3</v>
      </c>
      <c r="N612">
        <v>1925</v>
      </c>
      <c r="O612">
        <v>-0.68707991038088101</v>
      </c>
      <c r="P612">
        <v>0.247199402539208</v>
      </c>
      <c r="Q612">
        <v>-0.93278566094100102</v>
      </c>
    </row>
    <row r="613" spans="1:17" x14ac:dyDescent="0.25">
      <c r="A613" s="13">
        <f t="shared" si="88"/>
        <v>1.925</v>
      </c>
      <c r="B613" s="15">
        <f t="shared" si="89"/>
        <v>3.0697460791635572E-3</v>
      </c>
      <c r="C613" s="15">
        <f t="shared" si="90"/>
        <v>2.4250261389096302E-3</v>
      </c>
      <c r="D613" s="14">
        <f t="shared" si="90"/>
        <v>-9.1506273338312211E-3</v>
      </c>
      <c r="E613" s="12"/>
      <c r="F613" s="11">
        <f t="shared" si="82"/>
        <v>2.0127900112023971E-3</v>
      </c>
      <c r="G613" s="11">
        <f t="shared" si="83"/>
        <v>6.3849253174002746E-6</v>
      </c>
      <c r="H613" s="12">
        <f t="shared" si="84"/>
        <v>-3.0324732076176188E-3</v>
      </c>
      <c r="I613" s="12"/>
      <c r="J613" s="16">
        <f t="shared" si="85"/>
        <v>2.6856429196321949E-3</v>
      </c>
      <c r="K613" s="11">
        <f t="shared" si="86"/>
        <v>-5.4954343381256314E-5</v>
      </c>
      <c r="L613" s="12">
        <f t="shared" si="87"/>
        <v>-2.6412088213498891E-3</v>
      </c>
      <c r="N613">
        <v>1925</v>
      </c>
      <c r="O613">
        <v>0.31292008961911899</v>
      </c>
      <c r="P613">
        <v>0.247199402539208</v>
      </c>
      <c r="Q613">
        <v>-0.93278566094100102</v>
      </c>
    </row>
    <row r="614" spans="1:17" x14ac:dyDescent="0.25">
      <c r="A614" s="13">
        <f t="shared" si="88"/>
        <v>1.931</v>
      </c>
      <c r="B614" s="15">
        <f t="shared" si="89"/>
        <v>3.0697460791635572E-3</v>
      </c>
      <c r="C614" s="15">
        <f t="shared" si="90"/>
        <v>2.4250261389096302E-3</v>
      </c>
      <c r="D614" s="14">
        <f t="shared" si="90"/>
        <v>-9.1506273338312211E-3</v>
      </c>
      <c r="E614" s="12"/>
      <c r="F614" s="11">
        <f t="shared" si="82"/>
        <v>2.0312084876773786E-3</v>
      </c>
      <c r="G614" s="11">
        <f t="shared" si="83"/>
        <v>2.0935082150858068E-5</v>
      </c>
      <c r="H614" s="12">
        <f t="shared" si="84"/>
        <v>-3.0873769716206062E-3</v>
      </c>
      <c r="I614" s="12"/>
      <c r="J614" s="16">
        <f t="shared" si="85"/>
        <v>2.6977749151288343E-3</v>
      </c>
      <c r="K614" s="11">
        <f t="shared" si="86"/>
        <v>-5.4872383358851539E-5</v>
      </c>
      <c r="L614" s="12">
        <f t="shared" si="87"/>
        <v>-2.6595683718876038E-3</v>
      </c>
      <c r="N614">
        <v>1931</v>
      </c>
      <c r="O614">
        <v>0.31292008961911899</v>
      </c>
      <c r="P614">
        <v>0.247199402539208</v>
      </c>
      <c r="Q614">
        <v>-0.93278566094100102</v>
      </c>
    </row>
    <row r="615" spans="1:17" x14ac:dyDescent="0.25">
      <c r="A615" s="13">
        <f t="shared" si="88"/>
        <v>1.931</v>
      </c>
      <c r="B615" s="15">
        <f t="shared" si="89"/>
        <v>3.0697460791635572E-3</v>
      </c>
      <c r="C615" s="15">
        <f t="shared" si="90"/>
        <v>2.4250261389096302E-3</v>
      </c>
      <c r="D615" s="14">
        <f t="shared" si="90"/>
        <v>3.008937266616879E-2</v>
      </c>
      <c r="E615" s="12"/>
      <c r="F615" s="11">
        <f t="shared" si="82"/>
        <v>2.0312084876773786E-3</v>
      </c>
      <c r="G615" s="11">
        <f t="shared" si="83"/>
        <v>2.0935082150858068E-5</v>
      </c>
      <c r="H615" s="12">
        <f t="shared" si="84"/>
        <v>-3.0873769716206062E-3</v>
      </c>
      <c r="I615" s="12"/>
      <c r="J615" s="16">
        <f t="shared" si="85"/>
        <v>2.6977749151288343E-3</v>
      </c>
      <c r="K615" s="11">
        <f t="shared" si="86"/>
        <v>-5.4872383358851539E-5</v>
      </c>
      <c r="L615" s="12">
        <f t="shared" si="87"/>
        <v>-2.6595683718876038E-3</v>
      </c>
      <c r="N615">
        <v>1931</v>
      </c>
      <c r="O615">
        <v>0.31292008961911899</v>
      </c>
      <c r="P615">
        <v>0.247199402539208</v>
      </c>
      <c r="Q615">
        <v>3.0672143390589999</v>
      </c>
    </row>
    <row r="616" spans="1:17" x14ac:dyDescent="0.25">
      <c r="A616" s="13">
        <f t="shared" si="88"/>
        <v>1.9370000000000001</v>
      </c>
      <c r="B616" s="15">
        <f t="shared" si="89"/>
        <v>3.0697460791635572E-3</v>
      </c>
      <c r="C616" s="15">
        <f t="shared" si="90"/>
        <v>2.4250261389096302E-3</v>
      </c>
      <c r="D616" s="14">
        <f t="shared" si="90"/>
        <v>3.008937266616879E-2</v>
      </c>
      <c r="E616" s="12"/>
      <c r="F616" s="11">
        <f t="shared" si="82"/>
        <v>2.0496269641523601E-3</v>
      </c>
      <c r="G616" s="11">
        <f t="shared" si="83"/>
        <v>3.5485238984315861E-5</v>
      </c>
      <c r="H616" s="12">
        <f t="shared" si="84"/>
        <v>-2.9068407356235932E-3</v>
      </c>
      <c r="I616" s="12"/>
      <c r="J616" s="16">
        <f t="shared" si="85"/>
        <v>2.7100174214843235E-3</v>
      </c>
      <c r="K616" s="11">
        <f t="shared" si="86"/>
        <v>-5.470312239544602E-5</v>
      </c>
      <c r="L616" s="12">
        <f t="shared" si="87"/>
        <v>-2.6775510250093364E-3</v>
      </c>
      <c r="N616">
        <v>1937</v>
      </c>
      <c r="O616">
        <v>0.31292008961911899</v>
      </c>
      <c r="P616">
        <v>0.247199402539208</v>
      </c>
      <c r="Q616">
        <v>3.0672143390589999</v>
      </c>
    </row>
    <row r="617" spans="1:17" x14ac:dyDescent="0.25">
      <c r="A617" s="13">
        <f t="shared" si="88"/>
        <v>1.9370000000000001</v>
      </c>
      <c r="B617" s="15">
        <f t="shared" si="89"/>
        <v>1.2879746079163567E-2</v>
      </c>
      <c r="C617" s="15">
        <f t="shared" si="90"/>
        <v>-7.3849738610903696E-3</v>
      </c>
      <c r="D617" s="14">
        <f t="shared" si="90"/>
        <v>-9.1506273338312211E-3</v>
      </c>
      <c r="E617" s="12"/>
      <c r="F617" s="11">
        <f t="shared" si="82"/>
        <v>2.0496269641523601E-3</v>
      </c>
      <c r="G617" s="11">
        <f t="shared" si="83"/>
        <v>3.5485238984315861E-5</v>
      </c>
      <c r="H617" s="12">
        <f t="shared" si="84"/>
        <v>-2.9068407356235932E-3</v>
      </c>
      <c r="I617" s="12"/>
      <c r="J617" s="16">
        <f t="shared" si="85"/>
        <v>2.7100174214843235E-3</v>
      </c>
      <c r="K617" s="11">
        <f t="shared" si="86"/>
        <v>-5.470312239544602E-5</v>
      </c>
      <c r="L617" s="12">
        <f t="shared" si="87"/>
        <v>-2.6775510250093364E-3</v>
      </c>
      <c r="N617">
        <v>1937</v>
      </c>
      <c r="O617">
        <v>1.31292008961912</v>
      </c>
      <c r="P617">
        <v>-0.75280059746079198</v>
      </c>
      <c r="Q617">
        <v>-0.93278566094100102</v>
      </c>
    </row>
    <row r="618" spans="1:17" x14ac:dyDescent="0.25">
      <c r="A618" s="13">
        <f t="shared" si="88"/>
        <v>1.9430000000000001</v>
      </c>
      <c r="B618" s="15">
        <f t="shared" si="89"/>
        <v>1.2879746079163567E-2</v>
      </c>
      <c r="C618" s="15">
        <f t="shared" si="90"/>
        <v>-7.3849738610903696E-3</v>
      </c>
      <c r="D618" s="14">
        <f t="shared" si="90"/>
        <v>-9.1506273338312211E-3</v>
      </c>
      <c r="E618" s="12"/>
      <c r="F618" s="11">
        <f t="shared" si="82"/>
        <v>2.1269054406273416E-3</v>
      </c>
      <c r="G618" s="11">
        <f t="shared" si="83"/>
        <v>-8.8246041822263936E-6</v>
      </c>
      <c r="H618" s="12">
        <f t="shared" si="84"/>
        <v>-2.9617444996265807E-3</v>
      </c>
      <c r="I618" s="12"/>
      <c r="J618" s="16">
        <f t="shared" si="85"/>
        <v>2.7225470186986625E-3</v>
      </c>
      <c r="K618" s="11">
        <f t="shared" si="86"/>
        <v>-5.462314049103975E-5</v>
      </c>
      <c r="L618" s="12">
        <f t="shared" si="87"/>
        <v>-2.695156780715087E-3</v>
      </c>
      <c r="N618">
        <v>1943</v>
      </c>
      <c r="O618">
        <v>1.31292008961912</v>
      </c>
      <c r="P618">
        <v>-0.75280059746079198</v>
      </c>
      <c r="Q618">
        <v>-0.93278566094100102</v>
      </c>
    </row>
    <row r="619" spans="1:17" x14ac:dyDescent="0.25">
      <c r="A619" s="13">
        <f t="shared" si="88"/>
        <v>1.9430000000000001</v>
      </c>
      <c r="B619" s="15">
        <f t="shared" si="89"/>
        <v>1.2879746079163567E-2</v>
      </c>
      <c r="C619" s="15">
        <f t="shared" si="90"/>
        <v>2.4250261389096302E-3</v>
      </c>
      <c r="D619" s="14">
        <f t="shared" si="90"/>
        <v>2.0279372666168791E-2</v>
      </c>
      <c r="E619" s="12"/>
      <c r="F619" s="11">
        <f t="shared" si="82"/>
        <v>2.1269054406273416E-3</v>
      </c>
      <c r="G619" s="11">
        <f t="shared" si="83"/>
        <v>-8.8246041822263936E-6</v>
      </c>
      <c r="H619" s="12">
        <f t="shared" si="84"/>
        <v>-2.9617444996265807E-3</v>
      </c>
      <c r="I619" s="12"/>
      <c r="J619" s="16">
        <f t="shared" si="85"/>
        <v>2.7225470186986625E-3</v>
      </c>
      <c r="K619" s="11">
        <f t="shared" si="86"/>
        <v>-5.462314049103975E-5</v>
      </c>
      <c r="L619" s="12">
        <f t="shared" si="87"/>
        <v>-2.695156780715087E-3</v>
      </c>
      <c r="N619">
        <v>1943</v>
      </c>
      <c r="O619">
        <v>1.31292008961912</v>
      </c>
      <c r="P619">
        <v>0.247199402539208</v>
      </c>
      <c r="Q619">
        <v>2.0672143390589999</v>
      </c>
    </row>
    <row r="620" spans="1:17" x14ac:dyDescent="0.25">
      <c r="A620" s="13">
        <f t="shared" si="88"/>
        <v>1.9490000000000001</v>
      </c>
      <c r="B620" s="15">
        <f t="shared" si="89"/>
        <v>1.2879746079163567E-2</v>
      </c>
      <c r="C620" s="15">
        <f t="shared" si="90"/>
        <v>2.4250261389096302E-3</v>
      </c>
      <c r="D620" s="14">
        <f t="shared" si="90"/>
        <v>2.0279372666168791E-2</v>
      </c>
      <c r="E620" s="12"/>
      <c r="F620" s="11">
        <f t="shared" si="82"/>
        <v>2.2041839171023231E-3</v>
      </c>
      <c r="G620" s="11">
        <f t="shared" si="83"/>
        <v>5.7255526512314002E-6</v>
      </c>
      <c r="H620" s="12">
        <f t="shared" si="84"/>
        <v>-2.8400682636295677E-3</v>
      </c>
      <c r="I620" s="12"/>
      <c r="J620" s="16">
        <f t="shared" si="85"/>
        <v>2.7355402867718513E-3</v>
      </c>
      <c r="K620" s="11">
        <f t="shared" si="86"/>
        <v>-5.4632437645632734E-5</v>
      </c>
      <c r="L620" s="12">
        <f t="shared" si="87"/>
        <v>-2.7125622190048554E-3</v>
      </c>
      <c r="N620">
        <v>1949</v>
      </c>
      <c r="O620">
        <v>1.31292008961912</v>
      </c>
      <c r="P620">
        <v>0.247199402539208</v>
      </c>
      <c r="Q620">
        <v>2.0672143390589999</v>
      </c>
    </row>
    <row r="621" spans="1:17" x14ac:dyDescent="0.25">
      <c r="A621" s="13">
        <f t="shared" si="88"/>
        <v>1.9490000000000001</v>
      </c>
      <c r="B621" s="15">
        <f t="shared" si="89"/>
        <v>1.2879746079163567E-2</v>
      </c>
      <c r="C621" s="15">
        <f t="shared" si="90"/>
        <v>2.4250261389096302E-3</v>
      </c>
      <c r="D621" s="14">
        <f t="shared" si="90"/>
        <v>2.0279372666168791E-2</v>
      </c>
      <c r="E621" s="12"/>
      <c r="F621" s="11">
        <f t="shared" si="82"/>
        <v>2.2041839171023231E-3</v>
      </c>
      <c r="G621" s="11">
        <f t="shared" si="83"/>
        <v>5.7255526512314002E-6</v>
      </c>
      <c r="H621" s="12">
        <f t="shared" si="84"/>
        <v>-2.8400682636295677E-3</v>
      </c>
      <c r="I621" s="12"/>
      <c r="J621" s="16">
        <f t="shared" si="85"/>
        <v>2.7355402867718513E-3</v>
      </c>
      <c r="K621" s="11">
        <f t="shared" si="86"/>
        <v>-5.4632437645632734E-5</v>
      </c>
      <c r="L621" s="12">
        <f t="shared" si="87"/>
        <v>-2.7125622190048554E-3</v>
      </c>
      <c r="N621">
        <v>1949</v>
      </c>
      <c r="O621">
        <v>1.31292008961912</v>
      </c>
      <c r="P621">
        <v>0.247199402539208</v>
      </c>
      <c r="Q621">
        <v>2.0672143390589999</v>
      </c>
    </row>
    <row r="622" spans="1:17" x14ac:dyDescent="0.25">
      <c r="A622" s="13">
        <f t="shared" si="88"/>
        <v>1.9490000000000001</v>
      </c>
      <c r="B622" s="15">
        <f t="shared" si="89"/>
        <v>-6.7402539208364426E-3</v>
      </c>
      <c r="C622" s="15">
        <f t="shared" si="90"/>
        <v>2.4250261389096302E-3</v>
      </c>
      <c r="D622" s="14">
        <f t="shared" si="90"/>
        <v>6.5937266616878417E-4</v>
      </c>
      <c r="E622" s="12"/>
      <c r="F622" s="11">
        <f t="shared" si="82"/>
        <v>2.2041839171023231E-3</v>
      </c>
      <c r="G622" s="11">
        <f t="shared" si="83"/>
        <v>5.7255526512314002E-6</v>
      </c>
      <c r="H622" s="12">
        <f t="shared" si="84"/>
        <v>-2.8400682636295677E-3</v>
      </c>
      <c r="I622" s="12"/>
      <c r="J622" s="16">
        <f t="shared" si="85"/>
        <v>2.7355402867718513E-3</v>
      </c>
      <c r="K622" s="11">
        <f t="shared" si="86"/>
        <v>-5.4632437645632734E-5</v>
      </c>
      <c r="L622" s="12">
        <f t="shared" si="87"/>
        <v>-2.7125622190048554E-3</v>
      </c>
      <c r="N622">
        <v>1949</v>
      </c>
      <c r="O622">
        <v>-0.68707991038088101</v>
      </c>
      <c r="P622">
        <v>0.247199402539208</v>
      </c>
      <c r="Q622">
        <v>6.7214339058999401E-2</v>
      </c>
    </row>
    <row r="623" spans="1:17" x14ac:dyDescent="0.25">
      <c r="A623" s="13">
        <f t="shared" si="88"/>
        <v>1.956</v>
      </c>
      <c r="B623" s="15">
        <f t="shared" si="89"/>
        <v>-6.7402539208364426E-3</v>
      </c>
      <c r="C623" s="15">
        <f t="shared" si="90"/>
        <v>2.4250261389096302E-3</v>
      </c>
      <c r="D623" s="14">
        <f t="shared" si="90"/>
        <v>6.5937266616878417E-4</v>
      </c>
      <c r="E623" s="12"/>
      <c r="F623" s="11">
        <f t="shared" si="82"/>
        <v>2.1570021396564686E-3</v>
      </c>
      <c r="G623" s="11">
        <f t="shared" si="83"/>
        <v>2.2700735623598558E-5</v>
      </c>
      <c r="H623" s="12">
        <f t="shared" si="84"/>
        <v>-2.8354526549663863E-3</v>
      </c>
      <c r="I623" s="12"/>
      <c r="J623" s="16">
        <f t="shared" si="85"/>
        <v>2.750804437970507E-3</v>
      </c>
      <c r="K623" s="11">
        <f t="shared" si="86"/>
        <v>-5.4532945636670828E-5</v>
      </c>
      <c r="L623" s="12">
        <f t="shared" si="87"/>
        <v>-2.7324265422199409E-3</v>
      </c>
      <c r="N623">
        <v>1956</v>
      </c>
      <c r="O623">
        <v>-0.68707991038088101</v>
      </c>
      <c r="P623">
        <v>0.247199402539208</v>
      </c>
      <c r="Q623">
        <v>6.7214339058999401E-2</v>
      </c>
    </row>
    <row r="624" spans="1:17" x14ac:dyDescent="0.25">
      <c r="A624" s="13">
        <f t="shared" si="88"/>
        <v>1.956</v>
      </c>
      <c r="B624" s="15">
        <f t="shared" si="89"/>
        <v>-1.6550253920836432E-2</v>
      </c>
      <c r="C624" s="15">
        <f t="shared" si="90"/>
        <v>2.4250261389096302E-3</v>
      </c>
      <c r="D624" s="14">
        <f t="shared" si="90"/>
        <v>-3.8580627333831219E-2</v>
      </c>
      <c r="E624" s="12"/>
      <c r="F624" s="11">
        <f t="shared" si="82"/>
        <v>2.1570021396564686E-3</v>
      </c>
      <c r="G624" s="11">
        <f t="shared" si="83"/>
        <v>2.2700735623598558E-5</v>
      </c>
      <c r="H624" s="12">
        <f t="shared" si="84"/>
        <v>-2.8354526549663863E-3</v>
      </c>
      <c r="I624" s="12"/>
      <c r="J624" s="16">
        <f t="shared" si="85"/>
        <v>2.750804437970507E-3</v>
      </c>
      <c r="K624" s="11">
        <f t="shared" si="86"/>
        <v>-5.4532945636670828E-5</v>
      </c>
      <c r="L624" s="12">
        <f t="shared" si="87"/>
        <v>-2.7324265422199409E-3</v>
      </c>
      <c r="N624">
        <v>1956</v>
      </c>
      <c r="O624">
        <v>-1.68707991038088</v>
      </c>
      <c r="P624">
        <v>0.247199402539208</v>
      </c>
      <c r="Q624">
        <v>-3.9327856609410001</v>
      </c>
    </row>
    <row r="625" spans="1:17" x14ac:dyDescent="0.25">
      <c r="A625" s="13">
        <f t="shared" si="88"/>
        <v>1.962</v>
      </c>
      <c r="B625" s="15">
        <f t="shared" si="89"/>
        <v>-1.6550253920836432E-2</v>
      </c>
      <c r="C625" s="15">
        <f t="shared" si="90"/>
        <v>2.4250261389096302E-3</v>
      </c>
      <c r="D625" s="14">
        <f t="shared" si="90"/>
        <v>-3.8580627333831219E-2</v>
      </c>
      <c r="E625" s="12"/>
      <c r="F625" s="11">
        <f t="shared" si="82"/>
        <v>2.0577006161314497E-3</v>
      </c>
      <c r="G625" s="11">
        <f t="shared" si="83"/>
        <v>3.7250892457056353E-5</v>
      </c>
      <c r="H625" s="12">
        <f t="shared" si="84"/>
        <v>-3.0669364189693737E-3</v>
      </c>
      <c r="I625" s="12"/>
      <c r="J625" s="16">
        <f t="shared" si="85"/>
        <v>2.7634485462378709E-3</v>
      </c>
      <c r="K625" s="11">
        <f t="shared" si="86"/>
        <v>-5.4353090752428866E-5</v>
      </c>
      <c r="L625" s="12">
        <f t="shared" si="87"/>
        <v>-2.7501337094417481E-3</v>
      </c>
      <c r="N625">
        <v>1962</v>
      </c>
      <c r="O625">
        <v>-1.68707991038088</v>
      </c>
      <c r="P625">
        <v>0.247199402539208</v>
      </c>
      <c r="Q625">
        <v>-3.9327856609410001</v>
      </c>
    </row>
    <row r="626" spans="1:17" x14ac:dyDescent="0.25">
      <c r="A626" s="13">
        <f t="shared" si="88"/>
        <v>1.962</v>
      </c>
      <c r="B626" s="15">
        <f t="shared" si="89"/>
        <v>3.0697460791635572E-3</v>
      </c>
      <c r="C626" s="15">
        <f t="shared" si="90"/>
        <v>-1.7194973861090351E-2</v>
      </c>
      <c r="D626" s="14">
        <f t="shared" si="90"/>
        <v>6.5937266616878417E-4</v>
      </c>
      <c r="E626" s="12"/>
      <c r="F626" s="11">
        <f t="shared" si="82"/>
        <v>2.0577006161314497E-3</v>
      </c>
      <c r="G626" s="11">
        <f t="shared" si="83"/>
        <v>3.7250892457056353E-5</v>
      </c>
      <c r="H626" s="12">
        <f t="shared" si="84"/>
        <v>-3.0669364189693737E-3</v>
      </c>
      <c r="I626" s="12"/>
      <c r="J626" s="16">
        <f t="shared" si="85"/>
        <v>2.7634485462378709E-3</v>
      </c>
      <c r="K626" s="11">
        <f t="shared" si="86"/>
        <v>-5.4353090752428866E-5</v>
      </c>
      <c r="L626" s="12">
        <f t="shared" si="87"/>
        <v>-2.7501337094417481E-3</v>
      </c>
      <c r="N626">
        <v>1962</v>
      </c>
      <c r="O626">
        <v>0.31292008961911899</v>
      </c>
      <c r="P626">
        <v>-1.7528005974607901</v>
      </c>
      <c r="Q626">
        <v>6.7214339058999401E-2</v>
      </c>
    </row>
    <row r="627" spans="1:17" x14ac:dyDescent="0.25">
      <c r="A627" s="13">
        <f t="shared" si="88"/>
        <v>1.968</v>
      </c>
      <c r="B627" s="15">
        <f t="shared" si="89"/>
        <v>3.0697460791635572E-3</v>
      </c>
      <c r="C627" s="15">
        <f t="shared" si="90"/>
        <v>-1.7194973861090351E-2</v>
      </c>
      <c r="D627" s="14">
        <f t="shared" si="90"/>
        <v>6.5937266616878417E-4</v>
      </c>
      <c r="E627" s="12"/>
      <c r="F627" s="11">
        <f t="shared" si="82"/>
        <v>2.0761190926064312E-3</v>
      </c>
      <c r="G627" s="11">
        <f t="shared" si="83"/>
        <v>-6.5918950709485842E-5</v>
      </c>
      <c r="H627" s="12">
        <f t="shared" si="84"/>
        <v>-3.0629801829723611E-3</v>
      </c>
      <c r="I627" s="12"/>
      <c r="J627" s="16">
        <f t="shared" si="85"/>
        <v>2.7758500053640845E-3</v>
      </c>
      <c r="K627" s="11">
        <f t="shared" si="86"/>
        <v>-5.4439094927186153E-5</v>
      </c>
      <c r="L627" s="12">
        <f t="shared" si="87"/>
        <v>-2.7685234592475733E-3</v>
      </c>
      <c r="N627">
        <v>1968</v>
      </c>
      <c r="O627">
        <v>0.31292008961911899</v>
      </c>
      <c r="P627">
        <v>-1.7528005974607901</v>
      </c>
      <c r="Q627">
        <v>6.7214339058999401E-2</v>
      </c>
    </row>
    <row r="628" spans="1:17" x14ac:dyDescent="0.25">
      <c r="A628" s="13">
        <f t="shared" si="88"/>
        <v>1.968</v>
      </c>
      <c r="B628" s="15">
        <f t="shared" si="89"/>
        <v>3.0697460791635572E-3</v>
      </c>
      <c r="C628" s="15">
        <f t="shared" si="90"/>
        <v>-1.7194973861090351E-2</v>
      </c>
      <c r="D628" s="14">
        <f t="shared" si="90"/>
        <v>6.5937266616878417E-4</v>
      </c>
      <c r="E628" s="12"/>
      <c r="F628" s="11">
        <f t="shared" si="82"/>
        <v>2.0761190926064312E-3</v>
      </c>
      <c r="G628" s="11">
        <f t="shared" si="83"/>
        <v>-6.5918950709485842E-5</v>
      </c>
      <c r="H628" s="12">
        <f t="shared" si="84"/>
        <v>-3.0629801829723611E-3</v>
      </c>
      <c r="I628" s="12"/>
      <c r="J628" s="16">
        <f t="shared" si="85"/>
        <v>2.7758500053640845E-3</v>
      </c>
      <c r="K628" s="11">
        <f t="shared" si="86"/>
        <v>-5.4439094927186153E-5</v>
      </c>
      <c r="L628" s="12">
        <f t="shared" si="87"/>
        <v>-2.7685234592475733E-3</v>
      </c>
      <c r="N628">
        <v>1968</v>
      </c>
      <c r="O628">
        <v>0.31292008961911899</v>
      </c>
      <c r="P628">
        <v>-1.7528005974607901</v>
      </c>
      <c r="Q628">
        <v>6.7214339058999401E-2</v>
      </c>
    </row>
    <row r="629" spans="1:17" x14ac:dyDescent="0.25">
      <c r="A629" s="13">
        <f t="shared" si="88"/>
        <v>1.974</v>
      </c>
      <c r="B629" s="15">
        <f t="shared" si="89"/>
        <v>3.0697460791635572E-3</v>
      </c>
      <c r="C629" s="15">
        <f t="shared" si="90"/>
        <v>-1.7194973861090351E-2</v>
      </c>
      <c r="D629" s="14">
        <f t="shared" si="90"/>
        <v>6.5937266616878417E-4</v>
      </c>
      <c r="E629" s="12"/>
      <c r="F629" s="11">
        <f t="shared" si="82"/>
        <v>2.0945375690814127E-3</v>
      </c>
      <c r="G629" s="11">
        <f t="shared" si="83"/>
        <v>-1.6908879387602803E-4</v>
      </c>
      <c r="H629" s="12">
        <f t="shared" si="84"/>
        <v>-3.0590239469753485E-3</v>
      </c>
      <c r="I629" s="12"/>
      <c r="J629" s="16">
        <f t="shared" si="85"/>
        <v>2.7883619753491479E-3</v>
      </c>
      <c r="K629" s="11">
        <f t="shared" si="86"/>
        <v>-5.5144118160942693E-5</v>
      </c>
      <c r="L629" s="12">
        <f t="shared" si="87"/>
        <v>-2.7868894716374165E-3</v>
      </c>
      <c r="N629">
        <v>1974</v>
      </c>
      <c r="O629">
        <v>0.31292008961911899</v>
      </c>
      <c r="P629">
        <v>-1.7528005974607901</v>
      </c>
      <c r="Q629">
        <v>6.7214339058999401E-2</v>
      </c>
    </row>
    <row r="630" spans="1:17" x14ac:dyDescent="0.25">
      <c r="A630" s="13">
        <f t="shared" si="88"/>
        <v>1.974</v>
      </c>
      <c r="B630" s="15">
        <f t="shared" si="89"/>
        <v>1.2879746079163567E-2</v>
      </c>
      <c r="C630" s="15">
        <f t="shared" si="90"/>
        <v>-7.3849738610903696E-3</v>
      </c>
      <c r="D630" s="14">
        <f t="shared" si="90"/>
        <v>1.0469372666168791E-2</v>
      </c>
      <c r="E630" s="12"/>
      <c r="F630" s="11">
        <f t="shared" si="82"/>
        <v>2.0945375690814127E-3</v>
      </c>
      <c r="G630" s="11">
        <f t="shared" si="83"/>
        <v>-1.6908879387602803E-4</v>
      </c>
      <c r="H630" s="12">
        <f t="shared" si="84"/>
        <v>-3.0590239469753485E-3</v>
      </c>
      <c r="I630" s="12"/>
      <c r="J630" s="16">
        <f t="shared" si="85"/>
        <v>2.7883619753491479E-3</v>
      </c>
      <c r="K630" s="11">
        <f t="shared" si="86"/>
        <v>-5.5144118160942693E-5</v>
      </c>
      <c r="L630" s="12">
        <f t="shared" si="87"/>
        <v>-2.7868894716374165E-3</v>
      </c>
      <c r="N630">
        <v>1974</v>
      </c>
      <c r="O630">
        <v>1.31292008961912</v>
      </c>
      <c r="P630">
        <v>-0.75280059746079198</v>
      </c>
      <c r="Q630">
        <v>1.0672143390590001</v>
      </c>
    </row>
    <row r="631" spans="1:17" x14ac:dyDescent="0.25">
      <c r="A631" s="13">
        <f t="shared" si="88"/>
        <v>1.98</v>
      </c>
      <c r="B631" s="15">
        <f t="shared" si="89"/>
        <v>1.2879746079163567E-2</v>
      </c>
      <c r="C631" s="15">
        <f t="shared" si="90"/>
        <v>-7.3849738610903696E-3</v>
      </c>
      <c r="D631" s="14">
        <f t="shared" si="90"/>
        <v>1.0469372666168791E-2</v>
      </c>
      <c r="E631" s="12"/>
      <c r="F631" s="11">
        <f t="shared" si="82"/>
        <v>2.1718160455563942E-3</v>
      </c>
      <c r="G631" s="11">
        <f t="shared" si="83"/>
        <v>-2.1339863704257028E-4</v>
      </c>
      <c r="H631" s="12">
        <f t="shared" si="84"/>
        <v>-2.9962077109783355E-3</v>
      </c>
      <c r="I631" s="12"/>
      <c r="J631" s="16">
        <f t="shared" si="85"/>
        <v>2.8011610361930615E-3</v>
      </c>
      <c r="K631" s="11">
        <f t="shared" si="86"/>
        <v>-5.6291580453698487E-5</v>
      </c>
      <c r="L631" s="12">
        <f t="shared" si="87"/>
        <v>-2.8050551666112776E-3</v>
      </c>
      <c r="N631">
        <v>1980</v>
      </c>
      <c r="O631">
        <v>1.31292008961912</v>
      </c>
      <c r="P631">
        <v>-0.75280059746079198</v>
      </c>
      <c r="Q631">
        <v>1.0672143390590001</v>
      </c>
    </row>
    <row r="632" spans="1:17" x14ac:dyDescent="0.25">
      <c r="A632" s="13">
        <f t="shared" si="88"/>
        <v>1.98</v>
      </c>
      <c r="B632" s="15">
        <f t="shared" si="89"/>
        <v>-6.7402539208364426E-3</v>
      </c>
      <c r="C632" s="15">
        <f t="shared" si="90"/>
        <v>2.4250261389096302E-3</v>
      </c>
      <c r="D632" s="14">
        <f t="shared" si="90"/>
        <v>6.5937266616878417E-4</v>
      </c>
      <c r="E632" s="12"/>
      <c r="F632" s="11">
        <f t="shared" si="82"/>
        <v>2.1718160455563942E-3</v>
      </c>
      <c r="G632" s="11">
        <f t="shared" si="83"/>
        <v>-2.1339863704257028E-4</v>
      </c>
      <c r="H632" s="12">
        <f t="shared" si="84"/>
        <v>-2.9962077109783355E-3</v>
      </c>
      <c r="I632" s="12"/>
      <c r="J632" s="16">
        <f t="shared" si="85"/>
        <v>2.8011610361930615E-3</v>
      </c>
      <c r="K632" s="11">
        <f t="shared" si="86"/>
        <v>-5.6291580453698487E-5</v>
      </c>
      <c r="L632" s="12">
        <f t="shared" si="87"/>
        <v>-2.8050551666112776E-3</v>
      </c>
      <c r="N632">
        <v>1980</v>
      </c>
      <c r="O632">
        <v>-0.68707991038088101</v>
      </c>
      <c r="P632">
        <v>0.247199402539208</v>
      </c>
      <c r="Q632">
        <v>6.7214339058999401E-2</v>
      </c>
    </row>
    <row r="633" spans="1:17" x14ac:dyDescent="0.25">
      <c r="A633" s="13">
        <f t="shared" si="88"/>
        <v>1.9870000000000001</v>
      </c>
      <c r="B633" s="15">
        <f t="shared" si="89"/>
        <v>-6.7402539208364426E-3</v>
      </c>
      <c r="C633" s="15">
        <f t="shared" si="90"/>
        <v>2.4250261389096302E-3</v>
      </c>
      <c r="D633" s="14">
        <f t="shared" si="90"/>
        <v>6.5937266616878417E-4</v>
      </c>
      <c r="E633" s="12"/>
      <c r="F633" s="11">
        <f t="shared" si="82"/>
        <v>2.1246342681105384E-3</v>
      </c>
      <c r="G633" s="11">
        <f t="shared" si="83"/>
        <v>-1.9642345407020259E-4</v>
      </c>
      <c r="H633" s="12">
        <f t="shared" si="84"/>
        <v>-2.9915921023151541E-3</v>
      </c>
      <c r="I633" s="12"/>
      <c r="J633" s="16">
        <f t="shared" si="85"/>
        <v>2.8161986122908962E-3</v>
      </c>
      <c r="K633" s="11">
        <f t="shared" si="86"/>
        <v>-5.7725957772593217E-5</v>
      </c>
      <c r="L633" s="12">
        <f t="shared" si="87"/>
        <v>-2.826012465957805E-3</v>
      </c>
      <c r="N633">
        <v>1987</v>
      </c>
      <c r="O633">
        <v>-0.68707991038088101</v>
      </c>
      <c r="P633">
        <v>0.247199402539208</v>
      </c>
      <c r="Q633">
        <v>6.7214339058999401E-2</v>
      </c>
    </row>
    <row r="634" spans="1:17" x14ac:dyDescent="0.25">
      <c r="A634" s="13">
        <f t="shared" si="88"/>
        <v>1.9870000000000001</v>
      </c>
      <c r="B634" s="15">
        <f t="shared" si="89"/>
        <v>-1.6550253920836432E-2</v>
      </c>
      <c r="C634" s="15">
        <f t="shared" si="90"/>
        <v>2.4250261389096302E-3</v>
      </c>
      <c r="D634" s="14">
        <f t="shared" si="90"/>
        <v>-3.8580627333831219E-2</v>
      </c>
      <c r="E634" s="12"/>
      <c r="F634" s="11">
        <f t="shared" si="82"/>
        <v>2.1246342681105384E-3</v>
      </c>
      <c r="G634" s="11">
        <f t="shared" si="83"/>
        <v>-1.9642345407020259E-4</v>
      </c>
      <c r="H634" s="12">
        <f t="shared" si="84"/>
        <v>-2.9915921023151541E-3</v>
      </c>
      <c r="I634" s="12"/>
      <c r="J634" s="16">
        <f t="shared" si="85"/>
        <v>2.8161986122908962E-3</v>
      </c>
      <c r="K634" s="11">
        <f t="shared" si="86"/>
        <v>-5.7725957772593217E-5</v>
      </c>
      <c r="L634" s="12">
        <f t="shared" si="87"/>
        <v>-2.826012465957805E-3</v>
      </c>
      <c r="N634">
        <v>1987</v>
      </c>
      <c r="O634">
        <v>-1.68707991038088</v>
      </c>
      <c r="P634">
        <v>0.247199402539208</v>
      </c>
      <c r="Q634">
        <v>-3.9327856609410001</v>
      </c>
    </row>
    <row r="635" spans="1:17" x14ac:dyDescent="0.25">
      <c r="A635" s="13">
        <f t="shared" si="88"/>
        <v>1.9930000000000001</v>
      </c>
      <c r="B635" s="15">
        <f t="shared" si="89"/>
        <v>-1.6550253920836432E-2</v>
      </c>
      <c r="C635" s="15">
        <f t="shared" si="90"/>
        <v>2.4250261389096302E-3</v>
      </c>
      <c r="D635" s="14">
        <f t="shared" si="90"/>
        <v>-3.8580627333831219E-2</v>
      </c>
      <c r="E635" s="12"/>
      <c r="F635" s="11">
        <f t="shared" si="82"/>
        <v>2.0253327445855195E-3</v>
      </c>
      <c r="G635" s="11">
        <f t="shared" si="83"/>
        <v>-1.818732972367448E-4</v>
      </c>
      <c r="H635" s="12">
        <f t="shared" si="84"/>
        <v>-3.2230758663181415E-3</v>
      </c>
      <c r="I635" s="12"/>
      <c r="J635" s="16">
        <f t="shared" si="85"/>
        <v>2.8286485133289844E-3</v>
      </c>
      <c r="K635" s="11">
        <f t="shared" si="86"/>
        <v>-5.8860848026514058E-5</v>
      </c>
      <c r="L635" s="12">
        <f t="shared" si="87"/>
        <v>-2.8446564698637049E-3</v>
      </c>
      <c r="N635">
        <v>1993</v>
      </c>
      <c r="O635">
        <v>-1.68707991038088</v>
      </c>
      <c r="P635">
        <v>0.247199402539208</v>
      </c>
      <c r="Q635">
        <v>-3.9327856609410001</v>
      </c>
    </row>
    <row r="636" spans="1:17" x14ac:dyDescent="0.25">
      <c r="A636" s="13">
        <f t="shared" si="88"/>
        <v>1.9930000000000001</v>
      </c>
      <c r="B636" s="15">
        <f t="shared" si="89"/>
        <v>3.0697460791635572E-3</v>
      </c>
      <c r="C636" s="15">
        <f t="shared" si="90"/>
        <v>-1.7194973861090351E-2</v>
      </c>
      <c r="D636" s="14">
        <f t="shared" si="90"/>
        <v>6.5937266616878417E-4</v>
      </c>
      <c r="E636" s="12"/>
      <c r="F636" s="11">
        <f t="shared" si="82"/>
        <v>2.0253327445855195E-3</v>
      </c>
      <c r="G636" s="11">
        <f t="shared" si="83"/>
        <v>-1.818732972367448E-4</v>
      </c>
      <c r="H636" s="12">
        <f t="shared" si="84"/>
        <v>-3.2230758663181415E-3</v>
      </c>
      <c r="I636" s="12"/>
      <c r="J636" s="16">
        <f t="shared" si="85"/>
        <v>2.8286485133289844E-3</v>
      </c>
      <c r="K636" s="11">
        <f t="shared" si="86"/>
        <v>-5.8860848026514058E-5</v>
      </c>
      <c r="L636" s="12">
        <f t="shared" si="87"/>
        <v>-2.8446564698637049E-3</v>
      </c>
      <c r="N636">
        <v>1993</v>
      </c>
      <c r="O636">
        <v>0.31292008961911899</v>
      </c>
      <c r="P636">
        <v>-1.7528005974607901</v>
      </c>
      <c r="Q636">
        <v>6.7214339058999401E-2</v>
      </c>
    </row>
    <row r="637" spans="1:17" x14ac:dyDescent="0.25">
      <c r="A637" s="13">
        <f t="shared" si="88"/>
        <v>1.9990000000000001</v>
      </c>
      <c r="B637" s="15">
        <f t="shared" si="89"/>
        <v>3.0697460791635572E-3</v>
      </c>
      <c r="C637" s="15">
        <f t="shared" si="90"/>
        <v>-1.7194973861090351E-2</v>
      </c>
      <c r="D637" s="14">
        <f t="shared" si="90"/>
        <v>6.5937266616878417E-4</v>
      </c>
      <c r="E637" s="12"/>
      <c r="F637" s="11">
        <f t="shared" si="82"/>
        <v>2.043751221060501E-3</v>
      </c>
      <c r="G637" s="11">
        <f t="shared" si="83"/>
        <v>-2.8504314040328699E-4</v>
      </c>
      <c r="H637" s="12">
        <f t="shared" si="84"/>
        <v>-3.2191196303211289E-3</v>
      </c>
      <c r="I637" s="12"/>
      <c r="J637" s="16">
        <f t="shared" si="85"/>
        <v>2.8408557652259223E-3</v>
      </c>
      <c r="K637" s="11">
        <f t="shared" si="86"/>
        <v>-6.0261597339434153E-5</v>
      </c>
      <c r="L637" s="12">
        <f t="shared" si="87"/>
        <v>-2.8639830563536228E-3</v>
      </c>
      <c r="N637">
        <v>1999</v>
      </c>
      <c r="O637">
        <v>0.31292008961911899</v>
      </c>
      <c r="P637">
        <v>-1.7528005974607901</v>
      </c>
      <c r="Q637">
        <v>6.7214339058999401E-2</v>
      </c>
    </row>
    <row r="638" spans="1:17" x14ac:dyDescent="0.25">
      <c r="A638" s="13">
        <f t="shared" si="88"/>
        <v>1.9990000000000001</v>
      </c>
      <c r="B638" s="15">
        <f t="shared" si="89"/>
        <v>1.2879746079163567E-2</v>
      </c>
      <c r="C638" s="15">
        <f t="shared" si="90"/>
        <v>-7.3849738610903696E-3</v>
      </c>
      <c r="D638" s="14">
        <f t="shared" si="90"/>
        <v>-1.896062733383121E-2</v>
      </c>
      <c r="E638" s="12"/>
      <c r="F638" s="11">
        <f t="shared" si="82"/>
        <v>2.043751221060501E-3</v>
      </c>
      <c r="G638" s="11">
        <f t="shared" si="83"/>
        <v>-2.8504314040328699E-4</v>
      </c>
      <c r="H638" s="12">
        <f t="shared" si="84"/>
        <v>-3.2191196303211289E-3</v>
      </c>
      <c r="I638" s="12"/>
      <c r="J638" s="16">
        <f t="shared" si="85"/>
        <v>2.8408557652259223E-3</v>
      </c>
      <c r="K638" s="11">
        <f t="shared" si="86"/>
        <v>-6.0261597339434153E-5</v>
      </c>
      <c r="L638" s="12">
        <f t="shared" si="87"/>
        <v>-2.8639830563536228E-3</v>
      </c>
      <c r="N638">
        <v>1999</v>
      </c>
      <c r="O638">
        <v>1.31292008961912</v>
      </c>
      <c r="P638">
        <v>-0.75280059746079198</v>
      </c>
      <c r="Q638">
        <v>-1.9327856609409999</v>
      </c>
    </row>
    <row r="639" spans="1:17" x14ac:dyDescent="0.25">
      <c r="A639" s="13">
        <f t="shared" si="88"/>
        <v>2.0049999999999999</v>
      </c>
      <c r="B639" s="15">
        <f t="shared" si="89"/>
        <v>1.2879746079163567E-2</v>
      </c>
      <c r="C639" s="15">
        <f t="shared" si="90"/>
        <v>-7.3849738610903696E-3</v>
      </c>
      <c r="D639" s="14">
        <f t="shared" si="90"/>
        <v>-1.896062733383121E-2</v>
      </c>
      <c r="E639" s="12"/>
      <c r="F639" s="11">
        <f t="shared" si="82"/>
        <v>2.1210296975354794E-3</v>
      </c>
      <c r="G639" s="11">
        <f t="shared" si="83"/>
        <v>-3.2935298356982762E-4</v>
      </c>
      <c r="H639" s="12">
        <f t="shared" si="84"/>
        <v>-3.332883394324112E-3</v>
      </c>
      <c r="I639" s="12"/>
      <c r="J639" s="16">
        <f t="shared" si="85"/>
        <v>2.8533501079817097E-3</v>
      </c>
      <c r="K639" s="11">
        <f t="shared" si="86"/>
        <v>-6.2104785711353429E-5</v>
      </c>
      <c r="L639" s="12">
        <f t="shared" si="87"/>
        <v>-2.8836390654275578E-3</v>
      </c>
      <c r="N639">
        <v>2005</v>
      </c>
      <c r="O639">
        <v>1.31292008961912</v>
      </c>
      <c r="P639">
        <v>-0.75280059746079198</v>
      </c>
      <c r="Q639">
        <v>-1.9327856609409999</v>
      </c>
    </row>
    <row r="640" spans="1:17" x14ac:dyDescent="0.25">
      <c r="A640" s="13">
        <f t="shared" si="88"/>
        <v>2.0049999999999999</v>
      </c>
      <c r="B640" s="15">
        <f t="shared" si="89"/>
        <v>1.2879746079163567E-2</v>
      </c>
      <c r="C640" s="15">
        <f t="shared" si="90"/>
        <v>-7.3849738610903696E-3</v>
      </c>
      <c r="D640" s="14">
        <f t="shared" si="90"/>
        <v>-1.896062733383121E-2</v>
      </c>
      <c r="E640" s="12"/>
      <c r="F640" s="11">
        <f t="shared" si="82"/>
        <v>2.1210296975354794E-3</v>
      </c>
      <c r="G640" s="11">
        <f t="shared" si="83"/>
        <v>-3.2935298356982762E-4</v>
      </c>
      <c r="H640" s="12">
        <f t="shared" si="84"/>
        <v>-3.332883394324112E-3</v>
      </c>
      <c r="I640" s="12"/>
      <c r="J640" s="16">
        <f t="shared" si="85"/>
        <v>2.8533501079817097E-3</v>
      </c>
      <c r="K640" s="11">
        <f t="shared" si="86"/>
        <v>-6.2104785711353429E-5</v>
      </c>
      <c r="L640" s="12">
        <f t="shared" si="87"/>
        <v>-2.8836390654275578E-3</v>
      </c>
      <c r="N640">
        <v>2005</v>
      </c>
      <c r="O640">
        <v>1.31292008961912</v>
      </c>
      <c r="P640">
        <v>-0.75280059746079198</v>
      </c>
      <c r="Q640">
        <v>-1.9327856609409999</v>
      </c>
    </row>
    <row r="641" spans="1:17" x14ac:dyDescent="0.25">
      <c r="A641" s="13">
        <f t="shared" si="88"/>
        <v>2.0110000000000001</v>
      </c>
      <c r="B641" s="15">
        <f t="shared" si="89"/>
        <v>1.2879746079163567E-2</v>
      </c>
      <c r="C641" s="15">
        <f t="shared" si="90"/>
        <v>-7.3849738610903696E-3</v>
      </c>
      <c r="D641" s="14">
        <f t="shared" si="90"/>
        <v>-1.896062733383121E-2</v>
      </c>
      <c r="E641" s="12"/>
      <c r="F641" s="11">
        <f t="shared" si="82"/>
        <v>2.198308174010464E-3</v>
      </c>
      <c r="G641" s="11">
        <f t="shared" si="83"/>
        <v>-3.736628267363715E-4</v>
      </c>
      <c r="H641" s="12">
        <f t="shared" si="84"/>
        <v>-3.4466471583271038E-3</v>
      </c>
      <c r="I641" s="12"/>
      <c r="J641" s="16">
        <f t="shared" si="85"/>
        <v>2.8663081215963481E-3</v>
      </c>
      <c r="K641" s="11">
        <f t="shared" si="86"/>
        <v>-6.4213833142272108E-5</v>
      </c>
      <c r="L641" s="12">
        <f t="shared" si="87"/>
        <v>-2.9039776570855122E-3</v>
      </c>
      <c r="N641">
        <v>2011</v>
      </c>
      <c r="O641">
        <v>1.31292008961912</v>
      </c>
      <c r="P641">
        <v>-0.75280059746079198</v>
      </c>
      <c r="Q641">
        <v>-1.9327856609409999</v>
      </c>
    </row>
    <row r="642" spans="1:17" x14ac:dyDescent="0.25">
      <c r="A642" s="13">
        <f t="shared" si="88"/>
        <v>2.0110000000000001</v>
      </c>
      <c r="B642" s="15">
        <f t="shared" si="89"/>
        <v>-6.7402539208364426E-3</v>
      </c>
      <c r="C642" s="15">
        <f t="shared" si="90"/>
        <v>2.4250261389096302E-3</v>
      </c>
      <c r="D642" s="14">
        <f t="shared" si="90"/>
        <v>-9.1506273338312211E-3</v>
      </c>
      <c r="E642" s="12"/>
      <c r="F642" s="11">
        <f t="shared" si="82"/>
        <v>2.198308174010464E-3</v>
      </c>
      <c r="G642" s="11">
        <f t="shared" si="83"/>
        <v>-3.736628267363715E-4</v>
      </c>
      <c r="H642" s="12">
        <f t="shared" si="84"/>
        <v>-3.4466471583271038E-3</v>
      </c>
      <c r="I642" s="12"/>
      <c r="J642" s="16">
        <f t="shared" si="85"/>
        <v>2.8663081215963481E-3</v>
      </c>
      <c r="K642" s="11">
        <f t="shared" si="86"/>
        <v>-6.4213833142272108E-5</v>
      </c>
      <c r="L642" s="12">
        <f t="shared" si="87"/>
        <v>-2.9039776570855122E-3</v>
      </c>
      <c r="N642">
        <v>2011</v>
      </c>
      <c r="O642">
        <v>-0.68707991038088101</v>
      </c>
      <c r="P642">
        <v>0.247199402539208</v>
      </c>
      <c r="Q642">
        <v>-0.93278566094100102</v>
      </c>
    </row>
    <row r="643" spans="1:17" x14ac:dyDescent="0.25">
      <c r="A643" s="13">
        <f t="shared" si="88"/>
        <v>2.0179999999999998</v>
      </c>
      <c r="B643" s="15">
        <f t="shared" si="89"/>
        <v>-6.7402539208364426E-3</v>
      </c>
      <c r="C643" s="15">
        <f t="shared" si="90"/>
        <v>2.4250261389096302E-3</v>
      </c>
      <c r="D643" s="14">
        <f t="shared" si="90"/>
        <v>-9.1506273338312211E-3</v>
      </c>
      <c r="E643" s="12"/>
      <c r="F643" s="11">
        <f t="shared" si="82"/>
        <v>2.1511263965646112E-3</v>
      </c>
      <c r="G643" s="11">
        <f t="shared" si="83"/>
        <v>-3.5668764376400489E-4</v>
      </c>
      <c r="H643" s="12">
        <f t="shared" si="84"/>
        <v>-3.5107015496639192E-3</v>
      </c>
      <c r="I643" s="12"/>
      <c r="J643" s="16">
        <f t="shared" si="85"/>
        <v>2.8815311425933604E-3</v>
      </c>
      <c r="K643" s="11">
        <f t="shared" si="86"/>
        <v>-6.67700597890233E-5</v>
      </c>
      <c r="L643" s="12">
        <f t="shared" si="87"/>
        <v>-2.9283283775634796E-3</v>
      </c>
      <c r="N643">
        <v>2018</v>
      </c>
      <c r="O643">
        <v>-0.68707991038088101</v>
      </c>
      <c r="P643">
        <v>0.247199402539208</v>
      </c>
      <c r="Q643">
        <v>-0.93278566094100102</v>
      </c>
    </row>
    <row r="644" spans="1:17" x14ac:dyDescent="0.25">
      <c r="A644" s="13">
        <f t="shared" si="88"/>
        <v>2.0179999999999998</v>
      </c>
      <c r="B644" s="15">
        <f t="shared" si="89"/>
        <v>-6.7402539208364426E-3</v>
      </c>
      <c r="C644" s="15">
        <f t="shared" si="90"/>
        <v>-1.7194973861090351E-2</v>
      </c>
      <c r="D644" s="14">
        <f t="shared" si="90"/>
        <v>-2.8770627333831213E-2</v>
      </c>
      <c r="E644" s="12"/>
      <c r="F644" s="11">
        <f t="shared" si="82"/>
        <v>2.1511263965646112E-3</v>
      </c>
      <c r="G644" s="11">
        <f t="shared" si="83"/>
        <v>-3.5668764376400489E-4</v>
      </c>
      <c r="H644" s="12">
        <f t="shared" si="84"/>
        <v>-3.5107015496639192E-3</v>
      </c>
      <c r="I644" s="12"/>
      <c r="J644" s="16">
        <f t="shared" si="85"/>
        <v>2.8815311425933604E-3</v>
      </c>
      <c r="K644" s="11">
        <f t="shared" si="86"/>
        <v>-6.67700597890233E-5</v>
      </c>
      <c r="L644" s="12">
        <f t="shared" si="87"/>
        <v>-2.9283283775634796E-3</v>
      </c>
      <c r="N644">
        <v>2018</v>
      </c>
      <c r="O644">
        <v>-0.68707991038088101</v>
      </c>
      <c r="P644">
        <v>-1.7528005974607901</v>
      </c>
      <c r="Q644">
        <v>-2.9327856609410001</v>
      </c>
    </row>
    <row r="645" spans="1:17" x14ac:dyDescent="0.25">
      <c r="A645" s="13">
        <f t="shared" si="88"/>
        <v>2.024</v>
      </c>
      <c r="B645" s="15">
        <f t="shared" si="89"/>
        <v>-6.7402539208364426E-3</v>
      </c>
      <c r="C645" s="15">
        <f t="shared" si="90"/>
        <v>-1.7194973861090351E-2</v>
      </c>
      <c r="D645" s="14">
        <f t="shared" si="90"/>
        <v>-2.8770627333831213E-2</v>
      </c>
      <c r="E645" s="12"/>
      <c r="F645" s="11">
        <f t="shared" si="82"/>
        <v>2.110684873039591E-3</v>
      </c>
      <c r="G645" s="11">
        <f t="shared" si="83"/>
        <v>-4.5985748693055093E-4</v>
      </c>
      <c r="H645" s="12">
        <f t="shared" si="84"/>
        <v>-3.6833253136669131E-3</v>
      </c>
      <c r="I645" s="12"/>
      <c r="J645" s="16">
        <f t="shared" si="85"/>
        <v>2.8943165764021735E-3</v>
      </c>
      <c r="K645" s="11">
        <f t="shared" si="86"/>
        <v>-6.9219695181107059E-5</v>
      </c>
      <c r="L645" s="12">
        <f t="shared" si="87"/>
        <v>-2.9499104581534731E-3</v>
      </c>
      <c r="N645">
        <v>2024</v>
      </c>
      <c r="O645">
        <v>-0.68707991038088101</v>
      </c>
      <c r="P645">
        <v>-1.7528005974607901</v>
      </c>
      <c r="Q645">
        <v>-2.9327856609410001</v>
      </c>
    </row>
    <row r="646" spans="1:17" x14ac:dyDescent="0.25">
      <c r="A646" s="13">
        <f t="shared" si="88"/>
        <v>2.0249999999999999</v>
      </c>
      <c r="B646" s="15">
        <f t="shared" si="89"/>
        <v>3.0697460791635572E-3</v>
      </c>
      <c r="C646" s="15">
        <f t="shared" si="90"/>
        <v>-1.7194973861090351E-2</v>
      </c>
      <c r="D646" s="14">
        <f t="shared" si="90"/>
        <v>6.5937266616878417E-4</v>
      </c>
      <c r="E646" s="12"/>
      <c r="F646" s="11">
        <f t="shared" ref="F646:F709" si="91">((A646-A645)*(B646+B645)/2)+F645</f>
        <v>2.1088496191187548E-3</v>
      </c>
      <c r="G646" s="11">
        <f t="shared" ref="G646:G709" si="92">((A646-A645)*(C646+C645)/2)+G645</f>
        <v>-4.7705246079163938E-4</v>
      </c>
      <c r="H646" s="12">
        <f t="shared" ref="H646:H709" si="93">((A646-A645)*(D646+D645)/2)+H645</f>
        <v>-3.6973809410007427E-3</v>
      </c>
      <c r="I646" s="12"/>
      <c r="J646" s="16">
        <f t="shared" ref="J646:J709" si="94">((A646-A645)*(F646+F645)/2)+J645</f>
        <v>2.8964263436482523E-3</v>
      </c>
      <c r="K646" s="11">
        <f t="shared" ref="K646:K709" si="95">((A646-A645)*(G646+G645)/2)+K645</f>
        <v>-6.9688150154968104E-5</v>
      </c>
      <c r="L646" s="12">
        <f t="shared" ref="L646:L709" si="96">((A646-A645)*(H646+H645)/2)+L645</f>
        <v>-2.9536008112808067E-3</v>
      </c>
      <c r="N646">
        <v>2025</v>
      </c>
      <c r="O646">
        <v>0.31292008961911899</v>
      </c>
      <c r="P646">
        <v>-1.7528005974607901</v>
      </c>
      <c r="Q646">
        <v>6.7214339058999401E-2</v>
      </c>
    </row>
    <row r="647" spans="1:17" x14ac:dyDescent="0.25">
      <c r="A647" s="13">
        <f t="shared" ref="A647:A710" si="97">N647/1000</f>
        <v>2.032</v>
      </c>
      <c r="B647" s="15">
        <f t="shared" ref="B647:B710" si="98">(O647*$C$2/$E$2)</f>
        <v>3.0697460791635572E-3</v>
      </c>
      <c r="C647" s="15">
        <f t="shared" ref="C647:D710" si="99">P647*$C$2/$E$2</f>
        <v>-1.7194973861090351E-2</v>
      </c>
      <c r="D647" s="14">
        <f t="shared" si="99"/>
        <v>6.5937266616878417E-4</v>
      </c>
      <c r="E647" s="12"/>
      <c r="F647" s="11">
        <f t="shared" si="91"/>
        <v>2.1303378416729002E-3</v>
      </c>
      <c r="G647" s="11">
        <f t="shared" si="92"/>
        <v>-5.9741727781927381E-4</v>
      </c>
      <c r="H647" s="12">
        <f t="shared" si="93"/>
        <v>-3.6927653323375613E-3</v>
      </c>
      <c r="I647" s="12"/>
      <c r="J647" s="16">
        <f t="shared" si="94"/>
        <v>2.9112634997610232E-3</v>
      </c>
      <c r="K647" s="11">
        <f t="shared" si="95"/>
        <v>-7.344879424010636E-5</v>
      </c>
      <c r="L647" s="12">
        <f t="shared" si="96"/>
        <v>-2.9794663232374911E-3</v>
      </c>
      <c r="N647">
        <v>2032</v>
      </c>
      <c r="O647">
        <v>0.31292008961911899</v>
      </c>
      <c r="P647">
        <v>-1.7528005974607901</v>
      </c>
      <c r="Q647">
        <v>6.7214339058999401E-2</v>
      </c>
    </row>
    <row r="648" spans="1:17" x14ac:dyDescent="0.25">
      <c r="A648" s="13">
        <f t="shared" si="97"/>
        <v>2.032</v>
      </c>
      <c r="B648" s="15">
        <f t="shared" si="98"/>
        <v>3.0697460791635572E-3</v>
      </c>
      <c r="C648" s="15">
        <f t="shared" si="99"/>
        <v>2.4250261389096302E-3</v>
      </c>
      <c r="D648" s="14">
        <f t="shared" si="99"/>
        <v>6.5937266616878417E-4</v>
      </c>
      <c r="E648" s="12"/>
      <c r="F648" s="11">
        <f t="shared" si="91"/>
        <v>2.1303378416729002E-3</v>
      </c>
      <c r="G648" s="11">
        <f t="shared" si="92"/>
        <v>-5.9741727781927381E-4</v>
      </c>
      <c r="H648" s="12">
        <f t="shared" si="93"/>
        <v>-3.6927653323375613E-3</v>
      </c>
      <c r="I648" s="12"/>
      <c r="J648" s="16">
        <f t="shared" si="94"/>
        <v>2.9112634997610232E-3</v>
      </c>
      <c r="K648" s="11">
        <f t="shared" si="95"/>
        <v>-7.344879424010636E-5</v>
      </c>
      <c r="L648" s="12">
        <f t="shared" si="96"/>
        <v>-2.9794663232374911E-3</v>
      </c>
      <c r="N648">
        <v>2032</v>
      </c>
      <c r="O648">
        <v>0.31292008961911899</v>
      </c>
      <c r="P648">
        <v>0.247199402539208</v>
      </c>
      <c r="Q648">
        <v>6.7214339058999401E-2</v>
      </c>
    </row>
    <row r="649" spans="1:17" x14ac:dyDescent="0.25">
      <c r="A649" s="13">
        <f t="shared" si="97"/>
        <v>2.0379999999999998</v>
      </c>
      <c r="B649" s="15">
        <f t="shared" si="98"/>
        <v>3.0697460791635572E-3</v>
      </c>
      <c r="C649" s="15">
        <f t="shared" si="99"/>
        <v>2.4250261389096302E-3</v>
      </c>
      <c r="D649" s="14">
        <f t="shared" si="99"/>
        <v>6.5937266616878417E-4</v>
      </c>
      <c r="E649" s="12"/>
      <c r="F649" s="11">
        <f t="shared" si="91"/>
        <v>2.1487563181478808E-3</v>
      </c>
      <c r="G649" s="11">
        <f t="shared" si="92"/>
        <v>-5.8286712098581657E-4</v>
      </c>
      <c r="H649" s="12">
        <f t="shared" si="93"/>
        <v>-3.6888090963405487E-3</v>
      </c>
      <c r="I649" s="12"/>
      <c r="J649" s="16">
        <f t="shared" si="94"/>
        <v>2.9241007822404853E-3</v>
      </c>
      <c r="K649" s="11">
        <f t="shared" si="95"/>
        <v>-7.69896474365215E-5</v>
      </c>
      <c r="L649" s="12">
        <f t="shared" si="96"/>
        <v>-3.0016110465235246E-3</v>
      </c>
      <c r="N649">
        <v>2038</v>
      </c>
      <c r="O649">
        <v>0.31292008961911899</v>
      </c>
      <c r="P649">
        <v>0.247199402539208</v>
      </c>
      <c r="Q649">
        <v>6.7214339058999401E-2</v>
      </c>
    </row>
    <row r="650" spans="1:17" x14ac:dyDescent="0.25">
      <c r="A650" s="13">
        <f t="shared" si="97"/>
        <v>2.0379999999999998</v>
      </c>
      <c r="B650" s="15">
        <f t="shared" si="98"/>
        <v>3.0697460791635572E-3</v>
      </c>
      <c r="C650" s="15">
        <f t="shared" si="99"/>
        <v>2.4250261389096302E-3</v>
      </c>
      <c r="D650" s="14">
        <f t="shared" si="99"/>
        <v>6.5937266616878417E-4</v>
      </c>
      <c r="E650" s="12"/>
      <c r="F650" s="11">
        <f t="shared" si="91"/>
        <v>2.1487563181478808E-3</v>
      </c>
      <c r="G650" s="11">
        <f t="shared" si="92"/>
        <v>-5.8286712098581657E-4</v>
      </c>
      <c r="H650" s="12">
        <f t="shared" si="93"/>
        <v>-3.6888090963405487E-3</v>
      </c>
      <c r="I650" s="12"/>
      <c r="J650" s="16">
        <f t="shared" si="94"/>
        <v>2.9241007822404853E-3</v>
      </c>
      <c r="K650" s="11">
        <f t="shared" si="95"/>
        <v>-7.69896474365215E-5</v>
      </c>
      <c r="L650" s="12">
        <f t="shared" si="96"/>
        <v>-3.0016110465235246E-3</v>
      </c>
      <c r="N650">
        <v>2038</v>
      </c>
      <c r="O650">
        <v>0.31292008961911899</v>
      </c>
      <c r="P650">
        <v>0.247199402539208</v>
      </c>
      <c r="Q650">
        <v>6.7214339058999401E-2</v>
      </c>
    </row>
    <row r="651" spans="1:17" x14ac:dyDescent="0.25">
      <c r="A651" s="13">
        <f t="shared" si="97"/>
        <v>2.0449999999999999</v>
      </c>
      <c r="B651" s="15">
        <f t="shared" si="98"/>
        <v>3.0697460791635572E-3</v>
      </c>
      <c r="C651" s="15">
        <f t="shared" si="99"/>
        <v>2.4250261389096302E-3</v>
      </c>
      <c r="D651" s="14">
        <f t="shared" si="99"/>
        <v>6.5937266616878417E-4</v>
      </c>
      <c r="E651" s="12"/>
      <c r="F651" s="11">
        <f t="shared" si="91"/>
        <v>2.1702445407020261E-3</v>
      </c>
      <c r="G651" s="11">
        <f t="shared" si="92"/>
        <v>-5.6589193801344882E-4</v>
      </c>
      <c r="H651" s="12">
        <f t="shared" si="93"/>
        <v>-3.6841934876773673E-3</v>
      </c>
      <c r="I651" s="12"/>
      <c r="J651" s="16">
        <f t="shared" si="94"/>
        <v>2.9392172852464602E-3</v>
      </c>
      <c r="K651" s="11">
        <f t="shared" si="95"/>
        <v>-8.1010304143018996E-5</v>
      </c>
      <c r="L651" s="12">
        <f t="shared" si="96"/>
        <v>-3.0274165555675878E-3</v>
      </c>
      <c r="N651">
        <v>2045</v>
      </c>
      <c r="O651">
        <v>0.31292008961911899</v>
      </c>
      <c r="P651">
        <v>0.247199402539208</v>
      </c>
      <c r="Q651">
        <v>6.7214339058999401E-2</v>
      </c>
    </row>
    <row r="652" spans="1:17" x14ac:dyDescent="0.25">
      <c r="A652" s="13">
        <f t="shared" si="97"/>
        <v>2.0449999999999999</v>
      </c>
      <c r="B652" s="15">
        <f t="shared" si="98"/>
        <v>-6.7402539208364426E-3</v>
      </c>
      <c r="C652" s="15">
        <f t="shared" si="99"/>
        <v>-7.3849738610903696E-3</v>
      </c>
      <c r="D652" s="14">
        <f t="shared" si="99"/>
        <v>1.0469372666168791E-2</v>
      </c>
      <c r="E652" s="12"/>
      <c r="F652" s="11">
        <f t="shared" si="91"/>
        <v>2.1702445407020261E-3</v>
      </c>
      <c r="G652" s="11">
        <f t="shared" si="92"/>
        <v>-5.6589193801344882E-4</v>
      </c>
      <c r="H652" s="12">
        <f t="shared" si="93"/>
        <v>-3.6841934876773673E-3</v>
      </c>
      <c r="I652" s="12"/>
      <c r="J652" s="16">
        <f t="shared" si="94"/>
        <v>2.9392172852464602E-3</v>
      </c>
      <c r="K652" s="11">
        <f t="shared" si="95"/>
        <v>-8.1010304143018996E-5</v>
      </c>
      <c r="L652" s="12">
        <f t="shared" si="96"/>
        <v>-3.0274165555675878E-3</v>
      </c>
      <c r="N652">
        <v>2045</v>
      </c>
      <c r="O652">
        <v>-0.68707991038088101</v>
      </c>
      <c r="P652">
        <v>-0.75280059746079198</v>
      </c>
      <c r="Q652">
        <v>1.0672143390590001</v>
      </c>
    </row>
    <row r="653" spans="1:17" x14ac:dyDescent="0.25">
      <c r="A653" s="13">
        <f t="shared" si="97"/>
        <v>2.052</v>
      </c>
      <c r="B653" s="15">
        <f t="shared" si="98"/>
        <v>-6.7402539208364426E-3</v>
      </c>
      <c r="C653" s="15">
        <f t="shared" si="99"/>
        <v>-7.3849738610903696E-3</v>
      </c>
      <c r="D653" s="14">
        <f t="shared" si="99"/>
        <v>1.0469372666168791E-2</v>
      </c>
      <c r="E653" s="12"/>
      <c r="F653" s="11">
        <f t="shared" si="91"/>
        <v>2.1230627632561703E-3</v>
      </c>
      <c r="G653" s="11">
        <f t="shared" si="92"/>
        <v>-6.1758675504108222E-4</v>
      </c>
      <c r="H653" s="12">
        <f t="shared" si="93"/>
        <v>-3.6109078790141844E-3</v>
      </c>
      <c r="I653" s="12"/>
      <c r="J653" s="16">
        <f t="shared" si="94"/>
        <v>2.9542438608103141E-3</v>
      </c>
      <c r="K653" s="11">
        <f t="shared" si="95"/>
        <v>-8.5152479568709926E-5</v>
      </c>
      <c r="L653" s="12">
        <f t="shared" si="96"/>
        <v>-3.0529494103510085E-3</v>
      </c>
      <c r="N653">
        <v>2052</v>
      </c>
      <c r="O653">
        <v>-0.68707991038088101</v>
      </c>
      <c r="P653">
        <v>-0.75280059746079198</v>
      </c>
      <c r="Q653">
        <v>1.0672143390590001</v>
      </c>
    </row>
    <row r="654" spans="1:17" x14ac:dyDescent="0.25">
      <c r="A654" s="13">
        <f t="shared" si="97"/>
        <v>2.052</v>
      </c>
      <c r="B654" s="15">
        <f t="shared" si="98"/>
        <v>-6.7402539208364426E-3</v>
      </c>
      <c r="C654" s="15">
        <f t="shared" si="99"/>
        <v>-2.700497386109035E-2</v>
      </c>
      <c r="D654" s="14">
        <f t="shared" si="99"/>
        <v>-2.8770627333831213E-2</v>
      </c>
      <c r="E654" s="12"/>
      <c r="F654" s="11">
        <f t="shared" si="91"/>
        <v>2.1230627632561703E-3</v>
      </c>
      <c r="G654" s="11">
        <f t="shared" si="92"/>
        <v>-6.1758675504108222E-4</v>
      </c>
      <c r="H654" s="12">
        <f t="shared" si="93"/>
        <v>-3.6109078790141844E-3</v>
      </c>
      <c r="I654" s="12"/>
      <c r="J654" s="16">
        <f t="shared" si="94"/>
        <v>2.9542438608103141E-3</v>
      </c>
      <c r="K654" s="11">
        <f t="shared" si="95"/>
        <v>-8.5152479568709926E-5</v>
      </c>
      <c r="L654" s="12">
        <f t="shared" si="96"/>
        <v>-3.0529494103510085E-3</v>
      </c>
      <c r="N654">
        <v>2052</v>
      </c>
      <c r="O654">
        <v>-0.68707991038088101</v>
      </c>
      <c r="P654">
        <v>-2.7528005974607899</v>
      </c>
      <c r="Q654">
        <v>-2.9327856609410001</v>
      </c>
    </row>
    <row r="655" spans="1:17" x14ac:dyDescent="0.25">
      <c r="A655" s="13">
        <f t="shared" si="97"/>
        <v>2.0579999999999998</v>
      </c>
      <c r="B655" s="15">
        <f t="shared" si="98"/>
        <v>-6.7402539208364426E-3</v>
      </c>
      <c r="C655" s="15">
        <f t="shared" si="99"/>
        <v>-2.700497386109035E-2</v>
      </c>
      <c r="D655" s="14">
        <f t="shared" si="99"/>
        <v>-2.8770627333831213E-2</v>
      </c>
      <c r="E655" s="12"/>
      <c r="F655" s="11">
        <f t="shared" si="91"/>
        <v>2.0826212397311531E-3</v>
      </c>
      <c r="G655" s="11">
        <f t="shared" si="92"/>
        <v>-7.7961659820761843E-4</v>
      </c>
      <c r="H655" s="12">
        <f t="shared" si="93"/>
        <v>-3.7835316430171653E-3</v>
      </c>
      <c r="I655" s="12"/>
      <c r="J655" s="16">
        <f t="shared" si="94"/>
        <v>2.9668609128192759E-3</v>
      </c>
      <c r="K655" s="11">
        <f t="shared" si="95"/>
        <v>-8.9344089628455879E-5</v>
      </c>
      <c r="L655" s="12">
        <f t="shared" si="96"/>
        <v>-3.0751327289171015E-3</v>
      </c>
      <c r="N655">
        <v>2058</v>
      </c>
      <c r="O655">
        <v>-0.68707991038088101</v>
      </c>
      <c r="P655">
        <v>-2.7528005974607899</v>
      </c>
      <c r="Q655">
        <v>-2.9327856609410001</v>
      </c>
    </row>
    <row r="656" spans="1:17" x14ac:dyDescent="0.25">
      <c r="A656" s="13">
        <f t="shared" si="97"/>
        <v>2.0579999999999998</v>
      </c>
      <c r="B656" s="15">
        <f t="shared" si="98"/>
        <v>-6.7402539208364426E-3</v>
      </c>
      <c r="C656" s="15">
        <f t="shared" si="99"/>
        <v>-7.3849738610903696E-3</v>
      </c>
      <c r="D656" s="14">
        <f t="shared" si="99"/>
        <v>1.0469372666168791E-2</v>
      </c>
      <c r="E656" s="12"/>
      <c r="F656" s="11">
        <f t="shared" si="91"/>
        <v>2.0826212397311531E-3</v>
      </c>
      <c r="G656" s="11">
        <f t="shared" si="92"/>
        <v>-7.7961659820761843E-4</v>
      </c>
      <c r="H656" s="12">
        <f t="shared" si="93"/>
        <v>-3.7835316430171653E-3</v>
      </c>
      <c r="I656" s="12"/>
      <c r="J656" s="16">
        <f t="shared" si="94"/>
        <v>2.9668609128192759E-3</v>
      </c>
      <c r="K656" s="11">
        <f t="shared" si="95"/>
        <v>-8.9344089628455879E-5</v>
      </c>
      <c r="L656" s="12">
        <f t="shared" si="96"/>
        <v>-3.0751327289171015E-3</v>
      </c>
      <c r="N656">
        <v>2058</v>
      </c>
      <c r="O656">
        <v>-0.68707991038088101</v>
      </c>
      <c r="P656">
        <v>-0.75280059746079198</v>
      </c>
      <c r="Q656">
        <v>1.0672143390590001</v>
      </c>
    </row>
    <row r="657" spans="1:17" x14ac:dyDescent="0.25">
      <c r="A657" s="13">
        <f t="shared" si="97"/>
        <v>2.0649999999999999</v>
      </c>
      <c r="B657" s="15">
        <f t="shared" si="98"/>
        <v>-6.7402539208364426E-3</v>
      </c>
      <c r="C657" s="15">
        <f t="shared" si="99"/>
        <v>-7.3849738610903696E-3</v>
      </c>
      <c r="D657" s="14">
        <f t="shared" si="99"/>
        <v>1.0469372666168791E-2</v>
      </c>
      <c r="E657" s="12"/>
      <c r="F657" s="11">
        <f t="shared" si="91"/>
        <v>2.0354394622852973E-3</v>
      </c>
      <c r="G657" s="11">
        <f t="shared" si="92"/>
        <v>-8.3131141523525194E-4</v>
      </c>
      <c r="H657" s="12">
        <f t="shared" si="93"/>
        <v>-3.7102460343539827E-3</v>
      </c>
      <c r="I657" s="12"/>
      <c r="J657" s="16">
        <f t="shared" si="94"/>
        <v>2.9812741252763335E-3</v>
      </c>
      <c r="K657" s="11">
        <f t="shared" si="95"/>
        <v>-9.4982337675506012E-5</v>
      </c>
      <c r="L657" s="12">
        <f t="shared" si="96"/>
        <v>-3.1013609507879012E-3</v>
      </c>
      <c r="N657">
        <v>2065</v>
      </c>
      <c r="O657">
        <v>-0.68707991038088101</v>
      </c>
      <c r="P657">
        <v>-0.75280059746079198</v>
      </c>
      <c r="Q657">
        <v>1.0672143390590001</v>
      </c>
    </row>
    <row r="658" spans="1:17" x14ac:dyDescent="0.25">
      <c r="A658" s="13">
        <f t="shared" si="97"/>
        <v>2.0649999999999999</v>
      </c>
      <c r="B658" s="15">
        <f t="shared" si="98"/>
        <v>-1.6550253920836432E-2</v>
      </c>
      <c r="C658" s="15">
        <f t="shared" si="99"/>
        <v>2.4250261389096302E-3</v>
      </c>
      <c r="D658" s="14">
        <f t="shared" si="99"/>
        <v>6.5937266616878417E-4</v>
      </c>
      <c r="E658" s="12"/>
      <c r="F658" s="11">
        <f t="shared" si="91"/>
        <v>2.0354394622852973E-3</v>
      </c>
      <c r="G658" s="11">
        <f t="shared" si="92"/>
        <v>-8.3131141523525194E-4</v>
      </c>
      <c r="H658" s="12">
        <f t="shared" si="93"/>
        <v>-3.7102460343539827E-3</v>
      </c>
      <c r="I658" s="12"/>
      <c r="J658" s="16">
        <f t="shared" si="94"/>
        <v>2.9812741252763335E-3</v>
      </c>
      <c r="K658" s="11">
        <f t="shared" si="95"/>
        <v>-9.4982337675506012E-5</v>
      </c>
      <c r="L658" s="12">
        <f t="shared" si="96"/>
        <v>-3.1013609507879012E-3</v>
      </c>
      <c r="N658">
        <v>2065</v>
      </c>
      <c r="O658">
        <v>-1.68707991038088</v>
      </c>
      <c r="P658">
        <v>0.247199402539208</v>
      </c>
      <c r="Q658">
        <v>6.7214339058999401E-2</v>
      </c>
    </row>
    <row r="659" spans="1:17" x14ac:dyDescent="0.25">
      <c r="A659" s="13">
        <f t="shared" si="97"/>
        <v>2.073</v>
      </c>
      <c r="B659" s="15">
        <f t="shared" si="98"/>
        <v>-1.6550253920836432E-2</v>
      </c>
      <c r="C659" s="15">
        <f t="shared" si="99"/>
        <v>2.4250261389096302E-3</v>
      </c>
      <c r="D659" s="14">
        <f t="shared" si="99"/>
        <v>6.5937266616878417E-4</v>
      </c>
      <c r="E659" s="12"/>
      <c r="F659" s="11">
        <f t="shared" si="91"/>
        <v>1.9030374309186057E-3</v>
      </c>
      <c r="G659" s="11">
        <f t="shared" si="92"/>
        <v>-8.1191120612397489E-4</v>
      </c>
      <c r="H659" s="12">
        <f t="shared" si="93"/>
        <v>-3.7049710530246325E-3</v>
      </c>
      <c r="I659" s="12"/>
      <c r="J659" s="16">
        <f t="shared" si="94"/>
        <v>2.9970280328491493E-3</v>
      </c>
      <c r="K659" s="11">
        <f t="shared" si="95"/>
        <v>-1.0155522816094292E-4</v>
      </c>
      <c r="L659" s="12">
        <f t="shared" si="96"/>
        <v>-3.1310218191374158E-3</v>
      </c>
      <c r="N659">
        <v>2073</v>
      </c>
      <c r="O659">
        <v>-1.68707991038088</v>
      </c>
      <c r="P659">
        <v>0.247199402539208</v>
      </c>
      <c r="Q659">
        <v>6.7214339058999401E-2</v>
      </c>
    </row>
    <row r="660" spans="1:17" x14ac:dyDescent="0.25">
      <c r="A660" s="13">
        <f t="shared" si="97"/>
        <v>2.073</v>
      </c>
      <c r="B660" s="15">
        <f t="shared" si="98"/>
        <v>-1.6550253920836432E-2</v>
      </c>
      <c r="C660" s="15">
        <f t="shared" si="99"/>
        <v>2.4250261389096302E-3</v>
      </c>
      <c r="D660" s="14">
        <f t="shared" si="99"/>
        <v>6.5937266616878417E-4</v>
      </c>
      <c r="E660" s="12"/>
      <c r="F660" s="11">
        <f t="shared" si="91"/>
        <v>1.9030374309186057E-3</v>
      </c>
      <c r="G660" s="11">
        <f t="shared" si="92"/>
        <v>-8.1191120612397489E-4</v>
      </c>
      <c r="H660" s="12">
        <f t="shared" si="93"/>
        <v>-3.7049710530246325E-3</v>
      </c>
      <c r="I660" s="12"/>
      <c r="J660" s="16">
        <f t="shared" si="94"/>
        <v>2.9970280328491493E-3</v>
      </c>
      <c r="K660" s="11">
        <f t="shared" si="95"/>
        <v>-1.0155522816094292E-4</v>
      </c>
      <c r="L660" s="12">
        <f t="shared" si="96"/>
        <v>-3.1310218191374158E-3</v>
      </c>
      <c r="N660">
        <v>2073</v>
      </c>
      <c r="O660">
        <v>-1.68707991038088</v>
      </c>
      <c r="P660">
        <v>0.247199402539208</v>
      </c>
      <c r="Q660">
        <v>6.7214339058999401E-2</v>
      </c>
    </row>
    <row r="661" spans="1:17" x14ac:dyDescent="0.25">
      <c r="A661" s="13">
        <f t="shared" si="97"/>
        <v>2.08</v>
      </c>
      <c r="B661" s="15">
        <f t="shared" si="98"/>
        <v>-1.6550253920836432E-2</v>
      </c>
      <c r="C661" s="15">
        <f t="shared" si="99"/>
        <v>2.4250261389096302E-3</v>
      </c>
      <c r="D661" s="14">
        <f t="shared" si="99"/>
        <v>6.5937266616878417E-4</v>
      </c>
      <c r="E661" s="12"/>
      <c r="F661" s="11">
        <f t="shared" si="91"/>
        <v>1.7871856534727487E-3</v>
      </c>
      <c r="G661" s="11">
        <f t="shared" si="92"/>
        <v>-7.9493602315160714E-4</v>
      </c>
      <c r="H661" s="12">
        <f t="shared" si="93"/>
        <v>-3.7003554443614511E-3</v>
      </c>
      <c r="I661" s="12"/>
      <c r="J661" s="16">
        <f t="shared" si="94"/>
        <v>3.0099438136445191E-3</v>
      </c>
      <c r="K661" s="11">
        <f t="shared" si="95"/>
        <v>-1.0717919346340755E-4</v>
      </c>
      <c r="L661" s="12">
        <f t="shared" si="96"/>
        <v>-3.1569404618782674E-3</v>
      </c>
      <c r="N661">
        <v>2080</v>
      </c>
      <c r="O661">
        <v>-1.68707991038088</v>
      </c>
      <c r="P661">
        <v>0.247199402539208</v>
      </c>
      <c r="Q661">
        <v>6.7214339058999401E-2</v>
      </c>
    </row>
    <row r="662" spans="1:17" x14ac:dyDescent="0.25">
      <c r="A662" s="13">
        <f t="shared" si="97"/>
        <v>2.08</v>
      </c>
      <c r="B662" s="15">
        <f t="shared" si="98"/>
        <v>-1.6550253920836432E-2</v>
      </c>
      <c r="C662" s="15">
        <f t="shared" si="99"/>
        <v>-2.700497386109035E-2</v>
      </c>
      <c r="D662" s="14">
        <f t="shared" si="99"/>
        <v>-9.1506273338312211E-3</v>
      </c>
      <c r="E662" s="12"/>
      <c r="F662" s="11">
        <f t="shared" si="91"/>
        <v>1.7871856534727487E-3</v>
      </c>
      <c r="G662" s="11">
        <f t="shared" si="92"/>
        <v>-7.9493602315160714E-4</v>
      </c>
      <c r="H662" s="12">
        <f t="shared" si="93"/>
        <v>-3.7003554443614511E-3</v>
      </c>
      <c r="I662" s="12"/>
      <c r="J662" s="16">
        <f t="shared" si="94"/>
        <v>3.0099438136445191E-3</v>
      </c>
      <c r="K662" s="11">
        <f t="shared" si="95"/>
        <v>-1.0717919346340755E-4</v>
      </c>
      <c r="L662" s="12">
        <f t="shared" si="96"/>
        <v>-3.1569404618782674E-3</v>
      </c>
      <c r="N662">
        <v>2080</v>
      </c>
      <c r="O662">
        <v>-1.68707991038088</v>
      </c>
      <c r="P662">
        <v>-2.7528005974607899</v>
      </c>
      <c r="Q662">
        <v>-0.93278566094100102</v>
      </c>
    </row>
    <row r="663" spans="1:17" x14ac:dyDescent="0.25">
      <c r="A663" s="13">
        <f t="shared" si="97"/>
        <v>2.0859999999999999</v>
      </c>
      <c r="B663" s="15">
        <f t="shared" si="98"/>
        <v>-1.6550253920836432E-2</v>
      </c>
      <c r="C663" s="15">
        <f t="shared" si="99"/>
        <v>-2.700497386109035E-2</v>
      </c>
      <c r="D663" s="14">
        <f t="shared" si="99"/>
        <v>-9.1506273338312211E-3</v>
      </c>
      <c r="E663" s="12"/>
      <c r="F663" s="11">
        <f t="shared" si="91"/>
        <v>1.6878841299477337E-3</v>
      </c>
      <c r="G663" s="11">
        <f t="shared" si="92"/>
        <v>-9.5696586631814336E-4</v>
      </c>
      <c r="H663" s="12">
        <f t="shared" si="93"/>
        <v>-3.7552592083644363E-3</v>
      </c>
      <c r="I663" s="12"/>
      <c r="J663" s="16">
        <f t="shared" si="94"/>
        <v>3.0203690229947803E-3</v>
      </c>
      <c r="K663" s="11">
        <f t="shared" si="95"/>
        <v>-1.1243489913181661E-4</v>
      </c>
      <c r="L663" s="12">
        <f t="shared" si="96"/>
        <v>-3.1793073058364444E-3</v>
      </c>
      <c r="N663">
        <v>2086</v>
      </c>
      <c r="O663">
        <v>-1.68707991038088</v>
      </c>
      <c r="P663">
        <v>-2.7528005974607899</v>
      </c>
      <c r="Q663">
        <v>-0.93278566094100102</v>
      </c>
    </row>
    <row r="664" spans="1:17" x14ac:dyDescent="0.25">
      <c r="A664" s="13">
        <f t="shared" si="97"/>
        <v>2.0870000000000002</v>
      </c>
      <c r="B664" s="15">
        <f t="shared" si="98"/>
        <v>1.2879746079163567E-2</v>
      </c>
      <c r="C664" s="15">
        <f t="shared" si="99"/>
        <v>2.4250261389096302E-3</v>
      </c>
      <c r="D664" s="14">
        <f t="shared" si="99"/>
        <v>6.5937266616878417E-4</v>
      </c>
      <c r="E664" s="12"/>
      <c r="F664" s="11">
        <f t="shared" si="91"/>
        <v>1.6860488760268967E-3</v>
      </c>
      <c r="G664" s="11">
        <f t="shared" si="92"/>
        <v>-9.6925584017923784E-4</v>
      </c>
      <c r="H664" s="12">
        <f t="shared" si="93"/>
        <v>-3.7595048356982692E-3</v>
      </c>
      <c r="I664" s="12"/>
      <c r="J664" s="16">
        <f t="shared" si="94"/>
        <v>3.0220559894977681E-3</v>
      </c>
      <c r="K664" s="11">
        <f t="shared" si="95"/>
        <v>-1.1339800998506562E-4</v>
      </c>
      <c r="L664" s="12">
        <f t="shared" si="96"/>
        <v>-3.183064687858477E-3</v>
      </c>
      <c r="N664">
        <v>2087</v>
      </c>
      <c r="O664">
        <v>1.31292008961912</v>
      </c>
      <c r="P664">
        <v>0.247199402539208</v>
      </c>
      <c r="Q664">
        <v>6.7214339058999401E-2</v>
      </c>
    </row>
    <row r="665" spans="1:17" x14ac:dyDescent="0.25">
      <c r="A665" s="13">
        <f t="shared" si="97"/>
        <v>2.093</v>
      </c>
      <c r="B665" s="15">
        <f t="shared" si="98"/>
        <v>1.2879746079163567E-2</v>
      </c>
      <c r="C665" s="15">
        <f t="shared" si="99"/>
        <v>2.4250261389096302E-3</v>
      </c>
      <c r="D665" s="14">
        <f t="shared" si="99"/>
        <v>6.5937266616878417E-4</v>
      </c>
      <c r="E665" s="12"/>
      <c r="F665" s="11">
        <f t="shared" si="91"/>
        <v>1.7633273525018754E-3</v>
      </c>
      <c r="G665" s="11">
        <f t="shared" si="92"/>
        <v>-9.547056833457806E-4</v>
      </c>
      <c r="H665" s="12">
        <f t="shared" si="93"/>
        <v>-3.7555485997012566E-3</v>
      </c>
      <c r="I665" s="12"/>
      <c r="J665" s="16">
        <f t="shared" si="94"/>
        <v>3.032404118183354E-3</v>
      </c>
      <c r="K665" s="11">
        <f t="shared" si="95"/>
        <v>-1.1916989455564047E-4</v>
      </c>
      <c r="L665" s="12">
        <f t="shared" si="96"/>
        <v>-3.2056098481646747E-3</v>
      </c>
      <c r="N665">
        <v>2093</v>
      </c>
      <c r="O665">
        <v>1.31292008961912</v>
      </c>
      <c r="P665">
        <v>0.247199402539208</v>
      </c>
      <c r="Q665">
        <v>6.7214339058999401E-2</v>
      </c>
    </row>
    <row r="666" spans="1:17" x14ac:dyDescent="0.25">
      <c r="A666" s="13">
        <f t="shared" si="97"/>
        <v>2.093</v>
      </c>
      <c r="B666" s="15">
        <f t="shared" si="98"/>
        <v>3.0697460791635572E-3</v>
      </c>
      <c r="C666" s="15">
        <f t="shared" si="99"/>
        <v>-7.3849738610903696E-3</v>
      </c>
      <c r="D666" s="14">
        <f t="shared" si="99"/>
        <v>-9.1506273338312211E-3</v>
      </c>
      <c r="E666" s="12"/>
      <c r="F666" s="11">
        <f t="shared" si="91"/>
        <v>1.7633273525018754E-3</v>
      </c>
      <c r="G666" s="11">
        <f t="shared" si="92"/>
        <v>-9.547056833457806E-4</v>
      </c>
      <c r="H666" s="12">
        <f t="shared" si="93"/>
        <v>-3.7555485997012566E-3</v>
      </c>
      <c r="I666" s="12"/>
      <c r="J666" s="16">
        <f t="shared" si="94"/>
        <v>3.032404118183354E-3</v>
      </c>
      <c r="K666" s="11">
        <f t="shared" si="95"/>
        <v>-1.1916989455564047E-4</v>
      </c>
      <c r="L666" s="12">
        <f t="shared" si="96"/>
        <v>-3.2056098481646747E-3</v>
      </c>
      <c r="N666">
        <v>2093</v>
      </c>
      <c r="O666">
        <v>0.31292008961911899</v>
      </c>
      <c r="P666">
        <v>-0.75280059746079198</v>
      </c>
      <c r="Q666">
        <v>-0.93278566094100102</v>
      </c>
    </row>
    <row r="667" spans="1:17" x14ac:dyDescent="0.25">
      <c r="A667" s="13">
        <f t="shared" si="97"/>
        <v>2.0990000000000002</v>
      </c>
      <c r="B667" s="15">
        <f t="shared" si="98"/>
        <v>3.0697460791635572E-3</v>
      </c>
      <c r="C667" s="15">
        <f t="shared" si="99"/>
        <v>-7.3849738610903696E-3</v>
      </c>
      <c r="D667" s="14">
        <f t="shared" si="99"/>
        <v>-9.1506273338312211E-3</v>
      </c>
      <c r="E667" s="12"/>
      <c r="F667" s="11">
        <f t="shared" si="91"/>
        <v>1.7817458289768574E-3</v>
      </c>
      <c r="G667" s="11">
        <f t="shared" si="92"/>
        <v>-9.9901552651232442E-4</v>
      </c>
      <c r="H667" s="12">
        <f t="shared" si="93"/>
        <v>-3.8104523637042462E-3</v>
      </c>
      <c r="I667" s="12"/>
      <c r="J667" s="16">
        <f t="shared" si="94"/>
        <v>3.0430393377277906E-3</v>
      </c>
      <c r="K667" s="11">
        <f t="shared" si="95"/>
        <v>-1.25031058185215E-4</v>
      </c>
      <c r="L667" s="12">
        <f t="shared" si="96"/>
        <v>-3.2283078510548921E-3</v>
      </c>
      <c r="N667">
        <v>2099</v>
      </c>
      <c r="O667">
        <v>0.31292008961911899</v>
      </c>
      <c r="P667">
        <v>-0.75280059746079198</v>
      </c>
      <c r="Q667">
        <v>-0.93278566094100102</v>
      </c>
    </row>
    <row r="668" spans="1:17" x14ac:dyDescent="0.25">
      <c r="A668" s="13">
        <f t="shared" si="97"/>
        <v>2.0990000000000002</v>
      </c>
      <c r="B668" s="15">
        <f t="shared" si="98"/>
        <v>-6.7402539208364426E-3</v>
      </c>
      <c r="C668" s="15">
        <f t="shared" si="99"/>
        <v>2.4250261389096302E-3</v>
      </c>
      <c r="D668" s="14">
        <f t="shared" si="99"/>
        <v>-9.1506273338312211E-3</v>
      </c>
      <c r="E668" s="12"/>
      <c r="F668" s="11">
        <f t="shared" si="91"/>
        <v>1.7817458289768574E-3</v>
      </c>
      <c r="G668" s="11">
        <f t="shared" si="92"/>
        <v>-9.9901552651232442E-4</v>
      </c>
      <c r="H668" s="12">
        <f t="shared" si="93"/>
        <v>-3.8104523637042462E-3</v>
      </c>
      <c r="I668" s="12"/>
      <c r="J668" s="16">
        <f t="shared" si="94"/>
        <v>3.0430393377277906E-3</v>
      </c>
      <c r="K668" s="11">
        <f t="shared" si="95"/>
        <v>-1.25031058185215E-4</v>
      </c>
      <c r="L668" s="12">
        <f t="shared" si="96"/>
        <v>-3.2283078510548921E-3</v>
      </c>
      <c r="N668">
        <v>2099</v>
      </c>
      <c r="O668">
        <v>-0.68707991038088101</v>
      </c>
      <c r="P668">
        <v>0.247199402539208</v>
      </c>
      <c r="Q668">
        <v>-0.93278566094100102</v>
      </c>
    </row>
    <row r="669" spans="1:17" x14ac:dyDescent="0.25">
      <c r="A669" s="13">
        <f t="shared" si="97"/>
        <v>2.1059999999999999</v>
      </c>
      <c r="B669" s="15">
        <f t="shared" si="98"/>
        <v>-6.7402539208364426E-3</v>
      </c>
      <c r="C669" s="15">
        <f t="shared" si="99"/>
        <v>2.4250261389096302E-3</v>
      </c>
      <c r="D669" s="14">
        <f t="shared" si="99"/>
        <v>-9.1506273338312211E-3</v>
      </c>
      <c r="E669" s="12"/>
      <c r="F669" s="11">
        <f t="shared" si="91"/>
        <v>1.7345640515310046E-3</v>
      </c>
      <c r="G669" s="11">
        <f t="shared" si="92"/>
        <v>-9.8204034353995776E-4</v>
      </c>
      <c r="H669" s="12">
        <f t="shared" si="93"/>
        <v>-3.8745067550410616E-3</v>
      </c>
      <c r="I669" s="12"/>
      <c r="J669" s="16">
        <f t="shared" si="94"/>
        <v>3.0553464223095675E-3</v>
      </c>
      <c r="K669" s="11">
        <f t="shared" si="95"/>
        <v>-1.3196475373039766E-4</v>
      </c>
      <c r="L669" s="12">
        <f t="shared" si="96"/>
        <v>-3.2552052079704995E-3</v>
      </c>
      <c r="N669">
        <v>2106</v>
      </c>
      <c r="O669">
        <v>-0.68707991038088101</v>
      </c>
      <c r="P669">
        <v>0.247199402539208</v>
      </c>
      <c r="Q669">
        <v>-0.93278566094100102</v>
      </c>
    </row>
    <row r="670" spans="1:17" x14ac:dyDescent="0.25">
      <c r="A670" s="13">
        <f t="shared" si="97"/>
        <v>2.1059999999999999</v>
      </c>
      <c r="B670" s="15">
        <f t="shared" si="98"/>
        <v>-6.7402539208364426E-3</v>
      </c>
      <c r="C670" s="15">
        <f t="shared" si="99"/>
        <v>2.4250261389096302E-3</v>
      </c>
      <c r="D670" s="14">
        <f t="shared" si="99"/>
        <v>-9.1506273338312211E-3</v>
      </c>
      <c r="E670" s="12"/>
      <c r="F670" s="11">
        <f t="shared" si="91"/>
        <v>1.7345640515310046E-3</v>
      </c>
      <c r="G670" s="11">
        <f t="shared" si="92"/>
        <v>-9.8204034353995776E-4</v>
      </c>
      <c r="H670" s="12">
        <f t="shared" si="93"/>
        <v>-3.8745067550410616E-3</v>
      </c>
      <c r="I670" s="12"/>
      <c r="J670" s="16">
        <f t="shared" si="94"/>
        <v>3.0553464223095675E-3</v>
      </c>
      <c r="K670" s="11">
        <f t="shared" si="95"/>
        <v>-1.3196475373039766E-4</v>
      </c>
      <c r="L670" s="12">
        <f t="shared" si="96"/>
        <v>-3.2552052079704995E-3</v>
      </c>
      <c r="N670">
        <v>2106</v>
      </c>
      <c r="O670">
        <v>-0.68707991038088101</v>
      </c>
      <c r="P670">
        <v>0.247199402539208</v>
      </c>
      <c r="Q670">
        <v>-0.93278566094100102</v>
      </c>
    </row>
    <row r="671" spans="1:17" x14ac:dyDescent="0.25">
      <c r="A671" s="13">
        <f t="shared" si="97"/>
        <v>2.1120000000000001</v>
      </c>
      <c r="B671" s="15">
        <f t="shared" si="98"/>
        <v>-6.7402539208364426E-3</v>
      </c>
      <c r="C671" s="15">
        <f t="shared" si="99"/>
        <v>2.4250261389096302E-3</v>
      </c>
      <c r="D671" s="14">
        <f t="shared" si="99"/>
        <v>-9.1506273338312211E-3</v>
      </c>
      <c r="E671" s="12"/>
      <c r="F671" s="11">
        <f t="shared" si="91"/>
        <v>1.6941225280059844E-3</v>
      </c>
      <c r="G671" s="11">
        <f t="shared" si="92"/>
        <v>-9.6749018670649943E-4</v>
      </c>
      <c r="H671" s="12">
        <f t="shared" si="93"/>
        <v>-3.9294105190440512E-3</v>
      </c>
      <c r="I671" s="12"/>
      <c r="J671" s="16">
        <f t="shared" si="94"/>
        <v>3.0656324820481787E-3</v>
      </c>
      <c r="K671" s="11">
        <f t="shared" si="95"/>
        <v>-1.3781334532113725E-4</v>
      </c>
      <c r="L671" s="12">
        <f t="shared" si="96"/>
        <v>-3.2786169597927555E-3</v>
      </c>
      <c r="N671">
        <v>2112</v>
      </c>
      <c r="O671">
        <v>-0.68707991038088101</v>
      </c>
      <c r="P671">
        <v>0.247199402539208</v>
      </c>
      <c r="Q671">
        <v>-0.93278566094100102</v>
      </c>
    </row>
    <row r="672" spans="1:17" x14ac:dyDescent="0.25">
      <c r="A672" s="13">
        <f t="shared" si="97"/>
        <v>2.1120000000000001</v>
      </c>
      <c r="B672" s="15">
        <f t="shared" si="98"/>
        <v>-1.6550253920836432E-2</v>
      </c>
      <c r="C672" s="15">
        <f t="shared" si="99"/>
        <v>2.4250261389096302E-3</v>
      </c>
      <c r="D672" s="14">
        <f t="shared" si="99"/>
        <v>-1.896062733383121E-2</v>
      </c>
      <c r="E672" s="12"/>
      <c r="F672" s="11">
        <f t="shared" si="91"/>
        <v>1.6941225280059844E-3</v>
      </c>
      <c r="G672" s="11">
        <f t="shared" si="92"/>
        <v>-9.6749018670649943E-4</v>
      </c>
      <c r="H672" s="12">
        <f t="shared" si="93"/>
        <v>-3.9294105190440512E-3</v>
      </c>
      <c r="I672" s="12"/>
      <c r="J672" s="16">
        <f t="shared" si="94"/>
        <v>3.0656324820481787E-3</v>
      </c>
      <c r="K672" s="11">
        <f t="shared" si="95"/>
        <v>-1.3781334532113725E-4</v>
      </c>
      <c r="L672" s="12">
        <f t="shared" si="96"/>
        <v>-3.2786169597927555E-3</v>
      </c>
      <c r="N672">
        <v>2112</v>
      </c>
      <c r="O672">
        <v>-1.68707991038088</v>
      </c>
      <c r="P672">
        <v>0.247199402539208</v>
      </c>
      <c r="Q672">
        <v>-1.9327856609409999</v>
      </c>
    </row>
    <row r="673" spans="1:17" x14ac:dyDescent="0.25">
      <c r="A673" s="13">
        <f t="shared" si="97"/>
        <v>2.1179999999999999</v>
      </c>
      <c r="B673" s="15">
        <f t="shared" si="98"/>
        <v>-1.6550253920836432E-2</v>
      </c>
      <c r="C673" s="15">
        <f t="shared" si="99"/>
        <v>2.4250261389096302E-3</v>
      </c>
      <c r="D673" s="14">
        <f t="shared" si="99"/>
        <v>-1.896062733383121E-2</v>
      </c>
      <c r="E673" s="12"/>
      <c r="F673" s="11">
        <f t="shared" si="91"/>
        <v>1.5948210044809694E-3</v>
      </c>
      <c r="G673" s="11">
        <f t="shared" si="92"/>
        <v>-9.5294002987304218E-4</v>
      </c>
      <c r="H673" s="12">
        <f t="shared" si="93"/>
        <v>-4.0431742830470347E-3</v>
      </c>
      <c r="I673" s="12"/>
      <c r="J673" s="16">
        <f t="shared" si="94"/>
        <v>3.0754993126456392E-3</v>
      </c>
      <c r="K673" s="11">
        <f t="shared" si="95"/>
        <v>-1.4357463597087567E-4</v>
      </c>
      <c r="L673" s="12">
        <f t="shared" si="96"/>
        <v>-3.3025347141990278E-3</v>
      </c>
      <c r="N673">
        <v>2118</v>
      </c>
      <c r="O673">
        <v>-1.68707991038088</v>
      </c>
      <c r="P673">
        <v>0.247199402539208</v>
      </c>
      <c r="Q673">
        <v>-1.9327856609409999</v>
      </c>
    </row>
    <row r="674" spans="1:17" x14ac:dyDescent="0.25">
      <c r="A674" s="13">
        <f t="shared" si="97"/>
        <v>2.1179999999999999</v>
      </c>
      <c r="B674" s="15">
        <f t="shared" si="98"/>
        <v>1.2879746079163567E-2</v>
      </c>
      <c r="C674" s="15">
        <f t="shared" si="99"/>
        <v>-3.6814973861090353E-2</v>
      </c>
      <c r="D674" s="14">
        <f t="shared" si="99"/>
        <v>-1.896062733383121E-2</v>
      </c>
      <c r="E674" s="12"/>
      <c r="F674" s="11">
        <f t="shared" si="91"/>
        <v>1.5948210044809694E-3</v>
      </c>
      <c r="G674" s="11">
        <f t="shared" si="92"/>
        <v>-9.5294002987304218E-4</v>
      </c>
      <c r="H674" s="12">
        <f t="shared" si="93"/>
        <v>-4.0431742830470347E-3</v>
      </c>
      <c r="I674" s="12"/>
      <c r="J674" s="16">
        <f t="shared" si="94"/>
        <v>3.0754993126456392E-3</v>
      </c>
      <c r="K674" s="11">
        <f t="shared" si="95"/>
        <v>-1.4357463597087567E-4</v>
      </c>
      <c r="L674" s="12">
        <f t="shared" si="96"/>
        <v>-3.3025347141990278E-3</v>
      </c>
      <c r="N674">
        <v>2118</v>
      </c>
      <c r="O674">
        <v>1.31292008961912</v>
      </c>
      <c r="P674">
        <v>-3.7528005974607899</v>
      </c>
      <c r="Q674">
        <v>-1.9327856609409999</v>
      </c>
    </row>
    <row r="675" spans="1:17" x14ac:dyDescent="0.25">
      <c r="A675" s="13">
        <f t="shared" si="97"/>
        <v>2.1230000000000002</v>
      </c>
      <c r="B675" s="15">
        <f t="shared" si="98"/>
        <v>1.2879746079163567E-2</v>
      </c>
      <c r="C675" s="15">
        <f t="shared" si="99"/>
        <v>-3.6814973861090353E-2</v>
      </c>
      <c r="D675" s="14">
        <f t="shared" si="99"/>
        <v>-1.896062733383121E-2</v>
      </c>
      <c r="E675" s="12"/>
      <c r="F675" s="11">
        <f t="shared" si="91"/>
        <v>1.6592197348767916E-3</v>
      </c>
      <c r="G675" s="11">
        <f t="shared" si="92"/>
        <v>-1.1370148991785064E-3</v>
      </c>
      <c r="H675" s="12">
        <f t="shared" si="93"/>
        <v>-4.1379774197161968E-3</v>
      </c>
      <c r="I675" s="12"/>
      <c r="J675" s="16">
        <f t="shared" si="94"/>
        <v>3.0836344144940342E-3</v>
      </c>
      <c r="K675" s="11">
        <f t="shared" si="95"/>
        <v>-1.4879952329350491E-4</v>
      </c>
      <c r="L675" s="12">
        <f t="shared" si="96"/>
        <v>-3.3229875934559371E-3</v>
      </c>
      <c r="N675">
        <v>2123</v>
      </c>
      <c r="O675">
        <v>1.31292008961912</v>
      </c>
      <c r="P675">
        <v>-3.7528005974607899</v>
      </c>
      <c r="Q675">
        <v>-1.9327856609409999</v>
      </c>
    </row>
    <row r="676" spans="1:17" x14ac:dyDescent="0.25">
      <c r="A676" s="13">
        <f t="shared" si="97"/>
        <v>2.1240000000000001</v>
      </c>
      <c r="B676" s="15">
        <f t="shared" si="98"/>
        <v>-1.6550253920836432E-2</v>
      </c>
      <c r="C676" s="15">
        <f t="shared" si="99"/>
        <v>-1.7194973861090351E-2</v>
      </c>
      <c r="D676" s="14">
        <f t="shared" si="99"/>
        <v>6.5937266616878417E-4</v>
      </c>
      <c r="E676" s="12"/>
      <c r="F676" s="11">
        <f t="shared" si="91"/>
        <v>1.6573844809559554E-3</v>
      </c>
      <c r="G676" s="11">
        <f t="shared" si="92"/>
        <v>-1.1640198730395938E-3</v>
      </c>
      <c r="H676" s="12">
        <f t="shared" si="93"/>
        <v>-4.147128047050027E-3</v>
      </c>
      <c r="I676" s="12"/>
      <c r="J676" s="16">
        <f t="shared" si="94"/>
        <v>3.0852927166019504E-3</v>
      </c>
      <c r="K676" s="11">
        <f t="shared" si="95"/>
        <v>-1.4995004067961382E-4</v>
      </c>
      <c r="L676" s="12">
        <f t="shared" si="96"/>
        <v>-3.3271301461893195E-3</v>
      </c>
      <c r="N676">
        <v>2124</v>
      </c>
      <c r="O676">
        <v>-1.68707991038088</v>
      </c>
      <c r="P676">
        <v>-1.7528005974607901</v>
      </c>
      <c r="Q676">
        <v>6.7214339058999401E-2</v>
      </c>
    </row>
    <row r="677" spans="1:17" x14ac:dyDescent="0.25">
      <c r="A677" s="13">
        <f t="shared" si="97"/>
        <v>2.129</v>
      </c>
      <c r="B677" s="15">
        <f t="shared" si="98"/>
        <v>-1.6550253920836432E-2</v>
      </c>
      <c r="C677" s="15">
        <f t="shared" si="99"/>
        <v>-1.7194973861090351E-2</v>
      </c>
      <c r="D677" s="14">
        <f t="shared" si="99"/>
        <v>6.5937266616878417E-4</v>
      </c>
      <c r="E677" s="12"/>
      <c r="F677" s="11">
        <f t="shared" si="91"/>
        <v>1.574633211351775E-3</v>
      </c>
      <c r="G677" s="11">
        <f t="shared" si="92"/>
        <v>-1.2499947423450437E-3</v>
      </c>
      <c r="H677" s="12">
        <f t="shared" si="93"/>
        <v>-4.1438311837191828E-3</v>
      </c>
      <c r="I677" s="12"/>
      <c r="J677" s="16">
        <f t="shared" si="94"/>
        <v>3.0933727608327194E-3</v>
      </c>
      <c r="K677" s="11">
        <f t="shared" si="95"/>
        <v>-1.5598507721807528E-4</v>
      </c>
      <c r="L677" s="12">
        <f t="shared" si="96"/>
        <v>-3.347857544266242E-3</v>
      </c>
      <c r="N677">
        <v>2129</v>
      </c>
      <c r="O677">
        <v>-1.68707991038088</v>
      </c>
      <c r="P677">
        <v>-1.7528005974607901</v>
      </c>
      <c r="Q677">
        <v>6.7214339058999401E-2</v>
      </c>
    </row>
    <row r="678" spans="1:17" x14ac:dyDescent="0.25">
      <c r="A678" s="13">
        <f t="shared" si="97"/>
        <v>2.129</v>
      </c>
      <c r="B678" s="15">
        <f t="shared" si="98"/>
        <v>-2.6360253920836432E-2</v>
      </c>
      <c r="C678" s="15">
        <f t="shared" si="99"/>
        <v>-7.3849738610903696E-3</v>
      </c>
      <c r="D678" s="14">
        <f t="shared" si="99"/>
        <v>-1.896062733383121E-2</v>
      </c>
      <c r="E678" s="12"/>
      <c r="F678" s="11">
        <f t="shared" si="91"/>
        <v>1.574633211351775E-3</v>
      </c>
      <c r="G678" s="11">
        <f t="shared" si="92"/>
        <v>-1.2499947423450437E-3</v>
      </c>
      <c r="H678" s="12">
        <f t="shared" si="93"/>
        <v>-4.1438311837191828E-3</v>
      </c>
      <c r="I678" s="12"/>
      <c r="J678" s="16">
        <f t="shared" si="94"/>
        <v>3.0933727608327194E-3</v>
      </c>
      <c r="K678" s="11">
        <f t="shared" si="95"/>
        <v>-1.5598507721807528E-4</v>
      </c>
      <c r="L678" s="12">
        <f t="shared" si="96"/>
        <v>-3.347857544266242E-3</v>
      </c>
      <c r="N678">
        <v>2129</v>
      </c>
      <c r="O678">
        <v>-2.6870799103808798</v>
      </c>
      <c r="P678">
        <v>-0.75280059746079198</v>
      </c>
      <c r="Q678">
        <v>-1.9327856609409999</v>
      </c>
    </row>
    <row r="679" spans="1:17" x14ac:dyDescent="0.25">
      <c r="A679" s="13">
        <f t="shared" si="97"/>
        <v>2.1349999999999998</v>
      </c>
      <c r="B679" s="15">
        <f t="shared" si="98"/>
        <v>-2.6360253920836432E-2</v>
      </c>
      <c r="C679" s="15">
        <f t="shared" si="99"/>
        <v>-7.3849738610903696E-3</v>
      </c>
      <c r="D679" s="14">
        <f t="shared" si="99"/>
        <v>-1.896062733383121E-2</v>
      </c>
      <c r="E679" s="12"/>
      <c r="F679" s="11">
        <f t="shared" si="91"/>
        <v>1.4164716878267622E-3</v>
      </c>
      <c r="G679" s="11">
        <f t="shared" si="92"/>
        <v>-1.2943045855115843E-3</v>
      </c>
      <c r="H679" s="12">
        <f t="shared" si="93"/>
        <v>-4.2575949477221663E-3</v>
      </c>
      <c r="I679" s="12"/>
      <c r="J679" s="16">
        <f t="shared" si="94"/>
        <v>3.1023460755302545E-3</v>
      </c>
      <c r="K679" s="11">
        <f t="shared" si="95"/>
        <v>-1.6361797520164488E-4</v>
      </c>
      <c r="L679" s="12">
        <f t="shared" si="96"/>
        <v>-3.3730618226605652E-3</v>
      </c>
      <c r="N679">
        <v>2135</v>
      </c>
      <c r="O679">
        <v>-2.6870799103808798</v>
      </c>
      <c r="P679">
        <v>-0.75280059746079198</v>
      </c>
      <c r="Q679">
        <v>-1.9327856609409999</v>
      </c>
    </row>
    <row r="680" spans="1:17" x14ac:dyDescent="0.25">
      <c r="A680" s="13">
        <f t="shared" si="97"/>
        <v>2.1349999999999998</v>
      </c>
      <c r="B680" s="15">
        <f t="shared" si="98"/>
        <v>-2.6360253920836432E-2</v>
      </c>
      <c r="C680" s="15">
        <f t="shared" si="99"/>
        <v>-7.3849738610903696E-3</v>
      </c>
      <c r="D680" s="14">
        <f t="shared" si="99"/>
        <v>-1.896062733383121E-2</v>
      </c>
      <c r="E680" s="12"/>
      <c r="F680" s="11">
        <f t="shared" si="91"/>
        <v>1.4164716878267622E-3</v>
      </c>
      <c r="G680" s="11">
        <f t="shared" si="92"/>
        <v>-1.2943045855115843E-3</v>
      </c>
      <c r="H680" s="12">
        <f t="shared" si="93"/>
        <v>-4.2575949477221663E-3</v>
      </c>
      <c r="I680" s="12"/>
      <c r="J680" s="16">
        <f t="shared" si="94"/>
        <v>3.1023460755302545E-3</v>
      </c>
      <c r="K680" s="11">
        <f t="shared" si="95"/>
        <v>-1.6361797520164488E-4</v>
      </c>
      <c r="L680" s="12">
        <f t="shared" si="96"/>
        <v>-3.3730618226605652E-3</v>
      </c>
      <c r="N680">
        <v>2135</v>
      </c>
      <c r="O680">
        <v>-2.6870799103808798</v>
      </c>
      <c r="P680">
        <v>-0.75280059746079198</v>
      </c>
      <c r="Q680">
        <v>-1.9327856609409999</v>
      </c>
    </row>
    <row r="681" spans="1:17" x14ac:dyDescent="0.25">
      <c r="A681" s="13">
        <f t="shared" si="97"/>
        <v>2.141</v>
      </c>
      <c r="B681" s="15">
        <f t="shared" si="98"/>
        <v>-2.6360253920836432E-2</v>
      </c>
      <c r="C681" s="15">
        <f t="shared" si="99"/>
        <v>-7.3849738610903696E-3</v>
      </c>
      <c r="D681" s="14">
        <f t="shared" si="99"/>
        <v>-1.896062733383121E-2</v>
      </c>
      <c r="E681" s="12"/>
      <c r="F681" s="11">
        <f t="shared" si="91"/>
        <v>1.2583101643017377E-3</v>
      </c>
      <c r="G681" s="11">
        <f t="shared" si="92"/>
        <v>-1.3386144286781283E-3</v>
      </c>
      <c r="H681" s="12">
        <f t="shared" si="93"/>
        <v>-4.3713587117251576E-3</v>
      </c>
      <c r="I681" s="12"/>
      <c r="J681" s="16">
        <f t="shared" si="94"/>
        <v>3.1103704210866403E-3</v>
      </c>
      <c r="K681" s="11">
        <f t="shared" si="95"/>
        <v>-1.7151673224421432E-4</v>
      </c>
      <c r="L681" s="12">
        <f t="shared" si="96"/>
        <v>-3.3989486836389082E-3</v>
      </c>
      <c r="N681">
        <v>2141</v>
      </c>
      <c r="O681">
        <v>-2.6870799103808798</v>
      </c>
      <c r="P681">
        <v>-0.75280059746079198</v>
      </c>
      <c r="Q681">
        <v>-1.9327856609409999</v>
      </c>
    </row>
    <row r="682" spans="1:17" x14ac:dyDescent="0.25">
      <c r="A682" s="13">
        <f t="shared" si="97"/>
        <v>2.141</v>
      </c>
      <c r="B682" s="15">
        <f t="shared" si="98"/>
        <v>3.0697460791635572E-3</v>
      </c>
      <c r="C682" s="15">
        <f t="shared" si="99"/>
        <v>-7.3849738610903696E-3</v>
      </c>
      <c r="D682" s="14">
        <f t="shared" si="99"/>
        <v>1.0469372666168791E-2</v>
      </c>
      <c r="E682" s="12"/>
      <c r="F682" s="11">
        <f t="shared" si="91"/>
        <v>1.2583101643017377E-3</v>
      </c>
      <c r="G682" s="11">
        <f t="shared" si="92"/>
        <v>-1.3386144286781283E-3</v>
      </c>
      <c r="H682" s="12">
        <f t="shared" si="93"/>
        <v>-4.3713587117251576E-3</v>
      </c>
      <c r="I682" s="12"/>
      <c r="J682" s="16">
        <f t="shared" si="94"/>
        <v>3.1103704210866403E-3</v>
      </c>
      <c r="K682" s="11">
        <f t="shared" si="95"/>
        <v>-1.7151673224421432E-4</v>
      </c>
      <c r="L682" s="12">
        <f t="shared" si="96"/>
        <v>-3.3989486836389082E-3</v>
      </c>
      <c r="N682">
        <v>2141</v>
      </c>
      <c r="O682">
        <v>0.31292008961911899</v>
      </c>
      <c r="P682">
        <v>-0.75280059746079198</v>
      </c>
      <c r="Q682">
        <v>1.0672143390590001</v>
      </c>
    </row>
    <row r="683" spans="1:17" x14ac:dyDescent="0.25">
      <c r="A683" s="13">
        <f t="shared" si="97"/>
        <v>2.1469999999999998</v>
      </c>
      <c r="B683" s="15">
        <f t="shared" si="98"/>
        <v>3.0697460791635572E-3</v>
      </c>
      <c r="C683" s="15">
        <f t="shared" si="99"/>
        <v>-7.3849738610903696E-3</v>
      </c>
      <c r="D683" s="14">
        <f t="shared" si="99"/>
        <v>1.0469372666168791E-2</v>
      </c>
      <c r="E683" s="12"/>
      <c r="F683" s="11">
        <f t="shared" si="91"/>
        <v>1.2767286407767183E-3</v>
      </c>
      <c r="G683" s="11">
        <f t="shared" si="92"/>
        <v>-1.382924271844669E-3</v>
      </c>
      <c r="H683" s="12">
        <f t="shared" si="93"/>
        <v>-4.3085424757281473E-3</v>
      </c>
      <c r="I683" s="12"/>
      <c r="J683" s="16">
        <f t="shared" si="94"/>
        <v>3.1179755375018753E-3</v>
      </c>
      <c r="K683" s="11">
        <f t="shared" si="95"/>
        <v>-1.7968134834578243E-4</v>
      </c>
      <c r="L683" s="12">
        <f t="shared" si="96"/>
        <v>-3.424988387201267E-3</v>
      </c>
      <c r="N683">
        <v>2147</v>
      </c>
      <c r="O683">
        <v>0.31292008961911899</v>
      </c>
      <c r="P683">
        <v>-0.75280059746079198</v>
      </c>
      <c r="Q683">
        <v>1.0672143390590001</v>
      </c>
    </row>
    <row r="684" spans="1:17" x14ac:dyDescent="0.25">
      <c r="A684" s="13">
        <f t="shared" si="97"/>
        <v>2.1469999999999998</v>
      </c>
      <c r="B684" s="15">
        <f t="shared" si="98"/>
        <v>-6.7402539208364426E-3</v>
      </c>
      <c r="C684" s="15">
        <f t="shared" si="99"/>
        <v>2.4250261389096302E-3</v>
      </c>
      <c r="D684" s="14">
        <f t="shared" si="99"/>
        <v>-9.1506273338312211E-3</v>
      </c>
      <c r="E684" s="12"/>
      <c r="F684" s="11">
        <f t="shared" si="91"/>
        <v>1.2767286407767183E-3</v>
      </c>
      <c r="G684" s="11">
        <f t="shared" si="92"/>
        <v>-1.382924271844669E-3</v>
      </c>
      <c r="H684" s="12">
        <f t="shared" si="93"/>
        <v>-4.3085424757281473E-3</v>
      </c>
      <c r="I684" s="12"/>
      <c r="J684" s="16">
        <f t="shared" si="94"/>
        <v>3.1179755375018753E-3</v>
      </c>
      <c r="K684" s="11">
        <f t="shared" si="95"/>
        <v>-1.7968134834578243E-4</v>
      </c>
      <c r="L684" s="12">
        <f t="shared" si="96"/>
        <v>-3.424988387201267E-3</v>
      </c>
      <c r="N684">
        <v>2147</v>
      </c>
      <c r="O684">
        <v>-0.68707991038088101</v>
      </c>
      <c r="P684">
        <v>0.247199402539208</v>
      </c>
      <c r="Q684">
        <v>-0.93278566094100102</v>
      </c>
    </row>
    <row r="685" spans="1:17" x14ac:dyDescent="0.25">
      <c r="A685" s="13">
        <f t="shared" si="97"/>
        <v>2.153</v>
      </c>
      <c r="B685" s="15">
        <f t="shared" si="98"/>
        <v>-6.7402539208364426E-3</v>
      </c>
      <c r="C685" s="15">
        <f t="shared" si="99"/>
        <v>2.4250261389096302E-3</v>
      </c>
      <c r="D685" s="14">
        <f t="shared" si="99"/>
        <v>-9.1506273338312211E-3</v>
      </c>
      <c r="E685" s="12"/>
      <c r="F685" s="11">
        <f t="shared" si="91"/>
        <v>1.2362871172516981E-3</v>
      </c>
      <c r="G685" s="11">
        <f t="shared" si="92"/>
        <v>-1.3683741150112105E-3</v>
      </c>
      <c r="H685" s="12">
        <f t="shared" si="93"/>
        <v>-4.3634462397311368E-3</v>
      </c>
      <c r="I685" s="12"/>
      <c r="J685" s="16">
        <f t="shared" si="94"/>
        <v>3.125514584775961E-3</v>
      </c>
      <c r="K685" s="11">
        <f t="shared" si="95"/>
        <v>-1.8793524350635039E-4</v>
      </c>
      <c r="L685" s="12">
        <f t="shared" si="96"/>
        <v>-3.451004353347646E-3</v>
      </c>
      <c r="N685">
        <v>2153</v>
      </c>
      <c r="O685">
        <v>-0.68707991038088101</v>
      </c>
      <c r="P685">
        <v>0.247199402539208</v>
      </c>
      <c r="Q685">
        <v>-0.93278566094100102</v>
      </c>
    </row>
    <row r="686" spans="1:17" x14ac:dyDescent="0.25">
      <c r="A686" s="13">
        <f t="shared" si="97"/>
        <v>2.153</v>
      </c>
      <c r="B686" s="15">
        <f t="shared" si="98"/>
        <v>-6.7402539208364426E-3</v>
      </c>
      <c r="C686" s="15">
        <f t="shared" si="99"/>
        <v>2.4250261389096302E-3</v>
      </c>
      <c r="D686" s="14">
        <f t="shared" si="99"/>
        <v>2.0279372666168791E-2</v>
      </c>
      <c r="E686" s="12"/>
      <c r="F686" s="11">
        <f t="shared" si="91"/>
        <v>1.2362871172516981E-3</v>
      </c>
      <c r="G686" s="11">
        <f t="shared" si="92"/>
        <v>-1.3683741150112105E-3</v>
      </c>
      <c r="H686" s="12">
        <f t="shared" si="93"/>
        <v>-4.3634462397311368E-3</v>
      </c>
      <c r="I686" s="12"/>
      <c r="J686" s="16">
        <f t="shared" si="94"/>
        <v>3.125514584775961E-3</v>
      </c>
      <c r="K686" s="11">
        <f t="shared" si="95"/>
        <v>-1.8793524350635039E-4</v>
      </c>
      <c r="L686" s="12">
        <f t="shared" si="96"/>
        <v>-3.451004353347646E-3</v>
      </c>
      <c r="N686">
        <v>2153</v>
      </c>
      <c r="O686">
        <v>-0.68707991038088101</v>
      </c>
      <c r="P686">
        <v>0.247199402539208</v>
      </c>
      <c r="Q686">
        <v>2.0672143390589999</v>
      </c>
    </row>
    <row r="687" spans="1:17" x14ac:dyDescent="0.25">
      <c r="A687" s="13">
        <f t="shared" si="97"/>
        <v>2.1589999999999998</v>
      </c>
      <c r="B687" s="15">
        <f t="shared" si="98"/>
        <v>-6.7402539208364426E-3</v>
      </c>
      <c r="C687" s="15">
        <f t="shared" si="99"/>
        <v>2.4250261389096302E-3</v>
      </c>
      <c r="D687" s="14">
        <f t="shared" si="99"/>
        <v>2.0279372666168791E-2</v>
      </c>
      <c r="E687" s="12"/>
      <c r="F687" s="11">
        <f t="shared" si="91"/>
        <v>1.195845593726681E-3</v>
      </c>
      <c r="G687" s="11">
        <f t="shared" si="92"/>
        <v>-1.3538239581777532E-3</v>
      </c>
      <c r="H687" s="12">
        <f t="shared" si="93"/>
        <v>-4.2417700037341282E-3</v>
      </c>
      <c r="I687" s="12"/>
      <c r="J687" s="16">
        <f t="shared" si="94"/>
        <v>3.132810982908896E-3</v>
      </c>
      <c r="K687" s="11">
        <f t="shared" si="95"/>
        <v>-1.9610183772591699E-4</v>
      </c>
      <c r="L687" s="12">
        <f t="shared" si="96"/>
        <v>-3.4768200020780407E-3</v>
      </c>
      <c r="N687">
        <v>2159</v>
      </c>
      <c r="O687">
        <v>-0.68707991038088101</v>
      </c>
      <c r="P687">
        <v>0.247199402539208</v>
      </c>
      <c r="Q687">
        <v>2.0672143390589999</v>
      </c>
    </row>
    <row r="688" spans="1:17" x14ac:dyDescent="0.25">
      <c r="A688" s="13">
        <f t="shared" si="97"/>
        <v>2.1589999999999998</v>
      </c>
      <c r="B688" s="15">
        <f t="shared" si="98"/>
        <v>-1.6550253920836432E-2</v>
      </c>
      <c r="C688" s="15">
        <f t="shared" si="99"/>
        <v>2.2045026138909653E-2</v>
      </c>
      <c r="D688" s="14">
        <f t="shared" si="99"/>
        <v>-9.1506273338312211E-3</v>
      </c>
      <c r="E688" s="12"/>
      <c r="F688" s="11">
        <f t="shared" si="91"/>
        <v>1.195845593726681E-3</v>
      </c>
      <c r="G688" s="11">
        <f t="shared" si="92"/>
        <v>-1.3538239581777532E-3</v>
      </c>
      <c r="H688" s="12">
        <f t="shared" si="93"/>
        <v>-4.2417700037341282E-3</v>
      </c>
      <c r="I688" s="12"/>
      <c r="J688" s="16">
        <f t="shared" si="94"/>
        <v>3.132810982908896E-3</v>
      </c>
      <c r="K688" s="11">
        <f t="shared" si="95"/>
        <v>-1.9610183772591699E-4</v>
      </c>
      <c r="L688" s="12">
        <f t="shared" si="96"/>
        <v>-3.4768200020780407E-3</v>
      </c>
      <c r="N688">
        <v>2159</v>
      </c>
      <c r="O688">
        <v>-1.68707991038088</v>
      </c>
      <c r="P688">
        <v>2.2471994025392101</v>
      </c>
      <c r="Q688">
        <v>-0.93278566094100102</v>
      </c>
    </row>
    <row r="689" spans="1:17" x14ac:dyDescent="0.25">
      <c r="A689" s="13">
        <f t="shared" si="97"/>
        <v>2.1640000000000001</v>
      </c>
      <c r="B689" s="15">
        <f t="shared" si="98"/>
        <v>-1.6550253920836432E-2</v>
      </c>
      <c r="C689" s="15">
        <f t="shared" si="99"/>
        <v>2.2045026138909653E-2</v>
      </c>
      <c r="D689" s="14">
        <f t="shared" si="99"/>
        <v>-9.1506273338312211E-3</v>
      </c>
      <c r="E689" s="12"/>
      <c r="F689" s="11">
        <f t="shared" si="91"/>
        <v>1.1130943241224932E-3</v>
      </c>
      <c r="G689" s="11">
        <f t="shared" si="92"/>
        <v>-1.2435988274831975E-3</v>
      </c>
      <c r="H689" s="12">
        <f t="shared" si="93"/>
        <v>-4.2875231404032876E-3</v>
      </c>
      <c r="I689" s="12"/>
      <c r="J689" s="16">
        <f t="shared" si="94"/>
        <v>3.1385833327035192E-3</v>
      </c>
      <c r="K689" s="11">
        <f t="shared" si="95"/>
        <v>-2.0259539469006982E-4</v>
      </c>
      <c r="L689" s="12">
        <f t="shared" si="96"/>
        <v>-3.4981432349383856E-3</v>
      </c>
      <c r="N689">
        <v>2164</v>
      </c>
      <c r="O689">
        <v>-1.68707991038088</v>
      </c>
      <c r="P689">
        <v>2.2471994025392101</v>
      </c>
      <c r="Q689">
        <v>-0.93278566094100102</v>
      </c>
    </row>
    <row r="690" spans="1:17" x14ac:dyDescent="0.25">
      <c r="A690" s="13">
        <f t="shared" si="97"/>
        <v>2.1640000000000001</v>
      </c>
      <c r="B690" s="15">
        <f t="shared" si="98"/>
        <v>-1.6550253920836432E-2</v>
      </c>
      <c r="C690" s="15">
        <f t="shared" si="99"/>
        <v>2.2045026138909653E-2</v>
      </c>
      <c r="D690" s="14">
        <f t="shared" si="99"/>
        <v>-9.1506273338312211E-3</v>
      </c>
      <c r="E690" s="12"/>
      <c r="F690" s="11">
        <f t="shared" si="91"/>
        <v>1.1130943241224932E-3</v>
      </c>
      <c r="G690" s="11">
        <f t="shared" si="92"/>
        <v>-1.2435988274831975E-3</v>
      </c>
      <c r="H690" s="12">
        <f t="shared" si="93"/>
        <v>-4.2875231404032876E-3</v>
      </c>
      <c r="I690" s="12"/>
      <c r="J690" s="16">
        <f t="shared" si="94"/>
        <v>3.1385833327035192E-3</v>
      </c>
      <c r="K690" s="11">
        <f t="shared" si="95"/>
        <v>-2.0259539469006982E-4</v>
      </c>
      <c r="L690" s="12">
        <f t="shared" si="96"/>
        <v>-3.4981432349383856E-3</v>
      </c>
      <c r="N690">
        <v>2164</v>
      </c>
      <c r="O690">
        <v>-1.68707991038088</v>
      </c>
      <c r="P690">
        <v>2.2471994025392101</v>
      </c>
      <c r="Q690">
        <v>-0.93278566094100102</v>
      </c>
    </row>
    <row r="691" spans="1:17" x14ac:dyDescent="0.25">
      <c r="A691" s="13">
        <f t="shared" si="97"/>
        <v>2.17</v>
      </c>
      <c r="B691" s="15">
        <f t="shared" si="98"/>
        <v>-1.6550253920836432E-2</v>
      </c>
      <c r="C691" s="15">
        <f t="shared" si="99"/>
        <v>2.2045026138909653E-2</v>
      </c>
      <c r="D691" s="14">
        <f t="shared" si="99"/>
        <v>-9.1506273338312211E-3</v>
      </c>
      <c r="E691" s="12"/>
      <c r="F691" s="11">
        <f t="shared" si="91"/>
        <v>1.0137928005974782E-3</v>
      </c>
      <c r="G691" s="11">
        <f t="shared" si="92"/>
        <v>-1.1113286706497443E-3</v>
      </c>
      <c r="H691" s="12">
        <f t="shared" si="93"/>
        <v>-4.3424269044062729E-3</v>
      </c>
      <c r="I691" s="12"/>
      <c r="J691" s="16">
        <f t="shared" si="94"/>
        <v>3.1449639940776789E-3</v>
      </c>
      <c r="K691" s="11">
        <f t="shared" si="95"/>
        <v>-2.096601771844684E-4</v>
      </c>
      <c r="L691" s="12">
        <f t="shared" si="96"/>
        <v>-3.5240330850728131E-3</v>
      </c>
      <c r="N691">
        <v>2170</v>
      </c>
      <c r="O691">
        <v>-1.68707991038088</v>
      </c>
      <c r="P691">
        <v>2.2471994025392101</v>
      </c>
      <c r="Q691">
        <v>-0.93278566094100102</v>
      </c>
    </row>
    <row r="692" spans="1:17" x14ac:dyDescent="0.25">
      <c r="A692" s="13">
        <f t="shared" si="97"/>
        <v>2.17</v>
      </c>
      <c r="B692" s="15">
        <f t="shared" si="98"/>
        <v>-1.6550253920836432E-2</v>
      </c>
      <c r="C692" s="15">
        <f t="shared" si="99"/>
        <v>-7.3849738610903696E-3</v>
      </c>
      <c r="D692" s="14">
        <f t="shared" si="99"/>
        <v>-2.8770627333831213E-2</v>
      </c>
      <c r="E692" s="12"/>
      <c r="F692" s="11">
        <f t="shared" si="91"/>
        <v>1.0137928005974782E-3</v>
      </c>
      <c r="G692" s="11">
        <f t="shared" si="92"/>
        <v>-1.1113286706497443E-3</v>
      </c>
      <c r="H692" s="12">
        <f t="shared" si="93"/>
        <v>-4.3424269044062729E-3</v>
      </c>
      <c r="I692" s="12"/>
      <c r="J692" s="16">
        <f t="shared" si="94"/>
        <v>3.1449639940776789E-3</v>
      </c>
      <c r="K692" s="11">
        <f t="shared" si="95"/>
        <v>-2.096601771844684E-4</v>
      </c>
      <c r="L692" s="12">
        <f t="shared" si="96"/>
        <v>-3.5240330850728131E-3</v>
      </c>
      <c r="N692">
        <v>2170</v>
      </c>
      <c r="O692">
        <v>-1.68707991038088</v>
      </c>
      <c r="P692">
        <v>-0.75280059746079198</v>
      </c>
      <c r="Q692">
        <v>-2.9327856609410001</v>
      </c>
    </row>
    <row r="693" spans="1:17" x14ac:dyDescent="0.25">
      <c r="A693" s="13">
        <f t="shared" si="97"/>
        <v>2.1760000000000002</v>
      </c>
      <c r="B693" s="15">
        <f t="shared" si="98"/>
        <v>-1.6550253920836432E-2</v>
      </c>
      <c r="C693" s="15">
        <f t="shared" si="99"/>
        <v>-7.3849738610903696E-3</v>
      </c>
      <c r="D693" s="14">
        <f t="shared" si="99"/>
        <v>-2.8770627333831213E-2</v>
      </c>
      <c r="E693" s="12"/>
      <c r="F693" s="11">
        <f t="shared" si="91"/>
        <v>9.1449127707245582E-4</v>
      </c>
      <c r="G693" s="11">
        <f t="shared" si="92"/>
        <v>-1.1556385138162882E-3</v>
      </c>
      <c r="H693" s="12">
        <f t="shared" si="93"/>
        <v>-4.5150506684092668E-3</v>
      </c>
      <c r="I693" s="12"/>
      <c r="J693" s="16">
        <f t="shared" si="94"/>
        <v>3.1507488463106887E-3</v>
      </c>
      <c r="K693" s="11">
        <f t="shared" si="95"/>
        <v>-2.1646107873786674E-4</v>
      </c>
      <c r="L693" s="12">
        <f t="shared" si="96"/>
        <v>-3.5506055177912609E-3</v>
      </c>
      <c r="N693">
        <v>2176</v>
      </c>
      <c r="O693">
        <v>-1.68707991038088</v>
      </c>
      <c r="P693">
        <v>-0.75280059746079198</v>
      </c>
      <c r="Q693">
        <v>-2.9327856609410001</v>
      </c>
    </row>
    <row r="694" spans="1:17" x14ac:dyDescent="0.25">
      <c r="A694" s="13">
        <f t="shared" si="97"/>
        <v>2.1760000000000002</v>
      </c>
      <c r="B694" s="15">
        <f t="shared" si="98"/>
        <v>-6.7402539208364426E-3</v>
      </c>
      <c r="C694" s="15">
        <f t="shared" si="99"/>
        <v>2.4250261389096302E-3</v>
      </c>
      <c r="D694" s="14">
        <f t="shared" si="99"/>
        <v>6.5937266616878417E-4</v>
      </c>
      <c r="E694" s="12"/>
      <c r="F694" s="11">
        <f t="shared" si="91"/>
        <v>9.1449127707245582E-4</v>
      </c>
      <c r="G694" s="11">
        <f t="shared" si="92"/>
        <v>-1.1556385138162882E-3</v>
      </c>
      <c r="H694" s="12">
        <f t="shared" si="93"/>
        <v>-4.5150506684092668E-3</v>
      </c>
      <c r="I694" s="12"/>
      <c r="J694" s="16">
        <f t="shared" si="94"/>
        <v>3.1507488463106887E-3</v>
      </c>
      <c r="K694" s="11">
        <f t="shared" si="95"/>
        <v>-2.1646107873786674E-4</v>
      </c>
      <c r="L694" s="12">
        <f t="shared" si="96"/>
        <v>-3.5506055177912609E-3</v>
      </c>
      <c r="N694">
        <v>2176</v>
      </c>
      <c r="O694">
        <v>-0.68707991038088101</v>
      </c>
      <c r="P694">
        <v>0.247199402539208</v>
      </c>
      <c r="Q694">
        <v>6.7214339058999401E-2</v>
      </c>
    </row>
    <row r="695" spans="1:17" x14ac:dyDescent="0.25">
      <c r="A695" s="13">
        <f t="shared" si="97"/>
        <v>2.1819999999999999</v>
      </c>
      <c r="B695" s="15">
        <f t="shared" si="98"/>
        <v>-6.7402539208364426E-3</v>
      </c>
      <c r="C695" s="15">
        <f t="shared" si="99"/>
        <v>2.4250261389096302E-3</v>
      </c>
      <c r="D695" s="14">
        <f t="shared" si="99"/>
        <v>6.5937266616878417E-4</v>
      </c>
      <c r="E695" s="12"/>
      <c r="F695" s="11">
        <f t="shared" si="91"/>
        <v>8.7404975354743865E-4</v>
      </c>
      <c r="G695" s="11">
        <f t="shared" si="92"/>
        <v>-1.1410883569828308E-3</v>
      </c>
      <c r="H695" s="12">
        <f t="shared" si="93"/>
        <v>-4.5110944324122547E-3</v>
      </c>
      <c r="I695" s="12"/>
      <c r="J695" s="16">
        <f t="shared" si="94"/>
        <v>3.1561144694025483E-3</v>
      </c>
      <c r="K695" s="11">
        <f t="shared" si="95"/>
        <v>-2.2335125935026386E-4</v>
      </c>
      <c r="L695" s="12">
        <f t="shared" si="96"/>
        <v>-3.5776839530937245E-3</v>
      </c>
      <c r="N695">
        <v>2182</v>
      </c>
      <c r="O695">
        <v>-0.68707991038088101</v>
      </c>
      <c r="P695">
        <v>0.247199402539208</v>
      </c>
      <c r="Q695">
        <v>6.7214339058999401E-2</v>
      </c>
    </row>
    <row r="696" spans="1:17" x14ac:dyDescent="0.25">
      <c r="A696" s="13">
        <f t="shared" si="97"/>
        <v>2.1819999999999999</v>
      </c>
      <c r="B696" s="15">
        <f t="shared" si="98"/>
        <v>-1.6550253920836432E-2</v>
      </c>
      <c r="C696" s="15">
        <f t="shared" si="99"/>
        <v>-5.6434973861090351E-2</v>
      </c>
      <c r="D696" s="14">
        <f t="shared" si="99"/>
        <v>-9.1506273338312211E-3</v>
      </c>
      <c r="E696" s="12"/>
      <c r="F696" s="11">
        <f t="shared" si="91"/>
        <v>8.7404975354743865E-4</v>
      </c>
      <c r="G696" s="11">
        <f t="shared" si="92"/>
        <v>-1.1410883569828308E-3</v>
      </c>
      <c r="H696" s="12">
        <f t="shared" si="93"/>
        <v>-4.5110944324122547E-3</v>
      </c>
      <c r="I696" s="12"/>
      <c r="J696" s="16">
        <f t="shared" si="94"/>
        <v>3.1561144694025483E-3</v>
      </c>
      <c r="K696" s="11">
        <f t="shared" si="95"/>
        <v>-2.2335125935026386E-4</v>
      </c>
      <c r="L696" s="12">
        <f t="shared" si="96"/>
        <v>-3.5776839530937245E-3</v>
      </c>
      <c r="N696">
        <v>2182</v>
      </c>
      <c r="O696">
        <v>-1.68707991038088</v>
      </c>
      <c r="P696">
        <v>-5.7528005974607899</v>
      </c>
      <c r="Q696">
        <v>-0.93278566094100102</v>
      </c>
    </row>
    <row r="697" spans="1:17" x14ac:dyDescent="0.25">
      <c r="A697" s="13">
        <f t="shared" si="97"/>
        <v>2.1880000000000002</v>
      </c>
      <c r="B697" s="15">
        <f t="shared" si="98"/>
        <v>-1.6550253920836432E-2</v>
      </c>
      <c r="C697" s="15">
        <f t="shared" si="99"/>
        <v>-5.6434973861090351E-2</v>
      </c>
      <c r="D697" s="14">
        <f t="shared" si="99"/>
        <v>-9.1506273338312211E-3</v>
      </c>
      <c r="E697" s="12"/>
      <c r="F697" s="11">
        <f t="shared" si="91"/>
        <v>7.7474823002241628E-4</v>
      </c>
      <c r="G697" s="11">
        <f t="shared" si="92"/>
        <v>-1.4796982001493858E-3</v>
      </c>
      <c r="H697" s="12">
        <f t="shared" si="93"/>
        <v>-4.5659981964152442E-3</v>
      </c>
      <c r="I697" s="12"/>
      <c r="J697" s="16">
        <f t="shared" si="94"/>
        <v>3.1610608633532581E-3</v>
      </c>
      <c r="K697" s="11">
        <f t="shared" si="95"/>
        <v>-2.312136190216608E-4</v>
      </c>
      <c r="L697" s="12">
        <f t="shared" si="96"/>
        <v>-3.6049152309802083E-3</v>
      </c>
      <c r="N697">
        <v>2188</v>
      </c>
      <c r="O697">
        <v>-1.68707991038088</v>
      </c>
      <c r="P697">
        <v>-5.7528005974607899</v>
      </c>
      <c r="Q697">
        <v>-0.93278566094100102</v>
      </c>
    </row>
    <row r="698" spans="1:17" x14ac:dyDescent="0.25">
      <c r="A698" s="13">
        <f t="shared" si="97"/>
        <v>2.1880000000000002</v>
      </c>
      <c r="B698" s="15">
        <f t="shared" si="98"/>
        <v>-6.7402539208364426E-3</v>
      </c>
      <c r="C698" s="15">
        <f t="shared" si="99"/>
        <v>-2.700497386109035E-2</v>
      </c>
      <c r="D698" s="14">
        <f t="shared" si="99"/>
        <v>-9.1506273338312211E-3</v>
      </c>
      <c r="E698" s="12"/>
      <c r="F698" s="11">
        <f t="shared" si="91"/>
        <v>7.7474823002241628E-4</v>
      </c>
      <c r="G698" s="11">
        <f t="shared" si="92"/>
        <v>-1.4796982001493858E-3</v>
      </c>
      <c r="H698" s="12">
        <f t="shared" si="93"/>
        <v>-4.5659981964152442E-3</v>
      </c>
      <c r="I698" s="12"/>
      <c r="J698" s="16">
        <f t="shared" si="94"/>
        <v>3.1610608633532581E-3</v>
      </c>
      <c r="K698" s="11">
        <f t="shared" si="95"/>
        <v>-2.312136190216608E-4</v>
      </c>
      <c r="L698" s="12">
        <f t="shared" si="96"/>
        <v>-3.6049152309802083E-3</v>
      </c>
      <c r="N698">
        <v>2188</v>
      </c>
      <c r="O698">
        <v>-0.68707991038088101</v>
      </c>
      <c r="P698">
        <v>-2.7528005974607899</v>
      </c>
      <c r="Q698">
        <v>-0.93278566094100102</v>
      </c>
    </row>
    <row r="699" spans="1:17" x14ac:dyDescent="0.25">
      <c r="A699" s="13">
        <f t="shared" si="97"/>
        <v>2.1930000000000001</v>
      </c>
      <c r="B699" s="15">
        <f t="shared" si="98"/>
        <v>-6.7402539208364426E-3</v>
      </c>
      <c r="C699" s="15">
        <f t="shared" si="99"/>
        <v>-2.700497386109035E-2</v>
      </c>
      <c r="D699" s="14">
        <f t="shared" si="99"/>
        <v>-9.1506273338312211E-3</v>
      </c>
      <c r="E699" s="12"/>
      <c r="F699" s="11">
        <f t="shared" si="91"/>
        <v>7.4104696041823483E-4</v>
      </c>
      <c r="G699" s="11">
        <f t="shared" si="92"/>
        <v>-1.6147230694548347E-3</v>
      </c>
      <c r="H699" s="12">
        <f t="shared" si="93"/>
        <v>-4.6117513330843993E-3</v>
      </c>
      <c r="I699" s="12"/>
      <c r="J699" s="16">
        <f t="shared" si="94"/>
        <v>3.1648503513293596E-3</v>
      </c>
      <c r="K699" s="11">
        <f t="shared" si="95"/>
        <v>-2.3894967219567119E-4</v>
      </c>
      <c r="L699" s="12">
        <f t="shared" si="96"/>
        <v>-3.6278596048039567E-3</v>
      </c>
      <c r="N699">
        <v>2193</v>
      </c>
      <c r="O699">
        <v>-0.68707991038088101</v>
      </c>
      <c r="P699">
        <v>-2.7528005974607899</v>
      </c>
      <c r="Q699">
        <v>-0.93278566094100102</v>
      </c>
    </row>
    <row r="700" spans="1:17" x14ac:dyDescent="0.25">
      <c r="A700" s="13">
        <f t="shared" si="97"/>
        <v>2.1930000000000001</v>
      </c>
      <c r="B700" s="15">
        <f t="shared" si="98"/>
        <v>-6.7402539208364426E-3</v>
      </c>
      <c r="C700" s="15">
        <f t="shared" si="99"/>
        <v>-2.700497386109035E-2</v>
      </c>
      <c r="D700" s="14">
        <f t="shared" si="99"/>
        <v>-9.1506273338312211E-3</v>
      </c>
      <c r="E700" s="12"/>
      <c r="F700" s="11">
        <f t="shared" si="91"/>
        <v>7.4104696041823483E-4</v>
      </c>
      <c r="G700" s="11">
        <f t="shared" si="92"/>
        <v>-1.6147230694548347E-3</v>
      </c>
      <c r="H700" s="12">
        <f t="shared" si="93"/>
        <v>-4.6117513330843993E-3</v>
      </c>
      <c r="I700" s="12"/>
      <c r="J700" s="16">
        <f t="shared" si="94"/>
        <v>3.1648503513293596E-3</v>
      </c>
      <c r="K700" s="11">
        <f t="shared" si="95"/>
        <v>-2.3894967219567119E-4</v>
      </c>
      <c r="L700" s="12">
        <f t="shared" si="96"/>
        <v>-3.6278596048039567E-3</v>
      </c>
      <c r="N700">
        <v>2193</v>
      </c>
      <c r="O700">
        <v>-0.68707991038088101</v>
      </c>
      <c r="P700">
        <v>-2.7528005974607899</v>
      </c>
      <c r="Q700">
        <v>-0.93278566094100102</v>
      </c>
    </row>
    <row r="701" spans="1:17" x14ac:dyDescent="0.25">
      <c r="A701" s="13">
        <f t="shared" si="97"/>
        <v>2.1989999999999998</v>
      </c>
      <c r="B701" s="15">
        <f t="shared" si="98"/>
        <v>-6.7402539208364426E-3</v>
      </c>
      <c r="C701" s="15">
        <f t="shared" si="99"/>
        <v>-2.700497386109035E-2</v>
      </c>
      <c r="D701" s="14">
        <f t="shared" si="99"/>
        <v>-9.1506273338312211E-3</v>
      </c>
      <c r="E701" s="12"/>
      <c r="F701" s="11">
        <f t="shared" si="91"/>
        <v>7.0060543689321765E-4</v>
      </c>
      <c r="G701" s="11">
        <f t="shared" si="92"/>
        <v>-1.776752912621371E-3</v>
      </c>
      <c r="H701" s="12">
        <f t="shared" si="93"/>
        <v>-4.6666550970873846E-3</v>
      </c>
      <c r="I701" s="12"/>
      <c r="J701" s="16">
        <f t="shared" si="94"/>
        <v>3.1691753085212938E-3</v>
      </c>
      <c r="K701" s="11">
        <f t="shared" si="95"/>
        <v>-2.4912410014189942E-4</v>
      </c>
      <c r="L701" s="12">
        <f t="shared" si="96"/>
        <v>-3.6556948240944712E-3</v>
      </c>
      <c r="N701">
        <v>2199</v>
      </c>
      <c r="O701">
        <v>-0.68707991038088101</v>
      </c>
      <c r="P701">
        <v>-2.7528005974607899</v>
      </c>
      <c r="Q701">
        <v>-0.93278566094100102</v>
      </c>
    </row>
    <row r="702" spans="1:17" x14ac:dyDescent="0.25">
      <c r="A702" s="13">
        <f t="shared" si="97"/>
        <v>2.1989999999999998</v>
      </c>
      <c r="B702" s="15">
        <f t="shared" si="98"/>
        <v>-1.6550253920836432E-2</v>
      </c>
      <c r="C702" s="15">
        <f t="shared" si="99"/>
        <v>-7.3849738610903696E-3</v>
      </c>
      <c r="D702" s="14">
        <f t="shared" si="99"/>
        <v>1.0469372666168791E-2</v>
      </c>
      <c r="E702" s="12"/>
      <c r="F702" s="11">
        <f t="shared" si="91"/>
        <v>7.0060543689321765E-4</v>
      </c>
      <c r="G702" s="11">
        <f t="shared" si="92"/>
        <v>-1.776752912621371E-3</v>
      </c>
      <c r="H702" s="12">
        <f t="shared" si="93"/>
        <v>-4.6666550970873846E-3</v>
      </c>
      <c r="I702" s="12"/>
      <c r="J702" s="16">
        <f t="shared" si="94"/>
        <v>3.1691753085212938E-3</v>
      </c>
      <c r="K702" s="11">
        <f t="shared" si="95"/>
        <v>-2.4912410014189942E-4</v>
      </c>
      <c r="L702" s="12">
        <f t="shared" si="96"/>
        <v>-3.6556948240944712E-3</v>
      </c>
      <c r="N702">
        <v>2199</v>
      </c>
      <c r="O702">
        <v>-1.68707991038088</v>
      </c>
      <c r="P702">
        <v>-0.75280059746079198</v>
      </c>
      <c r="Q702">
        <v>1.0672143390590001</v>
      </c>
    </row>
    <row r="703" spans="1:17" x14ac:dyDescent="0.25">
      <c r="A703" s="13">
        <f t="shared" si="97"/>
        <v>2.2050000000000001</v>
      </c>
      <c r="B703" s="15">
        <f t="shared" si="98"/>
        <v>-1.6550253920836432E-2</v>
      </c>
      <c r="C703" s="15">
        <f t="shared" si="99"/>
        <v>-7.3849738610903696E-3</v>
      </c>
      <c r="D703" s="14">
        <f t="shared" si="99"/>
        <v>1.0469372666168791E-2</v>
      </c>
      <c r="E703" s="12"/>
      <c r="F703" s="11">
        <f t="shared" si="91"/>
        <v>6.0130391336819528E-4</v>
      </c>
      <c r="G703" s="11">
        <f t="shared" si="92"/>
        <v>-1.8210627557879149E-3</v>
      </c>
      <c r="H703" s="12">
        <f t="shared" si="93"/>
        <v>-4.6038388610903699E-3</v>
      </c>
      <c r="I703" s="12"/>
      <c r="J703" s="16">
        <f t="shared" si="94"/>
        <v>3.1730810365720782E-3</v>
      </c>
      <c r="K703" s="11">
        <f t="shared" si="95"/>
        <v>-2.5991754714712771E-4</v>
      </c>
      <c r="L703" s="12">
        <f t="shared" si="96"/>
        <v>-3.6835063059690054E-3</v>
      </c>
      <c r="N703">
        <v>2205</v>
      </c>
      <c r="O703">
        <v>-1.68707991038088</v>
      </c>
      <c r="P703">
        <v>-0.75280059746079198</v>
      </c>
      <c r="Q703">
        <v>1.0672143390590001</v>
      </c>
    </row>
    <row r="704" spans="1:17" x14ac:dyDescent="0.25">
      <c r="A704" s="13">
        <f t="shared" si="97"/>
        <v>2.2050000000000001</v>
      </c>
      <c r="B704" s="15">
        <f t="shared" si="98"/>
        <v>3.0697460791635572E-3</v>
      </c>
      <c r="C704" s="15">
        <f t="shared" si="99"/>
        <v>-1.7194973861090351E-2</v>
      </c>
      <c r="D704" s="14">
        <f t="shared" si="99"/>
        <v>-9.1506273338312211E-3</v>
      </c>
      <c r="E704" s="12"/>
      <c r="F704" s="11">
        <f t="shared" si="91"/>
        <v>6.0130391336819528E-4</v>
      </c>
      <c r="G704" s="11">
        <f t="shared" si="92"/>
        <v>-1.8210627557879149E-3</v>
      </c>
      <c r="H704" s="12">
        <f t="shared" si="93"/>
        <v>-4.6038388610903699E-3</v>
      </c>
      <c r="I704" s="12"/>
      <c r="J704" s="16">
        <f t="shared" si="94"/>
        <v>3.1730810365720782E-3</v>
      </c>
      <c r="K704" s="11">
        <f t="shared" si="95"/>
        <v>-2.5991754714712771E-4</v>
      </c>
      <c r="L704" s="12">
        <f t="shared" si="96"/>
        <v>-3.6835063059690054E-3</v>
      </c>
      <c r="N704">
        <v>2205</v>
      </c>
      <c r="O704">
        <v>0.31292008961911899</v>
      </c>
      <c r="P704">
        <v>-1.7528005974607901</v>
      </c>
      <c r="Q704">
        <v>-0.93278566094100102</v>
      </c>
    </row>
    <row r="705" spans="1:17" x14ac:dyDescent="0.25">
      <c r="A705" s="13">
        <f t="shared" si="97"/>
        <v>2.21</v>
      </c>
      <c r="B705" s="15">
        <f t="shared" si="98"/>
        <v>3.0697460791635572E-3</v>
      </c>
      <c r="C705" s="15">
        <f t="shared" si="99"/>
        <v>-1.7194973861090351E-2</v>
      </c>
      <c r="D705" s="14">
        <f t="shared" si="99"/>
        <v>-9.1506273338312211E-3</v>
      </c>
      <c r="E705" s="12"/>
      <c r="F705" s="11">
        <f t="shared" si="91"/>
        <v>6.1665264376401278E-4</v>
      </c>
      <c r="G705" s="11">
        <f t="shared" si="92"/>
        <v>-1.9070376250933648E-3</v>
      </c>
      <c r="H705" s="12">
        <f t="shared" si="93"/>
        <v>-4.649591997759525E-3</v>
      </c>
      <c r="I705" s="12"/>
      <c r="J705" s="16">
        <f t="shared" si="94"/>
        <v>3.1761259279649086E-3</v>
      </c>
      <c r="K705" s="11">
        <f t="shared" si="95"/>
        <v>-2.6923779809933073E-4</v>
      </c>
      <c r="L705" s="12">
        <f t="shared" si="96"/>
        <v>-3.7066398831161296E-3</v>
      </c>
      <c r="N705">
        <v>2210</v>
      </c>
      <c r="O705">
        <v>0.31292008961911899</v>
      </c>
      <c r="P705">
        <v>-1.7528005974607901</v>
      </c>
      <c r="Q705">
        <v>-0.93278566094100102</v>
      </c>
    </row>
    <row r="706" spans="1:17" x14ac:dyDescent="0.25">
      <c r="A706" s="13">
        <f t="shared" si="97"/>
        <v>2.21</v>
      </c>
      <c r="B706" s="15">
        <f t="shared" si="98"/>
        <v>-6.7402539208364426E-3</v>
      </c>
      <c r="C706" s="15">
        <f t="shared" si="99"/>
        <v>2.4250261389096302E-3</v>
      </c>
      <c r="D706" s="14">
        <f t="shared" si="99"/>
        <v>-2.8770627333831213E-2</v>
      </c>
      <c r="E706" s="12"/>
      <c r="F706" s="11">
        <f t="shared" si="91"/>
        <v>6.1665264376401278E-4</v>
      </c>
      <c r="G706" s="11">
        <f t="shared" si="92"/>
        <v>-1.9070376250933648E-3</v>
      </c>
      <c r="H706" s="12">
        <f t="shared" si="93"/>
        <v>-4.649591997759525E-3</v>
      </c>
      <c r="I706" s="12"/>
      <c r="J706" s="16">
        <f t="shared" si="94"/>
        <v>3.1761259279649086E-3</v>
      </c>
      <c r="K706" s="11">
        <f t="shared" si="95"/>
        <v>-2.6923779809933073E-4</v>
      </c>
      <c r="L706" s="12">
        <f t="shared" si="96"/>
        <v>-3.7066398831161296E-3</v>
      </c>
      <c r="N706">
        <v>2210</v>
      </c>
      <c r="O706">
        <v>-0.68707991038088101</v>
      </c>
      <c r="P706">
        <v>0.247199402539208</v>
      </c>
      <c r="Q706">
        <v>-2.9327856609410001</v>
      </c>
    </row>
    <row r="707" spans="1:17" x14ac:dyDescent="0.25">
      <c r="A707" s="13">
        <f t="shared" si="97"/>
        <v>2.2160000000000002</v>
      </c>
      <c r="B707" s="15">
        <f t="shared" si="98"/>
        <v>-6.7402539208364426E-3</v>
      </c>
      <c r="C707" s="15">
        <f t="shared" si="99"/>
        <v>2.4250261389096302E-3</v>
      </c>
      <c r="D707" s="14">
        <f t="shared" si="99"/>
        <v>-2.8770627333831213E-2</v>
      </c>
      <c r="E707" s="12"/>
      <c r="F707" s="11">
        <f t="shared" si="91"/>
        <v>5.7621112023899257E-4</v>
      </c>
      <c r="G707" s="11">
        <f t="shared" si="92"/>
        <v>-1.8924874682599063E-3</v>
      </c>
      <c r="H707" s="12">
        <f t="shared" si="93"/>
        <v>-4.8222157617625189E-3</v>
      </c>
      <c r="I707" s="12"/>
      <c r="J707" s="16">
        <f t="shared" si="94"/>
        <v>3.1797045192569176E-3</v>
      </c>
      <c r="K707" s="11">
        <f t="shared" si="95"/>
        <v>-2.8063637337939101E-4</v>
      </c>
      <c r="L707" s="12">
        <f t="shared" si="96"/>
        <v>-3.7350553063946967E-3</v>
      </c>
      <c r="N707">
        <v>2216</v>
      </c>
      <c r="O707">
        <v>-0.68707991038088101</v>
      </c>
      <c r="P707">
        <v>0.247199402539208</v>
      </c>
      <c r="Q707">
        <v>-2.9327856609410001</v>
      </c>
    </row>
    <row r="708" spans="1:17" x14ac:dyDescent="0.25">
      <c r="A708" s="13">
        <f t="shared" si="97"/>
        <v>2.2160000000000002</v>
      </c>
      <c r="B708" s="15">
        <f t="shared" si="98"/>
        <v>-6.7402539208364426E-3</v>
      </c>
      <c r="C708" s="15">
        <f t="shared" si="99"/>
        <v>-1.7194973861090351E-2</v>
      </c>
      <c r="D708" s="14">
        <f t="shared" si="99"/>
        <v>2.0279372666168791E-2</v>
      </c>
      <c r="E708" s="12"/>
      <c r="F708" s="11">
        <f t="shared" si="91"/>
        <v>5.7621112023899257E-4</v>
      </c>
      <c r="G708" s="11">
        <f t="shared" si="92"/>
        <v>-1.8924874682599063E-3</v>
      </c>
      <c r="H708" s="12">
        <f t="shared" si="93"/>
        <v>-4.8222157617625189E-3</v>
      </c>
      <c r="I708" s="12"/>
      <c r="J708" s="16">
        <f t="shared" si="94"/>
        <v>3.1797045192569176E-3</v>
      </c>
      <c r="K708" s="11">
        <f t="shared" si="95"/>
        <v>-2.8063637337939101E-4</v>
      </c>
      <c r="L708" s="12">
        <f t="shared" si="96"/>
        <v>-3.7350553063946967E-3</v>
      </c>
      <c r="N708">
        <v>2216</v>
      </c>
      <c r="O708">
        <v>-0.68707991038088101</v>
      </c>
      <c r="P708">
        <v>-1.7528005974607901</v>
      </c>
      <c r="Q708">
        <v>2.0672143390589999</v>
      </c>
    </row>
    <row r="709" spans="1:17" x14ac:dyDescent="0.25">
      <c r="A709" s="13">
        <f t="shared" si="97"/>
        <v>2.222</v>
      </c>
      <c r="B709" s="15">
        <f t="shared" si="98"/>
        <v>-6.7402539208364426E-3</v>
      </c>
      <c r="C709" s="15">
        <f t="shared" si="99"/>
        <v>-1.7194973861090351E-2</v>
      </c>
      <c r="D709" s="14">
        <f t="shared" si="99"/>
        <v>2.0279372666168791E-2</v>
      </c>
      <c r="E709" s="12"/>
      <c r="F709" s="11">
        <f t="shared" si="91"/>
        <v>5.3576959671397539E-4</v>
      </c>
      <c r="G709" s="11">
        <f t="shared" si="92"/>
        <v>-1.9956573114264446E-3</v>
      </c>
      <c r="H709" s="12">
        <f t="shared" si="93"/>
        <v>-4.7005395257655102E-3</v>
      </c>
      <c r="I709" s="12"/>
      <c r="J709" s="16">
        <f t="shared" si="94"/>
        <v>3.1830404614077764E-3</v>
      </c>
      <c r="K709" s="11">
        <f t="shared" si="95"/>
        <v>-2.9230080771844964E-4</v>
      </c>
      <c r="L709" s="12">
        <f t="shared" si="96"/>
        <v>-3.7636235722572796E-3</v>
      </c>
      <c r="N709">
        <v>2222</v>
      </c>
      <c r="O709">
        <v>-0.68707991038088101</v>
      </c>
      <c r="P709">
        <v>-1.7528005974607901</v>
      </c>
      <c r="Q709">
        <v>2.0672143390589999</v>
      </c>
    </row>
    <row r="710" spans="1:17" x14ac:dyDescent="0.25">
      <c r="A710" s="13">
        <f t="shared" si="97"/>
        <v>2.222</v>
      </c>
      <c r="B710" s="15">
        <f t="shared" si="98"/>
        <v>-6.7402539208364426E-3</v>
      </c>
      <c r="C710" s="15">
        <f t="shared" si="99"/>
        <v>-1.7194973861090351E-2</v>
      </c>
      <c r="D710" s="14">
        <f t="shared" si="99"/>
        <v>2.0279372666168791E-2</v>
      </c>
      <c r="E710" s="12"/>
      <c r="F710" s="11">
        <f t="shared" ref="F710:F773" si="100">((A710-A709)*(B710+B709)/2)+F709</f>
        <v>5.3576959671397539E-4</v>
      </c>
      <c r="G710" s="11">
        <f t="shared" ref="G710:G773" si="101">((A710-A709)*(C710+C709)/2)+G709</f>
        <v>-1.9956573114264446E-3</v>
      </c>
      <c r="H710" s="12">
        <f t="shared" ref="H710:H773" si="102">((A710-A709)*(D710+D709)/2)+H709</f>
        <v>-4.7005395257655102E-3</v>
      </c>
      <c r="I710" s="12"/>
      <c r="J710" s="16">
        <f t="shared" ref="J710:J773" si="103">((A710-A709)*(F710+F709)/2)+J709</f>
        <v>3.1830404614077764E-3</v>
      </c>
      <c r="K710" s="11">
        <f t="shared" ref="K710:K773" si="104">((A710-A709)*(G710+G709)/2)+K709</f>
        <v>-2.9230080771844964E-4</v>
      </c>
      <c r="L710" s="12">
        <f t="shared" ref="L710:L773" si="105">((A710-A709)*(H710+H709)/2)+L709</f>
        <v>-3.7636235722572796E-3</v>
      </c>
      <c r="N710">
        <v>2222</v>
      </c>
      <c r="O710">
        <v>-0.68707991038088101</v>
      </c>
      <c r="P710">
        <v>-1.7528005974607901</v>
      </c>
      <c r="Q710">
        <v>2.0672143390589999</v>
      </c>
    </row>
    <row r="711" spans="1:17" x14ac:dyDescent="0.25">
      <c r="A711" s="13">
        <f t="shared" ref="A711:A774" si="106">N711/1000</f>
        <v>2.2280000000000002</v>
      </c>
      <c r="B711" s="15">
        <f t="shared" ref="B711:B774" si="107">(O711*$C$2/$E$2)</f>
        <v>-6.7402539208364426E-3</v>
      </c>
      <c r="C711" s="15">
        <f t="shared" ref="C711:D774" si="108">P711*$C$2/$E$2</f>
        <v>-1.7194973861090351E-2</v>
      </c>
      <c r="D711" s="14">
        <f t="shared" si="108"/>
        <v>2.0279372666168791E-2</v>
      </c>
      <c r="E711" s="12"/>
      <c r="F711" s="11">
        <f t="shared" si="100"/>
        <v>4.9532807318895518E-4</v>
      </c>
      <c r="G711" s="11">
        <f t="shared" si="101"/>
        <v>-2.0988271545929905E-3</v>
      </c>
      <c r="H711" s="12">
        <f t="shared" si="102"/>
        <v>-4.5788632897684929E-3</v>
      </c>
      <c r="I711" s="12"/>
      <c r="J711" s="16">
        <f t="shared" si="103"/>
        <v>3.1861337544174854E-3</v>
      </c>
      <c r="K711" s="11">
        <f t="shared" si="104"/>
        <v>-3.045842611165084E-4</v>
      </c>
      <c r="L711" s="12">
        <f t="shared" si="105"/>
        <v>-3.7914617807038825E-3</v>
      </c>
      <c r="N711">
        <v>2228</v>
      </c>
      <c r="O711">
        <v>-0.68707991038088101</v>
      </c>
      <c r="P711">
        <v>-1.7528005974607901</v>
      </c>
      <c r="Q711">
        <v>2.0672143390589999</v>
      </c>
    </row>
    <row r="712" spans="1:17" x14ac:dyDescent="0.25">
      <c r="A712" s="13">
        <f t="shared" si="106"/>
        <v>2.2280000000000002</v>
      </c>
      <c r="B712" s="15">
        <f t="shared" si="107"/>
        <v>3.0697460791635572E-3</v>
      </c>
      <c r="C712" s="15">
        <f t="shared" si="108"/>
        <v>2.4250261389096302E-3</v>
      </c>
      <c r="D712" s="14">
        <f t="shared" si="108"/>
        <v>-2.8770627333831213E-2</v>
      </c>
      <c r="E712" s="12"/>
      <c r="F712" s="11">
        <f t="shared" si="100"/>
        <v>4.9532807318895518E-4</v>
      </c>
      <c r="G712" s="11">
        <f t="shared" si="101"/>
        <v>-2.0988271545929905E-3</v>
      </c>
      <c r="H712" s="12">
        <f t="shared" si="102"/>
        <v>-4.5788632897684929E-3</v>
      </c>
      <c r="I712" s="12"/>
      <c r="J712" s="16">
        <f t="shared" si="103"/>
        <v>3.1861337544174854E-3</v>
      </c>
      <c r="K712" s="11">
        <f t="shared" si="104"/>
        <v>-3.045842611165084E-4</v>
      </c>
      <c r="L712" s="12">
        <f t="shared" si="105"/>
        <v>-3.7914617807038825E-3</v>
      </c>
      <c r="N712">
        <v>2228</v>
      </c>
      <c r="O712">
        <v>0.31292008961911899</v>
      </c>
      <c r="P712">
        <v>0.247199402539208</v>
      </c>
      <c r="Q712">
        <v>-2.9327856609410001</v>
      </c>
    </row>
    <row r="713" spans="1:17" x14ac:dyDescent="0.25">
      <c r="A713" s="13">
        <f t="shared" si="106"/>
        <v>2.2349999999999999</v>
      </c>
      <c r="B713" s="15">
        <f t="shared" si="107"/>
        <v>3.0697460791635572E-3</v>
      </c>
      <c r="C713" s="15">
        <f t="shared" si="108"/>
        <v>2.4250261389096302E-3</v>
      </c>
      <c r="D713" s="14">
        <f t="shared" si="108"/>
        <v>-2.8770627333831213E-2</v>
      </c>
      <c r="E713" s="12"/>
      <c r="F713" s="11">
        <f t="shared" si="100"/>
        <v>5.1681629574309908E-4</v>
      </c>
      <c r="G713" s="11">
        <f t="shared" si="101"/>
        <v>-2.0818519716206238E-3</v>
      </c>
      <c r="H713" s="12">
        <f t="shared" si="102"/>
        <v>-4.7802576811053019E-3</v>
      </c>
      <c r="I713" s="12"/>
      <c r="J713" s="16">
        <f t="shared" si="103"/>
        <v>3.1896762597087474E-3</v>
      </c>
      <c r="K713" s="11">
        <f t="shared" si="104"/>
        <v>-3.1921663805825536E-4</v>
      </c>
      <c r="L713" s="12">
        <f t="shared" si="105"/>
        <v>-3.8242187041019394E-3</v>
      </c>
      <c r="N713">
        <v>2235</v>
      </c>
      <c r="O713">
        <v>0.31292008961911899</v>
      </c>
      <c r="P713">
        <v>0.247199402539208</v>
      </c>
      <c r="Q713">
        <v>-2.9327856609410001</v>
      </c>
    </row>
    <row r="714" spans="1:17" x14ac:dyDescent="0.25">
      <c r="A714" s="13">
        <f t="shared" si="106"/>
        <v>2.2349999999999999</v>
      </c>
      <c r="B714" s="15">
        <f t="shared" si="107"/>
        <v>3.0697460791635572E-3</v>
      </c>
      <c r="C714" s="15">
        <f t="shared" si="108"/>
        <v>-2.700497386109035E-2</v>
      </c>
      <c r="D714" s="14">
        <f t="shared" si="108"/>
        <v>-9.1506273338312211E-3</v>
      </c>
      <c r="E714" s="12"/>
      <c r="F714" s="11">
        <f t="shared" si="100"/>
        <v>5.1681629574309908E-4</v>
      </c>
      <c r="G714" s="11">
        <f t="shared" si="101"/>
        <v>-2.0818519716206238E-3</v>
      </c>
      <c r="H714" s="12">
        <f t="shared" si="102"/>
        <v>-4.7802576811053019E-3</v>
      </c>
      <c r="I714" s="12"/>
      <c r="J714" s="16">
        <f t="shared" si="103"/>
        <v>3.1896762597087474E-3</v>
      </c>
      <c r="K714" s="11">
        <f t="shared" si="104"/>
        <v>-3.1921663805825536E-4</v>
      </c>
      <c r="L714" s="12">
        <f t="shared" si="105"/>
        <v>-3.8242187041019394E-3</v>
      </c>
      <c r="N714">
        <v>2235</v>
      </c>
      <c r="O714">
        <v>0.31292008961911899</v>
      </c>
      <c r="P714">
        <v>-2.7528005974607899</v>
      </c>
      <c r="Q714">
        <v>-0.93278566094100102</v>
      </c>
    </row>
    <row r="715" spans="1:17" x14ac:dyDescent="0.25">
      <c r="A715" s="13">
        <f t="shared" si="106"/>
        <v>2.2410000000000001</v>
      </c>
      <c r="B715" s="15">
        <f t="shared" si="107"/>
        <v>3.0697460791635572E-3</v>
      </c>
      <c r="C715" s="15">
        <f t="shared" si="108"/>
        <v>-2.700497386109035E-2</v>
      </c>
      <c r="D715" s="14">
        <f t="shared" si="108"/>
        <v>-9.1506273338312211E-3</v>
      </c>
      <c r="E715" s="12"/>
      <c r="F715" s="11">
        <f t="shared" si="100"/>
        <v>5.3523477221808114E-4</v>
      </c>
      <c r="G715" s="11">
        <f t="shared" si="101"/>
        <v>-2.2438818147871723E-3</v>
      </c>
      <c r="H715" s="12">
        <f t="shared" si="102"/>
        <v>-4.8351614451082915E-3</v>
      </c>
      <c r="I715" s="12"/>
      <c r="J715" s="16">
        <f t="shared" si="103"/>
        <v>3.1928324129126312E-3</v>
      </c>
      <c r="K715" s="11">
        <f t="shared" si="104"/>
        <v>-3.3219383941747926E-4</v>
      </c>
      <c r="L715" s="12">
        <f t="shared" si="105"/>
        <v>-3.8530649614805811E-3</v>
      </c>
      <c r="N715">
        <v>2241</v>
      </c>
      <c r="O715">
        <v>0.31292008961911899</v>
      </c>
      <c r="P715">
        <v>-2.7528005974607899</v>
      </c>
      <c r="Q715">
        <v>-0.93278566094100102</v>
      </c>
    </row>
    <row r="716" spans="1:17" x14ac:dyDescent="0.25">
      <c r="A716" s="13">
        <f t="shared" si="106"/>
        <v>2.2410000000000001</v>
      </c>
      <c r="B716" s="15">
        <f t="shared" si="107"/>
        <v>3.0697460791635572E-3</v>
      </c>
      <c r="C716" s="15">
        <f t="shared" si="108"/>
        <v>2.4250261389096302E-3</v>
      </c>
      <c r="D716" s="14">
        <f t="shared" si="108"/>
        <v>-9.1506273338312211E-3</v>
      </c>
      <c r="E716" s="12"/>
      <c r="F716" s="11">
        <f t="shared" si="100"/>
        <v>5.3523477221808114E-4</v>
      </c>
      <c r="G716" s="11">
        <f t="shared" si="101"/>
        <v>-2.2438818147871723E-3</v>
      </c>
      <c r="H716" s="12">
        <f t="shared" si="102"/>
        <v>-4.8351614451082915E-3</v>
      </c>
      <c r="I716" s="12"/>
      <c r="J716" s="16">
        <f t="shared" si="103"/>
        <v>3.1928324129126312E-3</v>
      </c>
      <c r="K716" s="11">
        <f t="shared" si="104"/>
        <v>-3.3219383941747926E-4</v>
      </c>
      <c r="L716" s="12">
        <f t="shared" si="105"/>
        <v>-3.8530649614805811E-3</v>
      </c>
      <c r="N716">
        <v>2241</v>
      </c>
      <c r="O716">
        <v>0.31292008961911899</v>
      </c>
      <c r="P716">
        <v>0.247199402539208</v>
      </c>
      <c r="Q716">
        <v>-0.93278566094100102</v>
      </c>
    </row>
    <row r="717" spans="1:17" x14ac:dyDescent="0.25">
      <c r="A717" s="13">
        <f t="shared" si="106"/>
        <v>2.2469999999999999</v>
      </c>
      <c r="B717" s="15">
        <f t="shared" si="107"/>
        <v>3.0697460791635572E-3</v>
      </c>
      <c r="C717" s="15">
        <f t="shared" si="108"/>
        <v>2.4250261389096302E-3</v>
      </c>
      <c r="D717" s="14">
        <f t="shared" si="108"/>
        <v>-9.1506273338312211E-3</v>
      </c>
      <c r="E717" s="12"/>
      <c r="F717" s="11">
        <f t="shared" si="100"/>
        <v>5.5365324869306178E-4</v>
      </c>
      <c r="G717" s="11">
        <f t="shared" si="101"/>
        <v>-2.2293316579537151E-3</v>
      </c>
      <c r="H717" s="12">
        <f t="shared" si="102"/>
        <v>-4.8900652091112768E-3</v>
      </c>
      <c r="I717" s="12"/>
      <c r="J717" s="16">
        <f t="shared" si="103"/>
        <v>3.1960990769753644E-3</v>
      </c>
      <c r="K717" s="11">
        <f t="shared" si="104"/>
        <v>-3.4561347983570143E-4</v>
      </c>
      <c r="L717" s="12">
        <f t="shared" si="105"/>
        <v>-3.8822406414432387E-3</v>
      </c>
      <c r="N717">
        <v>2247</v>
      </c>
      <c r="O717">
        <v>0.31292008961911899</v>
      </c>
      <c r="P717">
        <v>0.247199402539208</v>
      </c>
      <c r="Q717">
        <v>-0.93278566094100102</v>
      </c>
    </row>
    <row r="718" spans="1:17" x14ac:dyDescent="0.25">
      <c r="A718" s="13">
        <f t="shared" si="106"/>
        <v>2.2469999999999999</v>
      </c>
      <c r="B718" s="15">
        <f t="shared" si="107"/>
        <v>-6.7402539208364426E-3</v>
      </c>
      <c r="C718" s="15">
        <f t="shared" si="108"/>
        <v>2.4250261389096302E-3</v>
      </c>
      <c r="D718" s="14">
        <f t="shared" si="108"/>
        <v>6.5937266616878417E-4</v>
      </c>
      <c r="E718" s="12"/>
      <c r="F718" s="11">
        <f t="shared" si="100"/>
        <v>5.5365324869306178E-4</v>
      </c>
      <c r="G718" s="11">
        <f t="shared" si="101"/>
        <v>-2.2293316579537151E-3</v>
      </c>
      <c r="H718" s="12">
        <f t="shared" si="102"/>
        <v>-4.8900652091112768E-3</v>
      </c>
      <c r="I718" s="12"/>
      <c r="J718" s="16">
        <f t="shared" si="103"/>
        <v>3.1960990769753644E-3</v>
      </c>
      <c r="K718" s="11">
        <f t="shared" si="104"/>
        <v>-3.4561347983570143E-4</v>
      </c>
      <c r="L718" s="12">
        <f t="shared" si="105"/>
        <v>-3.8822406414432387E-3</v>
      </c>
      <c r="N718">
        <v>2247</v>
      </c>
      <c r="O718">
        <v>-0.68707991038088101</v>
      </c>
      <c r="P718">
        <v>0.247199402539208</v>
      </c>
      <c r="Q718">
        <v>6.7214339058999401E-2</v>
      </c>
    </row>
    <row r="719" spans="1:17" x14ac:dyDescent="0.25">
      <c r="A719" s="13">
        <f t="shared" si="106"/>
        <v>2.254</v>
      </c>
      <c r="B719" s="15">
        <f t="shared" si="107"/>
        <v>-6.7402539208364426E-3</v>
      </c>
      <c r="C719" s="15">
        <f t="shared" si="108"/>
        <v>2.4250261389096302E-3</v>
      </c>
      <c r="D719" s="14">
        <f t="shared" si="108"/>
        <v>6.5937266616878417E-4</v>
      </c>
      <c r="E719" s="12"/>
      <c r="F719" s="11">
        <f t="shared" si="100"/>
        <v>5.0647147124720585E-4</v>
      </c>
      <c r="G719" s="11">
        <f t="shared" si="101"/>
        <v>-2.2123564749813476E-3</v>
      </c>
      <c r="H719" s="12">
        <f t="shared" si="102"/>
        <v>-4.8854496004480949E-3</v>
      </c>
      <c r="I719" s="12"/>
      <c r="J719" s="16">
        <f t="shared" si="103"/>
        <v>3.1998095134951553E-3</v>
      </c>
      <c r="K719" s="11">
        <f t="shared" si="104"/>
        <v>-3.6115938830097438E-4</v>
      </c>
      <c r="L719" s="12">
        <f t="shared" si="105"/>
        <v>-3.916454943276697E-3</v>
      </c>
      <c r="N719">
        <v>2254</v>
      </c>
      <c r="O719">
        <v>-0.68707991038088101</v>
      </c>
      <c r="P719">
        <v>0.247199402539208</v>
      </c>
      <c r="Q719">
        <v>6.7214339058999401E-2</v>
      </c>
    </row>
    <row r="720" spans="1:17" x14ac:dyDescent="0.25">
      <c r="A720" s="13">
        <f t="shared" si="106"/>
        <v>2.254</v>
      </c>
      <c r="B720" s="15">
        <f t="shared" si="107"/>
        <v>-6.7402539208364426E-3</v>
      </c>
      <c r="C720" s="15">
        <f t="shared" si="108"/>
        <v>2.4250261389096302E-3</v>
      </c>
      <c r="D720" s="14">
        <f t="shared" si="108"/>
        <v>6.5937266616878417E-4</v>
      </c>
      <c r="E720" s="12"/>
      <c r="F720" s="11">
        <f t="shared" si="100"/>
        <v>5.0647147124720585E-4</v>
      </c>
      <c r="G720" s="11">
        <f t="shared" si="101"/>
        <v>-2.2123564749813476E-3</v>
      </c>
      <c r="H720" s="12">
        <f t="shared" si="102"/>
        <v>-4.8854496004480949E-3</v>
      </c>
      <c r="I720" s="12"/>
      <c r="J720" s="16">
        <f t="shared" si="103"/>
        <v>3.1998095134951553E-3</v>
      </c>
      <c r="K720" s="11">
        <f t="shared" si="104"/>
        <v>-3.6115938830097438E-4</v>
      </c>
      <c r="L720" s="12">
        <f t="shared" si="105"/>
        <v>-3.916454943276697E-3</v>
      </c>
      <c r="N720">
        <v>2254</v>
      </c>
      <c r="O720">
        <v>-0.68707991038088101</v>
      </c>
      <c r="P720">
        <v>0.247199402539208</v>
      </c>
      <c r="Q720">
        <v>6.7214339058999401E-2</v>
      </c>
    </row>
    <row r="721" spans="1:17" x14ac:dyDescent="0.25">
      <c r="A721" s="13">
        <f t="shared" si="106"/>
        <v>2.2599999999999998</v>
      </c>
      <c r="B721" s="15">
        <f t="shared" si="107"/>
        <v>-6.7402539208364426E-3</v>
      </c>
      <c r="C721" s="15">
        <f t="shared" si="108"/>
        <v>2.4250261389096302E-3</v>
      </c>
      <c r="D721" s="14">
        <f t="shared" si="108"/>
        <v>6.5937266616878417E-4</v>
      </c>
      <c r="E721" s="12"/>
      <c r="F721" s="11">
        <f t="shared" si="100"/>
        <v>4.6602994772218867E-4</v>
      </c>
      <c r="G721" s="11">
        <f t="shared" si="101"/>
        <v>-2.1978063181478905E-3</v>
      </c>
      <c r="H721" s="12">
        <f t="shared" si="102"/>
        <v>-4.8814933644510828E-3</v>
      </c>
      <c r="I721" s="12"/>
      <c r="J721" s="16">
        <f t="shared" si="103"/>
        <v>3.2027270177520635E-3</v>
      </c>
      <c r="K721" s="11">
        <f t="shared" si="104"/>
        <v>-3.7438987668036164E-4</v>
      </c>
      <c r="L721" s="12">
        <f t="shared" si="105"/>
        <v>-3.9457557721713932E-3</v>
      </c>
      <c r="N721">
        <v>2260</v>
      </c>
      <c r="O721">
        <v>-0.68707991038088101</v>
      </c>
      <c r="P721">
        <v>0.247199402539208</v>
      </c>
      <c r="Q721">
        <v>6.7214339058999401E-2</v>
      </c>
    </row>
    <row r="722" spans="1:17" x14ac:dyDescent="0.25">
      <c r="A722" s="13">
        <f t="shared" si="106"/>
        <v>2.2610000000000001</v>
      </c>
      <c r="B722" s="15">
        <f t="shared" si="107"/>
        <v>-6.7402539208364426E-3</v>
      </c>
      <c r="C722" s="15">
        <f t="shared" si="108"/>
        <v>2.4250261389096302E-3</v>
      </c>
      <c r="D722" s="14">
        <f t="shared" si="108"/>
        <v>-9.1506273338312211E-3</v>
      </c>
      <c r="E722" s="12"/>
      <c r="F722" s="11">
        <f t="shared" si="100"/>
        <v>4.5928969380134996E-4</v>
      </c>
      <c r="G722" s="11">
        <f t="shared" si="101"/>
        <v>-2.1953812920089801E-3</v>
      </c>
      <c r="H722" s="12">
        <f t="shared" si="102"/>
        <v>-4.8857389917849152E-3</v>
      </c>
      <c r="I722" s="12"/>
      <c r="J722" s="16">
        <f t="shared" si="103"/>
        <v>3.2031896775728255E-3</v>
      </c>
      <c r="K722" s="11">
        <f t="shared" si="104"/>
        <v>-3.765864704854408E-4</v>
      </c>
      <c r="L722" s="12">
        <f t="shared" si="105"/>
        <v>-3.9506393883495129E-3</v>
      </c>
      <c r="N722">
        <v>2261</v>
      </c>
      <c r="O722">
        <v>-0.68707991038088101</v>
      </c>
      <c r="P722">
        <v>0.247199402539208</v>
      </c>
      <c r="Q722">
        <v>-0.93278566094100102</v>
      </c>
    </row>
    <row r="723" spans="1:17" x14ac:dyDescent="0.25">
      <c r="A723" s="13">
        <f t="shared" si="106"/>
        <v>2.2679999999999998</v>
      </c>
      <c r="B723" s="15">
        <f t="shared" si="107"/>
        <v>-6.7402539208364426E-3</v>
      </c>
      <c r="C723" s="15">
        <f t="shared" si="108"/>
        <v>2.4250261389096302E-3</v>
      </c>
      <c r="D723" s="14">
        <f t="shared" si="108"/>
        <v>-9.1506273338312211E-3</v>
      </c>
      <c r="E723" s="12"/>
      <c r="F723" s="11">
        <f t="shared" si="100"/>
        <v>4.1210791635549706E-4</v>
      </c>
      <c r="G723" s="11">
        <f t="shared" si="101"/>
        <v>-2.1784061090366134E-3</v>
      </c>
      <c r="H723" s="12">
        <f t="shared" si="102"/>
        <v>-4.9497933831217306E-3</v>
      </c>
      <c r="I723" s="12"/>
      <c r="J723" s="16">
        <f t="shared" si="103"/>
        <v>3.2062395692083745E-3</v>
      </c>
      <c r="K723" s="11">
        <f t="shared" si="104"/>
        <v>-3.9189472638909964E-4</v>
      </c>
      <c r="L723" s="12">
        <f t="shared" si="105"/>
        <v>-3.9850637516616848E-3</v>
      </c>
      <c r="N723">
        <v>2268</v>
      </c>
      <c r="O723">
        <v>-0.68707991038088101</v>
      </c>
      <c r="P723">
        <v>0.247199402539208</v>
      </c>
      <c r="Q723">
        <v>-0.93278566094100102</v>
      </c>
    </row>
    <row r="724" spans="1:17" x14ac:dyDescent="0.25">
      <c r="A724" s="13">
        <f t="shared" si="106"/>
        <v>2.2679999999999998</v>
      </c>
      <c r="B724" s="15">
        <f t="shared" si="107"/>
        <v>1.2879746079163567E-2</v>
      </c>
      <c r="C724" s="15">
        <f t="shared" si="108"/>
        <v>2.4250261389096302E-3</v>
      </c>
      <c r="D724" s="14">
        <f t="shared" si="108"/>
        <v>-2.8770627333831213E-2</v>
      </c>
      <c r="E724" s="12"/>
      <c r="F724" s="11">
        <f t="shared" si="100"/>
        <v>4.1210791635549706E-4</v>
      </c>
      <c r="G724" s="11">
        <f t="shared" si="101"/>
        <v>-2.1784061090366134E-3</v>
      </c>
      <c r="H724" s="12">
        <f t="shared" si="102"/>
        <v>-4.9497933831217306E-3</v>
      </c>
      <c r="I724" s="12"/>
      <c r="J724" s="16">
        <f t="shared" si="103"/>
        <v>3.2062395692083745E-3</v>
      </c>
      <c r="K724" s="11">
        <f t="shared" si="104"/>
        <v>-3.9189472638909964E-4</v>
      </c>
      <c r="L724" s="12">
        <f t="shared" si="105"/>
        <v>-3.9850637516616848E-3</v>
      </c>
      <c r="N724">
        <v>2268</v>
      </c>
      <c r="O724">
        <v>1.31292008961912</v>
      </c>
      <c r="P724">
        <v>0.247199402539208</v>
      </c>
      <c r="Q724">
        <v>-2.9327856609410001</v>
      </c>
    </row>
    <row r="725" spans="1:17" x14ac:dyDescent="0.25">
      <c r="A725" s="13">
        <f t="shared" si="106"/>
        <v>2.2730000000000001</v>
      </c>
      <c r="B725" s="15">
        <f t="shared" si="107"/>
        <v>1.2879746079163567E-2</v>
      </c>
      <c r="C725" s="15">
        <f t="shared" si="108"/>
        <v>2.4250261389096302E-3</v>
      </c>
      <c r="D725" s="14">
        <f t="shared" si="108"/>
        <v>-2.8770627333831213E-2</v>
      </c>
      <c r="E725" s="12"/>
      <c r="F725" s="11">
        <f t="shared" si="100"/>
        <v>4.7650664675131924E-4</v>
      </c>
      <c r="G725" s="11">
        <f t="shared" si="101"/>
        <v>-2.1662809783420645E-3</v>
      </c>
      <c r="H725" s="12">
        <f t="shared" si="102"/>
        <v>-5.0936465197908964E-3</v>
      </c>
      <c r="I725" s="12"/>
      <c r="J725" s="16">
        <f t="shared" si="103"/>
        <v>3.2084611056161418E-3</v>
      </c>
      <c r="K725" s="11">
        <f t="shared" si="104"/>
        <v>-4.0275644410754706E-4</v>
      </c>
      <c r="L725" s="12">
        <f t="shared" si="105"/>
        <v>-4.0101723514189679E-3</v>
      </c>
      <c r="N725">
        <v>2273</v>
      </c>
      <c r="O725">
        <v>1.31292008961912</v>
      </c>
      <c r="P725">
        <v>0.247199402539208</v>
      </c>
      <c r="Q725">
        <v>-2.9327856609410001</v>
      </c>
    </row>
    <row r="726" spans="1:17" x14ac:dyDescent="0.25">
      <c r="A726" s="13">
        <f t="shared" si="106"/>
        <v>2.274</v>
      </c>
      <c r="B726" s="15">
        <f t="shared" si="107"/>
        <v>1.2879746079163567E-2</v>
      </c>
      <c r="C726" s="15">
        <f t="shared" si="108"/>
        <v>-7.3849738610903696E-3</v>
      </c>
      <c r="D726" s="14">
        <f t="shared" si="108"/>
        <v>6.5937266616878417E-4</v>
      </c>
      <c r="E726" s="12"/>
      <c r="F726" s="11">
        <f t="shared" si="100"/>
        <v>4.8938639283048143E-4</v>
      </c>
      <c r="G726" s="11">
        <f t="shared" si="101"/>
        <v>-2.1687609522031545E-3</v>
      </c>
      <c r="H726" s="12">
        <f t="shared" si="102"/>
        <v>-5.107702147124726E-3</v>
      </c>
      <c r="I726" s="12"/>
      <c r="J726" s="16">
        <f t="shared" si="103"/>
        <v>3.2089440521359328E-3</v>
      </c>
      <c r="K726" s="11">
        <f t="shared" si="104"/>
        <v>-4.0492396507281941E-4</v>
      </c>
      <c r="L726" s="12">
        <f t="shared" si="105"/>
        <v>-4.0152730257524251E-3</v>
      </c>
      <c r="N726">
        <v>2274</v>
      </c>
      <c r="O726">
        <v>1.31292008961912</v>
      </c>
      <c r="P726">
        <v>-0.75280059746079198</v>
      </c>
      <c r="Q726">
        <v>6.7214339058999401E-2</v>
      </c>
    </row>
    <row r="727" spans="1:17" x14ac:dyDescent="0.25">
      <c r="A727" s="13">
        <f t="shared" si="106"/>
        <v>2.2799999999999998</v>
      </c>
      <c r="B727" s="15">
        <f t="shared" si="107"/>
        <v>1.2879746079163567E-2</v>
      </c>
      <c r="C727" s="15">
        <f t="shared" si="108"/>
        <v>-7.3849738610903696E-3</v>
      </c>
      <c r="D727" s="14">
        <f t="shared" si="108"/>
        <v>6.5937266616878417E-4</v>
      </c>
      <c r="E727" s="12"/>
      <c r="F727" s="11">
        <f t="shared" si="100"/>
        <v>5.6666486930546001E-4</v>
      </c>
      <c r="G727" s="11">
        <f t="shared" si="101"/>
        <v>-2.2130707953696952E-3</v>
      </c>
      <c r="H727" s="12">
        <f t="shared" si="102"/>
        <v>-5.1037459111277139E-3</v>
      </c>
      <c r="I727" s="12"/>
      <c r="J727" s="16">
        <f t="shared" si="103"/>
        <v>3.2121122059223404E-3</v>
      </c>
      <c r="K727" s="11">
        <f t="shared" si="104"/>
        <v>-4.180694603155375E-4</v>
      </c>
      <c r="L727" s="12">
        <f t="shared" si="105"/>
        <v>-4.0459073699271814E-3</v>
      </c>
      <c r="N727">
        <v>2280</v>
      </c>
      <c r="O727">
        <v>1.31292008961912</v>
      </c>
      <c r="P727">
        <v>-0.75280059746079198</v>
      </c>
      <c r="Q727">
        <v>6.7214339058999401E-2</v>
      </c>
    </row>
    <row r="728" spans="1:17" x14ac:dyDescent="0.25">
      <c r="A728" s="13">
        <f t="shared" si="106"/>
        <v>2.2799999999999998</v>
      </c>
      <c r="B728" s="15">
        <f t="shared" si="107"/>
        <v>-6.7402539208364426E-3</v>
      </c>
      <c r="C728" s="15">
        <f t="shared" si="108"/>
        <v>2.4250261389096302E-3</v>
      </c>
      <c r="D728" s="14">
        <f t="shared" si="108"/>
        <v>1.0469372666168791E-2</v>
      </c>
      <c r="E728" s="12"/>
      <c r="F728" s="11">
        <f t="shared" si="100"/>
        <v>5.6666486930546001E-4</v>
      </c>
      <c r="G728" s="11">
        <f t="shared" si="101"/>
        <v>-2.2130707953696952E-3</v>
      </c>
      <c r="H728" s="12">
        <f t="shared" si="102"/>
        <v>-5.1037459111277139E-3</v>
      </c>
      <c r="I728" s="12"/>
      <c r="J728" s="16">
        <f t="shared" si="103"/>
        <v>3.2121122059223404E-3</v>
      </c>
      <c r="K728" s="11">
        <f t="shared" si="104"/>
        <v>-4.180694603155375E-4</v>
      </c>
      <c r="L728" s="12">
        <f t="shared" si="105"/>
        <v>-4.0459073699271814E-3</v>
      </c>
      <c r="N728">
        <v>2280</v>
      </c>
      <c r="O728">
        <v>-0.68707991038088101</v>
      </c>
      <c r="P728">
        <v>0.247199402539208</v>
      </c>
      <c r="Q728">
        <v>1.0672143390590001</v>
      </c>
    </row>
    <row r="729" spans="1:17" x14ac:dyDescent="0.25">
      <c r="A729" s="13">
        <f t="shared" si="106"/>
        <v>2.2890000000000001</v>
      </c>
      <c r="B729" s="15">
        <f t="shared" si="107"/>
        <v>-6.7402539208364426E-3</v>
      </c>
      <c r="C729" s="15">
        <f t="shared" si="108"/>
        <v>2.4250261389096302E-3</v>
      </c>
      <c r="D729" s="14">
        <f t="shared" si="108"/>
        <v>1.0469372666168791E-2</v>
      </c>
      <c r="E729" s="12"/>
      <c r="F729" s="11">
        <f t="shared" si="100"/>
        <v>5.0600258401792969E-4</v>
      </c>
      <c r="G729" s="11">
        <f t="shared" si="101"/>
        <v>-2.1912455601195077E-3</v>
      </c>
      <c r="H729" s="12">
        <f t="shared" si="102"/>
        <v>-5.0095215571321914E-3</v>
      </c>
      <c r="I729" s="12"/>
      <c r="J729" s="16">
        <f t="shared" si="103"/>
        <v>3.2169392094622959E-3</v>
      </c>
      <c r="K729" s="11">
        <f t="shared" si="104"/>
        <v>-4.3788888391523966E-4</v>
      </c>
      <c r="L729" s="12">
        <f t="shared" si="105"/>
        <v>-4.0914170735343531E-3</v>
      </c>
      <c r="N729">
        <v>2289</v>
      </c>
      <c r="O729">
        <v>-0.68707991038088101</v>
      </c>
      <c r="P729">
        <v>0.247199402539208</v>
      </c>
      <c r="Q729">
        <v>1.0672143390590001</v>
      </c>
    </row>
    <row r="730" spans="1:17" x14ac:dyDescent="0.25">
      <c r="A730" s="13">
        <f t="shared" si="106"/>
        <v>2.2890000000000001</v>
      </c>
      <c r="B730" s="15">
        <f t="shared" si="107"/>
        <v>-6.7402539208364426E-3</v>
      </c>
      <c r="C730" s="15">
        <f t="shared" si="108"/>
        <v>2.4250261389096302E-3</v>
      </c>
      <c r="D730" s="14">
        <f t="shared" si="108"/>
        <v>1.0469372666168791E-2</v>
      </c>
      <c r="E730" s="12"/>
      <c r="F730" s="11">
        <f t="shared" si="100"/>
        <v>5.0600258401792969E-4</v>
      </c>
      <c r="G730" s="11">
        <f t="shared" si="101"/>
        <v>-2.1912455601195077E-3</v>
      </c>
      <c r="H730" s="12">
        <f t="shared" si="102"/>
        <v>-5.0095215571321914E-3</v>
      </c>
      <c r="I730" s="12"/>
      <c r="J730" s="16">
        <f t="shared" si="103"/>
        <v>3.2169392094622959E-3</v>
      </c>
      <c r="K730" s="11">
        <f t="shared" si="104"/>
        <v>-4.3788888391523966E-4</v>
      </c>
      <c r="L730" s="12">
        <f t="shared" si="105"/>
        <v>-4.0914170735343531E-3</v>
      </c>
      <c r="N730">
        <v>2289</v>
      </c>
      <c r="O730">
        <v>-0.68707991038088101</v>
      </c>
      <c r="P730">
        <v>0.247199402539208</v>
      </c>
      <c r="Q730">
        <v>1.0672143390590001</v>
      </c>
    </row>
    <row r="731" spans="1:17" x14ac:dyDescent="0.25">
      <c r="A731" s="13">
        <f t="shared" si="106"/>
        <v>2.2949999999999999</v>
      </c>
      <c r="B731" s="15">
        <f t="shared" si="107"/>
        <v>-6.7402539208364426E-3</v>
      </c>
      <c r="C731" s="15">
        <f t="shared" si="108"/>
        <v>2.4250261389096302E-3</v>
      </c>
      <c r="D731" s="14">
        <f t="shared" si="108"/>
        <v>1.0469372666168791E-2</v>
      </c>
      <c r="E731" s="12"/>
      <c r="F731" s="11">
        <f t="shared" si="100"/>
        <v>4.6556106049291252E-4</v>
      </c>
      <c r="G731" s="11">
        <f t="shared" si="101"/>
        <v>-2.1766954032860506E-3</v>
      </c>
      <c r="H731" s="12">
        <f t="shared" si="102"/>
        <v>-4.946705321135181E-3</v>
      </c>
      <c r="I731" s="12"/>
      <c r="J731" s="16">
        <f t="shared" si="103"/>
        <v>3.2198539003958282E-3</v>
      </c>
      <c r="K731" s="11">
        <f t="shared" si="104"/>
        <v>-4.5099270680545585E-4</v>
      </c>
      <c r="L731" s="12">
        <f t="shared" si="105"/>
        <v>-4.1212857541691539E-3</v>
      </c>
      <c r="N731">
        <v>2295</v>
      </c>
      <c r="O731">
        <v>-0.68707991038088101</v>
      </c>
      <c r="P731">
        <v>0.247199402539208</v>
      </c>
      <c r="Q731">
        <v>1.0672143390590001</v>
      </c>
    </row>
    <row r="732" spans="1:17" x14ac:dyDescent="0.25">
      <c r="A732" s="13">
        <f t="shared" si="106"/>
        <v>2.2959999999999998</v>
      </c>
      <c r="B732" s="15">
        <f t="shared" si="107"/>
        <v>-6.7402539208364426E-3</v>
      </c>
      <c r="C732" s="15">
        <f t="shared" si="108"/>
        <v>-1.7194973861090351E-2</v>
      </c>
      <c r="D732" s="14">
        <f t="shared" si="108"/>
        <v>6.5937266616878417E-4</v>
      </c>
      <c r="E732" s="12"/>
      <c r="F732" s="11">
        <f t="shared" si="100"/>
        <v>4.5882080657207679E-4</v>
      </c>
      <c r="G732" s="11">
        <f t="shared" si="101"/>
        <v>-2.18408037714714E-3</v>
      </c>
      <c r="H732" s="12">
        <f t="shared" si="102"/>
        <v>-4.9411409484690126E-3</v>
      </c>
      <c r="I732" s="12"/>
      <c r="J732" s="16">
        <f t="shared" si="103"/>
        <v>3.2203160913293607E-3</v>
      </c>
      <c r="K732" s="11">
        <f t="shared" si="104"/>
        <v>-4.5317309469567222E-4</v>
      </c>
      <c r="L732" s="12">
        <f t="shared" si="105"/>
        <v>-4.1262296773039555E-3</v>
      </c>
      <c r="N732">
        <v>2296</v>
      </c>
      <c r="O732">
        <v>-0.68707991038088101</v>
      </c>
      <c r="P732">
        <v>-1.7528005974607901</v>
      </c>
      <c r="Q732">
        <v>6.7214339058999401E-2</v>
      </c>
    </row>
    <row r="733" spans="1:17" x14ac:dyDescent="0.25">
      <c r="A733" s="13">
        <f t="shared" si="106"/>
        <v>2.302</v>
      </c>
      <c r="B733" s="15">
        <f t="shared" si="107"/>
        <v>-6.7402539208364426E-3</v>
      </c>
      <c r="C733" s="15">
        <f t="shared" si="108"/>
        <v>-1.7194973861090351E-2</v>
      </c>
      <c r="D733" s="14">
        <f t="shared" si="108"/>
        <v>6.5937266616878417E-4</v>
      </c>
      <c r="E733" s="12"/>
      <c r="F733" s="11">
        <f t="shared" si="100"/>
        <v>4.1837928304705658E-4</v>
      </c>
      <c r="G733" s="11">
        <f t="shared" si="101"/>
        <v>-2.2872502203136859E-3</v>
      </c>
      <c r="H733" s="12">
        <f t="shared" si="102"/>
        <v>-4.9371847124719996E-3</v>
      </c>
      <c r="I733" s="12"/>
      <c r="J733" s="16">
        <f t="shared" si="103"/>
        <v>3.2229476915982182E-3</v>
      </c>
      <c r="K733" s="11">
        <f t="shared" si="104"/>
        <v>-4.6658708648805519E-4</v>
      </c>
      <c r="L733" s="12">
        <f t="shared" si="105"/>
        <v>-4.1558646542867797E-3</v>
      </c>
      <c r="N733">
        <v>2302</v>
      </c>
      <c r="O733">
        <v>-0.68707991038088101</v>
      </c>
      <c r="P733">
        <v>-1.7528005974607901</v>
      </c>
      <c r="Q733">
        <v>6.7214339058999401E-2</v>
      </c>
    </row>
    <row r="734" spans="1:17" x14ac:dyDescent="0.25">
      <c r="A734" s="13">
        <f t="shared" si="106"/>
        <v>2.302</v>
      </c>
      <c r="B734" s="15">
        <f t="shared" si="107"/>
        <v>-6.7402539208364426E-3</v>
      </c>
      <c r="C734" s="15">
        <f t="shared" si="108"/>
        <v>-7.3849738610903696E-3</v>
      </c>
      <c r="D734" s="14">
        <f t="shared" si="108"/>
        <v>6.5937266616878417E-4</v>
      </c>
      <c r="E734" s="12"/>
      <c r="F734" s="11">
        <f t="shared" si="100"/>
        <v>4.1837928304705658E-4</v>
      </c>
      <c r="G734" s="11">
        <f t="shared" si="101"/>
        <v>-2.2872502203136859E-3</v>
      </c>
      <c r="H734" s="12">
        <f t="shared" si="102"/>
        <v>-4.9371847124719996E-3</v>
      </c>
      <c r="I734" s="12"/>
      <c r="J734" s="16">
        <f t="shared" si="103"/>
        <v>3.2229476915982182E-3</v>
      </c>
      <c r="K734" s="11">
        <f t="shared" si="104"/>
        <v>-4.6658708648805519E-4</v>
      </c>
      <c r="L734" s="12">
        <f t="shared" si="105"/>
        <v>-4.1558646542867797E-3</v>
      </c>
      <c r="N734">
        <v>2302</v>
      </c>
      <c r="O734">
        <v>-0.68707991038088101</v>
      </c>
      <c r="P734">
        <v>-0.75280059746079198</v>
      </c>
      <c r="Q734">
        <v>6.7214339058999401E-2</v>
      </c>
    </row>
    <row r="735" spans="1:17" x14ac:dyDescent="0.25">
      <c r="A735" s="13">
        <f t="shared" si="106"/>
        <v>2.3079999999999998</v>
      </c>
      <c r="B735" s="15">
        <f t="shared" si="107"/>
        <v>-6.7402539208364426E-3</v>
      </c>
      <c r="C735" s="15">
        <f t="shared" si="108"/>
        <v>-7.3849738610903696E-3</v>
      </c>
      <c r="D735" s="14">
        <f t="shared" si="108"/>
        <v>6.5937266616878417E-4</v>
      </c>
      <c r="E735" s="12"/>
      <c r="F735" s="11">
        <f t="shared" si="100"/>
        <v>3.779377595220394E-4</v>
      </c>
      <c r="G735" s="11">
        <f t="shared" si="101"/>
        <v>-2.3315600634802266E-3</v>
      </c>
      <c r="H735" s="12">
        <f t="shared" si="102"/>
        <v>-4.9332284764749875E-3</v>
      </c>
      <c r="I735" s="12"/>
      <c r="J735" s="16">
        <f t="shared" si="103"/>
        <v>3.2253366427259255E-3</v>
      </c>
      <c r="K735" s="11">
        <f t="shared" si="104"/>
        <v>-4.8044351733943642E-4</v>
      </c>
      <c r="L735" s="12">
        <f t="shared" si="105"/>
        <v>-4.1854758938536197E-3</v>
      </c>
      <c r="N735">
        <v>2308</v>
      </c>
      <c r="O735">
        <v>-0.68707991038088101</v>
      </c>
      <c r="P735">
        <v>-0.75280059746079198</v>
      </c>
      <c r="Q735">
        <v>6.7214339058999401E-2</v>
      </c>
    </row>
    <row r="736" spans="1:17" x14ac:dyDescent="0.25">
      <c r="A736" s="13">
        <f t="shared" si="106"/>
        <v>2.3079999999999998</v>
      </c>
      <c r="B736" s="15">
        <f t="shared" si="107"/>
        <v>-6.7402539208364426E-3</v>
      </c>
      <c r="C736" s="15">
        <f t="shared" si="108"/>
        <v>2.4250261389096302E-3</v>
      </c>
      <c r="D736" s="14">
        <f t="shared" si="108"/>
        <v>6.5937266616878417E-4</v>
      </c>
      <c r="E736" s="12"/>
      <c r="F736" s="11">
        <f t="shared" si="100"/>
        <v>3.779377595220394E-4</v>
      </c>
      <c r="G736" s="11">
        <f t="shared" si="101"/>
        <v>-2.3315600634802266E-3</v>
      </c>
      <c r="H736" s="12">
        <f t="shared" si="102"/>
        <v>-4.9332284764749875E-3</v>
      </c>
      <c r="I736" s="12"/>
      <c r="J736" s="16">
        <f t="shared" si="103"/>
        <v>3.2253366427259255E-3</v>
      </c>
      <c r="K736" s="11">
        <f t="shared" si="104"/>
        <v>-4.8044351733943642E-4</v>
      </c>
      <c r="L736" s="12">
        <f t="shared" si="105"/>
        <v>-4.1854758938536197E-3</v>
      </c>
      <c r="N736">
        <v>2308</v>
      </c>
      <c r="O736">
        <v>-0.68707991038088101</v>
      </c>
      <c r="P736">
        <v>0.247199402539208</v>
      </c>
      <c r="Q736">
        <v>6.7214339058999401E-2</v>
      </c>
    </row>
    <row r="737" spans="1:17" x14ac:dyDescent="0.25">
      <c r="A737" s="13">
        <f t="shared" si="106"/>
        <v>2.3140000000000001</v>
      </c>
      <c r="B737" s="15">
        <f t="shared" si="107"/>
        <v>-6.7402539208364426E-3</v>
      </c>
      <c r="C737" s="15">
        <f t="shared" si="108"/>
        <v>2.4250261389096302E-3</v>
      </c>
      <c r="D737" s="14">
        <f t="shared" si="108"/>
        <v>6.5937266616878417E-4</v>
      </c>
      <c r="E737" s="12"/>
      <c r="F737" s="11">
        <f t="shared" si="100"/>
        <v>3.3749623599701919E-4</v>
      </c>
      <c r="G737" s="11">
        <f t="shared" si="101"/>
        <v>-2.3170099066467682E-3</v>
      </c>
      <c r="H737" s="12">
        <f t="shared" si="102"/>
        <v>-4.9292722404779745E-3</v>
      </c>
      <c r="I737" s="12"/>
      <c r="J737" s="16">
        <f t="shared" si="103"/>
        <v>3.227482944712483E-3</v>
      </c>
      <c r="K737" s="11">
        <f t="shared" si="104"/>
        <v>-4.9438922724981795E-4</v>
      </c>
      <c r="L737" s="12">
        <f t="shared" si="105"/>
        <v>-4.2150633960044799E-3</v>
      </c>
      <c r="N737">
        <v>2314</v>
      </c>
      <c r="O737">
        <v>-0.68707991038088101</v>
      </c>
      <c r="P737">
        <v>0.247199402539208</v>
      </c>
      <c r="Q737">
        <v>6.7214339058999401E-2</v>
      </c>
    </row>
    <row r="738" spans="1:17" x14ac:dyDescent="0.25">
      <c r="A738" s="13">
        <f t="shared" si="106"/>
        <v>2.3140000000000001</v>
      </c>
      <c r="B738" s="15">
        <f t="shared" si="107"/>
        <v>-6.7402539208364426E-3</v>
      </c>
      <c r="C738" s="15">
        <f t="shared" si="108"/>
        <v>2.4250261389096302E-3</v>
      </c>
      <c r="D738" s="14">
        <f t="shared" si="108"/>
        <v>2.0279372666168791E-2</v>
      </c>
      <c r="E738" s="12"/>
      <c r="F738" s="11">
        <f t="shared" si="100"/>
        <v>3.3749623599701919E-4</v>
      </c>
      <c r="G738" s="11">
        <f t="shared" si="101"/>
        <v>-2.3170099066467682E-3</v>
      </c>
      <c r="H738" s="12">
        <f t="shared" si="102"/>
        <v>-4.9292722404779745E-3</v>
      </c>
      <c r="I738" s="12"/>
      <c r="J738" s="16">
        <f t="shared" si="103"/>
        <v>3.227482944712483E-3</v>
      </c>
      <c r="K738" s="11">
        <f t="shared" si="104"/>
        <v>-4.9438922724981795E-4</v>
      </c>
      <c r="L738" s="12">
        <f t="shared" si="105"/>
        <v>-4.2150633960044799E-3</v>
      </c>
      <c r="N738">
        <v>2314</v>
      </c>
      <c r="O738">
        <v>-0.68707991038088101</v>
      </c>
      <c r="P738">
        <v>0.247199402539208</v>
      </c>
      <c r="Q738">
        <v>2.0672143390589999</v>
      </c>
    </row>
    <row r="739" spans="1:17" x14ac:dyDescent="0.25">
      <c r="A739" s="13">
        <f t="shared" si="106"/>
        <v>2.3210000000000002</v>
      </c>
      <c r="B739" s="15">
        <f t="shared" si="107"/>
        <v>-6.7402539208364426E-3</v>
      </c>
      <c r="C739" s="15">
        <f t="shared" si="108"/>
        <v>2.4250261389096302E-3</v>
      </c>
      <c r="D739" s="14">
        <f t="shared" si="108"/>
        <v>2.0279372666168791E-2</v>
      </c>
      <c r="E739" s="12"/>
      <c r="F739" s="11">
        <f t="shared" si="100"/>
        <v>2.9031445855116331E-4</v>
      </c>
      <c r="G739" s="11">
        <f t="shared" si="101"/>
        <v>-2.3000347236744006E-3</v>
      </c>
      <c r="H739" s="12">
        <f t="shared" si="102"/>
        <v>-4.7873166318147904E-3</v>
      </c>
      <c r="I739" s="12"/>
      <c r="J739" s="16">
        <f t="shared" si="103"/>
        <v>3.2296802821434015E-3</v>
      </c>
      <c r="K739" s="11">
        <f t="shared" si="104"/>
        <v>-5.1054888345594229E-4</v>
      </c>
      <c r="L739" s="12">
        <f t="shared" si="105"/>
        <v>-4.2490714570575048E-3</v>
      </c>
      <c r="N739">
        <v>2321</v>
      </c>
      <c r="O739">
        <v>-0.68707991038088101</v>
      </c>
      <c r="P739">
        <v>0.247199402539208</v>
      </c>
      <c r="Q739">
        <v>2.0672143390589999</v>
      </c>
    </row>
    <row r="740" spans="1:17" x14ac:dyDescent="0.25">
      <c r="A740" s="13">
        <f t="shared" si="106"/>
        <v>2.3210000000000002</v>
      </c>
      <c r="B740" s="15">
        <f t="shared" si="107"/>
        <v>-6.7402539208364426E-3</v>
      </c>
      <c r="C740" s="15">
        <f t="shared" si="108"/>
        <v>2.4250261389096302E-3</v>
      </c>
      <c r="D740" s="14">
        <f t="shared" si="108"/>
        <v>2.0279372666168791E-2</v>
      </c>
      <c r="E740" s="12"/>
      <c r="F740" s="11">
        <f t="shared" si="100"/>
        <v>2.9031445855116331E-4</v>
      </c>
      <c r="G740" s="11">
        <f t="shared" si="101"/>
        <v>-2.3000347236744006E-3</v>
      </c>
      <c r="H740" s="12">
        <f t="shared" si="102"/>
        <v>-4.7873166318147904E-3</v>
      </c>
      <c r="I740" s="12"/>
      <c r="J740" s="16">
        <f t="shared" si="103"/>
        <v>3.2296802821434015E-3</v>
      </c>
      <c r="K740" s="11">
        <f t="shared" si="104"/>
        <v>-5.1054888345594229E-4</v>
      </c>
      <c r="L740" s="12">
        <f t="shared" si="105"/>
        <v>-4.2490714570575048E-3</v>
      </c>
      <c r="N740">
        <v>2321</v>
      </c>
      <c r="O740">
        <v>-0.68707991038088101</v>
      </c>
      <c r="P740">
        <v>0.247199402539208</v>
      </c>
      <c r="Q740">
        <v>2.0672143390589999</v>
      </c>
    </row>
    <row r="741" spans="1:17" x14ac:dyDescent="0.25">
      <c r="A741" s="13">
        <f t="shared" si="106"/>
        <v>2.327</v>
      </c>
      <c r="B741" s="15">
        <f t="shared" si="107"/>
        <v>-6.7402539208364426E-3</v>
      </c>
      <c r="C741" s="15">
        <f t="shared" si="108"/>
        <v>2.4250261389096302E-3</v>
      </c>
      <c r="D741" s="14">
        <f t="shared" si="108"/>
        <v>2.0279372666168791E-2</v>
      </c>
      <c r="E741" s="12"/>
      <c r="F741" s="11">
        <f t="shared" si="100"/>
        <v>2.4987293502614613E-4</v>
      </c>
      <c r="G741" s="11">
        <f t="shared" si="101"/>
        <v>-2.2854845668409435E-3</v>
      </c>
      <c r="H741" s="12">
        <f t="shared" si="102"/>
        <v>-4.6656403958177817E-3</v>
      </c>
      <c r="I741" s="12"/>
      <c r="J741" s="16">
        <f t="shared" si="103"/>
        <v>3.2313008443241335E-3</v>
      </c>
      <c r="K741" s="11">
        <f t="shared" si="104"/>
        <v>-5.2430544132748788E-4</v>
      </c>
      <c r="L741" s="12">
        <f t="shared" si="105"/>
        <v>-4.2774303281404016E-3</v>
      </c>
      <c r="N741">
        <v>2327</v>
      </c>
      <c r="O741">
        <v>-0.68707991038088101</v>
      </c>
      <c r="P741">
        <v>0.247199402539208</v>
      </c>
      <c r="Q741">
        <v>2.0672143390589999</v>
      </c>
    </row>
    <row r="742" spans="1:17" x14ac:dyDescent="0.25">
      <c r="A742" s="13">
        <f t="shared" si="106"/>
        <v>2.327</v>
      </c>
      <c r="B742" s="15">
        <f t="shared" si="107"/>
        <v>-6.7402539208364426E-3</v>
      </c>
      <c r="C742" s="15">
        <f t="shared" si="108"/>
        <v>2.4250261389096302E-3</v>
      </c>
      <c r="D742" s="14">
        <f t="shared" si="108"/>
        <v>1.0469372666168791E-2</v>
      </c>
      <c r="E742" s="12"/>
      <c r="F742" s="11">
        <f t="shared" si="100"/>
        <v>2.4987293502614613E-4</v>
      </c>
      <c r="G742" s="11">
        <f t="shared" si="101"/>
        <v>-2.2854845668409435E-3</v>
      </c>
      <c r="H742" s="12">
        <f t="shared" si="102"/>
        <v>-4.6656403958177817E-3</v>
      </c>
      <c r="I742" s="12"/>
      <c r="J742" s="16">
        <f t="shared" si="103"/>
        <v>3.2313008443241335E-3</v>
      </c>
      <c r="K742" s="11">
        <f t="shared" si="104"/>
        <v>-5.2430544132748788E-4</v>
      </c>
      <c r="L742" s="12">
        <f t="shared" si="105"/>
        <v>-4.2774303281404016E-3</v>
      </c>
      <c r="N742">
        <v>2327</v>
      </c>
      <c r="O742">
        <v>-0.68707991038088101</v>
      </c>
      <c r="P742">
        <v>0.247199402539208</v>
      </c>
      <c r="Q742">
        <v>1.0672143390590001</v>
      </c>
    </row>
    <row r="743" spans="1:17" x14ac:dyDescent="0.25">
      <c r="A743" s="13">
        <f t="shared" si="106"/>
        <v>2.3319999999999999</v>
      </c>
      <c r="B743" s="15">
        <f t="shared" si="107"/>
        <v>-6.7402539208364426E-3</v>
      </c>
      <c r="C743" s="15">
        <f t="shared" si="108"/>
        <v>2.4250261389096302E-3</v>
      </c>
      <c r="D743" s="14">
        <f t="shared" si="108"/>
        <v>1.0469372666168791E-2</v>
      </c>
      <c r="E743" s="12"/>
      <c r="F743" s="11">
        <f t="shared" si="100"/>
        <v>2.1617166542196463E-4</v>
      </c>
      <c r="G743" s="11">
        <f t="shared" si="101"/>
        <v>-2.2733594361463954E-3</v>
      </c>
      <c r="H743" s="12">
        <f t="shared" si="102"/>
        <v>-4.6132935324869392E-3</v>
      </c>
      <c r="I743" s="12"/>
      <c r="J743" s="16">
        <f t="shared" si="103"/>
        <v>3.2324659558252539E-3</v>
      </c>
      <c r="K743" s="11">
        <f t="shared" si="104"/>
        <v>-5.3570255133495598E-4</v>
      </c>
      <c r="L743" s="12">
        <f t="shared" si="105"/>
        <v>-4.300627662961163E-3</v>
      </c>
      <c r="N743">
        <v>2332</v>
      </c>
      <c r="O743">
        <v>-0.68707991038088101</v>
      </c>
      <c r="P743">
        <v>0.247199402539208</v>
      </c>
      <c r="Q743">
        <v>1.0672143390590001</v>
      </c>
    </row>
    <row r="744" spans="1:17" x14ac:dyDescent="0.25">
      <c r="A744" s="13">
        <f t="shared" si="106"/>
        <v>2.3319999999999999</v>
      </c>
      <c r="B744" s="15">
        <f t="shared" si="107"/>
        <v>3.0697460791635572E-3</v>
      </c>
      <c r="C744" s="15">
        <f t="shared" si="108"/>
        <v>2.4250261389096302E-3</v>
      </c>
      <c r="D744" s="14">
        <f t="shared" si="108"/>
        <v>6.5937266616878417E-4</v>
      </c>
      <c r="E744" s="12"/>
      <c r="F744" s="11">
        <f t="shared" si="100"/>
        <v>2.1617166542196463E-4</v>
      </c>
      <c r="G744" s="11">
        <f t="shared" si="101"/>
        <v>-2.2733594361463954E-3</v>
      </c>
      <c r="H744" s="12">
        <f t="shared" si="102"/>
        <v>-4.6132935324869392E-3</v>
      </c>
      <c r="I744" s="12"/>
      <c r="J744" s="16">
        <f t="shared" si="103"/>
        <v>3.2324659558252539E-3</v>
      </c>
      <c r="K744" s="11">
        <f t="shared" si="104"/>
        <v>-5.3570255133495598E-4</v>
      </c>
      <c r="L744" s="12">
        <f t="shared" si="105"/>
        <v>-4.300627662961163E-3</v>
      </c>
      <c r="N744">
        <v>2332</v>
      </c>
      <c r="O744">
        <v>0.31292008961911899</v>
      </c>
      <c r="P744">
        <v>0.247199402539208</v>
      </c>
      <c r="Q744">
        <v>6.7214339058999401E-2</v>
      </c>
    </row>
    <row r="745" spans="1:17" x14ac:dyDescent="0.25">
      <c r="A745" s="13">
        <f t="shared" si="106"/>
        <v>2.3380000000000001</v>
      </c>
      <c r="B745" s="15">
        <f t="shared" si="107"/>
        <v>3.0697460791635572E-3</v>
      </c>
      <c r="C745" s="15">
        <f t="shared" si="108"/>
        <v>2.4250261389096302E-3</v>
      </c>
      <c r="D745" s="14">
        <f t="shared" si="108"/>
        <v>6.5937266616878417E-4</v>
      </c>
      <c r="E745" s="12"/>
      <c r="F745" s="11">
        <f t="shared" si="100"/>
        <v>2.3459014189694668E-4</v>
      </c>
      <c r="G745" s="11">
        <f t="shared" si="101"/>
        <v>-2.258809279312937E-3</v>
      </c>
      <c r="H745" s="12">
        <f t="shared" si="102"/>
        <v>-4.6093372964899262E-3</v>
      </c>
      <c r="I745" s="12"/>
      <c r="J745" s="16">
        <f t="shared" si="103"/>
        <v>3.2338182412472109E-3</v>
      </c>
      <c r="K745" s="11">
        <f t="shared" si="104"/>
        <v>-5.4929905748133453E-4</v>
      </c>
      <c r="L745" s="12">
        <f t="shared" si="105"/>
        <v>-4.3282955554480949E-3</v>
      </c>
      <c r="N745">
        <v>2338</v>
      </c>
      <c r="O745">
        <v>0.31292008961911899</v>
      </c>
      <c r="P745">
        <v>0.247199402539208</v>
      </c>
      <c r="Q745">
        <v>6.7214339058999401E-2</v>
      </c>
    </row>
    <row r="746" spans="1:17" x14ac:dyDescent="0.25">
      <c r="A746" s="13">
        <f t="shared" si="106"/>
        <v>2.3380000000000001</v>
      </c>
      <c r="B746" s="15">
        <f t="shared" si="107"/>
        <v>-6.7402539208364426E-3</v>
      </c>
      <c r="C746" s="15">
        <f t="shared" si="108"/>
        <v>-7.3849738610903696E-3</v>
      </c>
      <c r="D746" s="14">
        <f t="shared" si="108"/>
        <v>6.5937266616878417E-4</v>
      </c>
      <c r="E746" s="12"/>
      <c r="F746" s="11">
        <f t="shared" si="100"/>
        <v>2.3459014189694668E-4</v>
      </c>
      <c r="G746" s="11">
        <f t="shared" si="101"/>
        <v>-2.258809279312937E-3</v>
      </c>
      <c r="H746" s="12">
        <f t="shared" si="102"/>
        <v>-4.6093372964899262E-3</v>
      </c>
      <c r="I746" s="12"/>
      <c r="J746" s="16">
        <f t="shared" si="103"/>
        <v>3.2338182412472109E-3</v>
      </c>
      <c r="K746" s="11">
        <f t="shared" si="104"/>
        <v>-5.4929905748133453E-4</v>
      </c>
      <c r="L746" s="12">
        <f t="shared" si="105"/>
        <v>-4.3282955554480949E-3</v>
      </c>
      <c r="N746">
        <v>2338</v>
      </c>
      <c r="O746">
        <v>-0.68707991038088101</v>
      </c>
      <c r="P746">
        <v>-0.75280059746079198</v>
      </c>
      <c r="Q746">
        <v>6.7214339058999401E-2</v>
      </c>
    </row>
    <row r="747" spans="1:17" x14ac:dyDescent="0.25">
      <c r="A747" s="13">
        <f t="shared" si="106"/>
        <v>2.3439999999999999</v>
      </c>
      <c r="B747" s="15">
        <f t="shared" si="107"/>
        <v>-6.7402539208364426E-3</v>
      </c>
      <c r="C747" s="15">
        <f t="shared" si="108"/>
        <v>-7.3849738610903696E-3</v>
      </c>
      <c r="D747" s="14">
        <f t="shared" si="108"/>
        <v>6.5937266616878417E-4</v>
      </c>
      <c r="E747" s="12"/>
      <c r="F747" s="11">
        <f t="shared" si="100"/>
        <v>1.9414861837192948E-4</v>
      </c>
      <c r="G747" s="11">
        <f t="shared" si="101"/>
        <v>-2.3031191224794777E-3</v>
      </c>
      <c r="H747" s="12">
        <f t="shared" si="102"/>
        <v>-4.605381060492914E-3</v>
      </c>
      <c r="I747" s="12"/>
      <c r="J747" s="16">
        <f t="shared" si="103"/>
        <v>3.2351044575280176E-3</v>
      </c>
      <c r="K747" s="11">
        <f t="shared" si="104"/>
        <v>-5.6298484268671131E-4</v>
      </c>
      <c r="L747" s="12">
        <f t="shared" si="105"/>
        <v>-4.3559397105190426E-3</v>
      </c>
      <c r="N747">
        <v>2344</v>
      </c>
      <c r="O747">
        <v>-0.68707991038088101</v>
      </c>
      <c r="P747">
        <v>-0.75280059746079198</v>
      </c>
      <c r="Q747">
        <v>6.7214339058999401E-2</v>
      </c>
    </row>
    <row r="748" spans="1:17" x14ac:dyDescent="0.25">
      <c r="A748" s="13">
        <f t="shared" si="106"/>
        <v>2.3439999999999999</v>
      </c>
      <c r="B748" s="15">
        <f t="shared" si="107"/>
        <v>3.0697460791635572E-3</v>
      </c>
      <c r="C748" s="15">
        <f t="shared" si="108"/>
        <v>2.4250261389096302E-3</v>
      </c>
      <c r="D748" s="14">
        <f t="shared" si="108"/>
        <v>1.0469372666168791E-2</v>
      </c>
      <c r="E748" s="12"/>
      <c r="F748" s="11">
        <f t="shared" si="100"/>
        <v>1.9414861837192948E-4</v>
      </c>
      <c r="G748" s="11">
        <f t="shared" si="101"/>
        <v>-2.3031191224794777E-3</v>
      </c>
      <c r="H748" s="12">
        <f t="shared" si="102"/>
        <v>-4.605381060492914E-3</v>
      </c>
      <c r="I748" s="12"/>
      <c r="J748" s="16">
        <f t="shared" si="103"/>
        <v>3.2351044575280176E-3</v>
      </c>
      <c r="K748" s="11">
        <f t="shared" si="104"/>
        <v>-5.6298484268671131E-4</v>
      </c>
      <c r="L748" s="12">
        <f t="shared" si="105"/>
        <v>-4.3559397105190426E-3</v>
      </c>
      <c r="N748">
        <v>2344</v>
      </c>
      <c r="O748">
        <v>0.31292008961911899</v>
      </c>
      <c r="P748">
        <v>0.247199402539208</v>
      </c>
      <c r="Q748">
        <v>1.0672143390590001</v>
      </c>
    </row>
    <row r="749" spans="1:17" x14ac:dyDescent="0.25">
      <c r="A749" s="13">
        <f t="shared" si="106"/>
        <v>2.3490000000000002</v>
      </c>
      <c r="B749" s="15">
        <f t="shared" si="107"/>
        <v>3.0697460791635572E-3</v>
      </c>
      <c r="C749" s="15">
        <f t="shared" si="108"/>
        <v>2.4250261389096302E-3</v>
      </c>
      <c r="D749" s="14">
        <f t="shared" si="108"/>
        <v>1.0469372666168791E-2</v>
      </c>
      <c r="E749" s="12"/>
      <c r="F749" s="11">
        <f t="shared" si="100"/>
        <v>2.094973487677483E-4</v>
      </c>
      <c r="G749" s="11">
        <f t="shared" si="101"/>
        <v>-2.2909939917849288E-3</v>
      </c>
      <c r="H749" s="12">
        <f t="shared" si="102"/>
        <v>-4.5530341971620663E-3</v>
      </c>
      <c r="I749" s="12"/>
      <c r="J749" s="16">
        <f t="shared" si="103"/>
        <v>3.2361135724458668E-3</v>
      </c>
      <c r="K749" s="11">
        <f t="shared" si="104"/>
        <v>-5.7447012547237305E-4</v>
      </c>
      <c r="L749" s="12">
        <f t="shared" si="105"/>
        <v>-4.3788357486631811E-3</v>
      </c>
      <c r="N749">
        <v>2349</v>
      </c>
      <c r="O749">
        <v>0.31292008961911899</v>
      </c>
      <c r="P749">
        <v>0.247199402539208</v>
      </c>
      <c r="Q749">
        <v>1.0672143390590001</v>
      </c>
    </row>
    <row r="750" spans="1:17" x14ac:dyDescent="0.25">
      <c r="A750" s="13">
        <f t="shared" si="106"/>
        <v>2.3490000000000002</v>
      </c>
      <c r="B750" s="15">
        <f t="shared" si="107"/>
        <v>3.0697460791635572E-3</v>
      </c>
      <c r="C750" s="15">
        <f t="shared" si="108"/>
        <v>2.4250261389096302E-3</v>
      </c>
      <c r="D750" s="14">
        <f t="shared" si="108"/>
        <v>1.0469372666168791E-2</v>
      </c>
      <c r="E750" s="12"/>
      <c r="F750" s="11">
        <f t="shared" si="100"/>
        <v>2.094973487677483E-4</v>
      </c>
      <c r="G750" s="11">
        <f t="shared" si="101"/>
        <v>-2.2909939917849288E-3</v>
      </c>
      <c r="H750" s="12">
        <f t="shared" si="102"/>
        <v>-4.5530341971620663E-3</v>
      </c>
      <c r="I750" s="12"/>
      <c r="J750" s="16">
        <f t="shared" si="103"/>
        <v>3.2361135724458668E-3</v>
      </c>
      <c r="K750" s="11">
        <f t="shared" si="104"/>
        <v>-5.7447012547237305E-4</v>
      </c>
      <c r="L750" s="12">
        <f t="shared" si="105"/>
        <v>-4.3788357486631811E-3</v>
      </c>
      <c r="N750">
        <v>2349</v>
      </c>
      <c r="O750">
        <v>0.31292008961911899</v>
      </c>
      <c r="P750">
        <v>0.247199402539208</v>
      </c>
      <c r="Q750">
        <v>1.0672143390590001</v>
      </c>
    </row>
    <row r="751" spans="1:17" x14ac:dyDescent="0.25">
      <c r="A751" s="13">
        <f t="shared" si="106"/>
        <v>2.355</v>
      </c>
      <c r="B751" s="15">
        <f t="shared" si="107"/>
        <v>3.0697460791635572E-3</v>
      </c>
      <c r="C751" s="15">
        <f t="shared" si="108"/>
        <v>2.4250261389096302E-3</v>
      </c>
      <c r="D751" s="14">
        <f t="shared" si="108"/>
        <v>1.0469372666168791E-2</v>
      </c>
      <c r="E751" s="12"/>
      <c r="F751" s="11">
        <f t="shared" si="100"/>
        <v>2.2791582524272897E-4</v>
      </c>
      <c r="G751" s="11">
        <f t="shared" si="101"/>
        <v>-2.2764438349514716E-3</v>
      </c>
      <c r="H751" s="12">
        <f t="shared" si="102"/>
        <v>-4.4902179611650559E-3</v>
      </c>
      <c r="I751" s="12"/>
      <c r="J751" s="16">
        <f t="shared" si="103"/>
        <v>3.2374258119678982E-3</v>
      </c>
      <c r="K751" s="11">
        <f t="shared" si="104"/>
        <v>-5.8817243895258173E-4</v>
      </c>
      <c r="L751" s="12">
        <f t="shared" si="105"/>
        <v>-4.4059655051381617E-3</v>
      </c>
      <c r="N751">
        <v>2355</v>
      </c>
      <c r="O751">
        <v>0.31292008961911899</v>
      </c>
      <c r="P751">
        <v>0.247199402539208</v>
      </c>
      <c r="Q751">
        <v>1.0672143390590001</v>
      </c>
    </row>
    <row r="752" spans="1:17" x14ac:dyDescent="0.25">
      <c r="A752" s="13">
        <f t="shared" si="106"/>
        <v>2.3559999999999999</v>
      </c>
      <c r="B752" s="15">
        <f t="shared" si="107"/>
        <v>3.0697460791635572E-3</v>
      </c>
      <c r="C752" s="15">
        <f t="shared" si="108"/>
        <v>-7.3849738610903696E-3</v>
      </c>
      <c r="D752" s="14">
        <f t="shared" si="108"/>
        <v>1.0469372666168791E-2</v>
      </c>
      <c r="E752" s="12"/>
      <c r="F752" s="11">
        <f t="shared" si="100"/>
        <v>2.3098557132189218E-4</v>
      </c>
      <c r="G752" s="11">
        <f t="shared" si="101"/>
        <v>-2.2789238088125616E-3</v>
      </c>
      <c r="H752" s="12">
        <f t="shared" si="102"/>
        <v>-4.4797485884988881E-3</v>
      </c>
      <c r="I752" s="12"/>
      <c r="J752" s="16">
        <f t="shared" si="103"/>
        <v>3.2376552626661803E-3</v>
      </c>
      <c r="K752" s="11">
        <f t="shared" si="104"/>
        <v>-5.9045012277446352E-4</v>
      </c>
      <c r="L752" s="12">
        <f t="shared" si="105"/>
        <v>-4.410450488412993E-3</v>
      </c>
      <c r="N752">
        <v>2356</v>
      </c>
      <c r="O752">
        <v>0.31292008961911899</v>
      </c>
      <c r="P752">
        <v>-0.75280059746079198</v>
      </c>
      <c r="Q752">
        <v>1.0672143390590001</v>
      </c>
    </row>
    <row r="753" spans="1:17" x14ac:dyDescent="0.25">
      <c r="A753" s="13">
        <f t="shared" si="106"/>
        <v>2.3610000000000002</v>
      </c>
      <c r="B753" s="15">
        <f t="shared" si="107"/>
        <v>3.0697460791635572E-3</v>
      </c>
      <c r="C753" s="15">
        <f t="shared" si="108"/>
        <v>-7.3849738610903696E-3</v>
      </c>
      <c r="D753" s="14">
        <f t="shared" si="108"/>
        <v>1.0469372666168791E-2</v>
      </c>
      <c r="E753" s="12"/>
      <c r="F753" s="11">
        <f t="shared" si="100"/>
        <v>2.46334301717711E-4</v>
      </c>
      <c r="G753" s="11">
        <f t="shared" si="101"/>
        <v>-2.3158486781180159E-3</v>
      </c>
      <c r="H753" s="12">
        <f t="shared" si="102"/>
        <v>-4.4274017251680403E-3</v>
      </c>
      <c r="I753" s="12"/>
      <c r="J753" s="16">
        <f t="shared" si="103"/>
        <v>3.2388485623487794E-3</v>
      </c>
      <c r="K753" s="11">
        <f t="shared" si="104"/>
        <v>-6.0193705399179073E-4</v>
      </c>
      <c r="L753" s="12">
        <f t="shared" si="105"/>
        <v>-4.4327183641971616E-3</v>
      </c>
      <c r="N753">
        <v>2361</v>
      </c>
      <c r="O753">
        <v>0.31292008961911899</v>
      </c>
      <c r="P753">
        <v>-0.75280059746079198</v>
      </c>
      <c r="Q753">
        <v>1.0672143390590001</v>
      </c>
    </row>
    <row r="754" spans="1:17" x14ac:dyDescent="0.25">
      <c r="A754" s="13">
        <f t="shared" si="106"/>
        <v>2.3610000000000002</v>
      </c>
      <c r="B754" s="15">
        <f t="shared" si="107"/>
        <v>3.0697460791635572E-3</v>
      </c>
      <c r="C754" s="15">
        <f t="shared" si="108"/>
        <v>-7.3849738610903696E-3</v>
      </c>
      <c r="D754" s="14">
        <f t="shared" si="108"/>
        <v>-1.896062733383121E-2</v>
      </c>
      <c r="E754" s="12"/>
      <c r="F754" s="11">
        <f t="shared" si="100"/>
        <v>2.46334301717711E-4</v>
      </c>
      <c r="G754" s="11">
        <f t="shared" si="101"/>
        <v>-2.3158486781180159E-3</v>
      </c>
      <c r="H754" s="12">
        <f t="shared" si="102"/>
        <v>-4.4274017251680403E-3</v>
      </c>
      <c r="I754" s="12"/>
      <c r="J754" s="16">
        <f t="shared" si="103"/>
        <v>3.2388485623487794E-3</v>
      </c>
      <c r="K754" s="11">
        <f t="shared" si="104"/>
        <v>-6.0193705399179073E-4</v>
      </c>
      <c r="L754" s="12">
        <f t="shared" si="105"/>
        <v>-4.4327183641971616E-3</v>
      </c>
      <c r="N754">
        <v>2361</v>
      </c>
      <c r="O754">
        <v>0.31292008961911899</v>
      </c>
      <c r="P754">
        <v>-0.75280059746079198</v>
      </c>
      <c r="Q754">
        <v>-1.9327856609409999</v>
      </c>
    </row>
    <row r="755" spans="1:17" x14ac:dyDescent="0.25">
      <c r="A755" s="13">
        <f t="shared" si="106"/>
        <v>2.367</v>
      </c>
      <c r="B755" s="15">
        <f t="shared" si="107"/>
        <v>3.0697460791635572E-3</v>
      </c>
      <c r="C755" s="15">
        <f t="shared" si="108"/>
        <v>-7.3849738610903696E-3</v>
      </c>
      <c r="D755" s="14">
        <f t="shared" si="108"/>
        <v>-1.896062733383121E-2</v>
      </c>
      <c r="E755" s="12"/>
      <c r="F755" s="11">
        <f t="shared" si="100"/>
        <v>2.647527781926917E-4</v>
      </c>
      <c r="G755" s="11">
        <f t="shared" si="101"/>
        <v>-2.3601585212845565E-3</v>
      </c>
      <c r="H755" s="12">
        <f t="shared" si="102"/>
        <v>-4.5411654891710238E-3</v>
      </c>
      <c r="I755" s="12"/>
      <c r="J755" s="16">
        <f t="shared" si="103"/>
        <v>3.2403818235885104E-3</v>
      </c>
      <c r="K755" s="11">
        <f t="shared" si="104"/>
        <v>-6.1596507558999791E-4</v>
      </c>
      <c r="L755" s="12">
        <f t="shared" si="105"/>
        <v>-4.4596240658401776E-3</v>
      </c>
      <c r="N755">
        <v>2367</v>
      </c>
      <c r="O755">
        <v>0.31292008961911899</v>
      </c>
      <c r="P755">
        <v>-0.75280059746079198</v>
      </c>
      <c r="Q755">
        <v>-1.9327856609409999</v>
      </c>
    </row>
    <row r="756" spans="1:17" x14ac:dyDescent="0.25">
      <c r="A756" s="13">
        <f t="shared" si="106"/>
        <v>2.367</v>
      </c>
      <c r="B756" s="15">
        <f t="shared" si="107"/>
        <v>-6.7402539208364426E-3</v>
      </c>
      <c r="C756" s="15">
        <f t="shared" si="108"/>
        <v>2.4250261389096302E-3</v>
      </c>
      <c r="D756" s="14">
        <f t="shared" si="108"/>
        <v>2.0279372666168791E-2</v>
      </c>
      <c r="E756" s="12"/>
      <c r="F756" s="11">
        <f t="shared" si="100"/>
        <v>2.647527781926917E-4</v>
      </c>
      <c r="G756" s="11">
        <f t="shared" si="101"/>
        <v>-2.3601585212845565E-3</v>
      </c>
      <c r="H756" s="12">
        <f t="shared" si="102"/>
        <v>-4.5411654891710238E-3</v>
      </c>
      <c r="I756" s="12"/>
      <c r="J756" s="16">
        <f t="shared" si="103"/>
        <v>3.2403818235885104E-3</v>
      </c>
      <c r="K756" s="11">
        <f t="shared" si="104"/>
        <v>-6.1596507558999791E-4</v>
      </c>
      <c r="L756" s="12">
        <f t="shared" si="105"/>
        <v>-4.4596240658401776E-3</v>
      </c>
      <c r="N756">
        <v>2367</v>
      </c>
      <c r="O756">
        <v>-0.68707991038088101</v>
      </c>
      <c r="P756">
        <v>0.247199402539208</v>
      </c>
      <c r="Q756">
        <v>2.0672143390589999</v>
      </c>
    </row>
    <row r="757" spans="1:17" x14ac:dyDescent="0.25">
      <c r="A757" s="13">
        <f t="shared" si="106"/>
        <v>2.3730000000000002</v>
      </c>
      <c r="B757" s="15">
        <f t="shared" si="107"/>
        <v>-6.7402539208364426E-3</v>
      </c>
      <c r="C757" s="15">
        <f t="shared" si="108"/>
        <v>2.4250261389096302E-3</v>
      </c>
      <c r="D757" s="14">
        <f t="shared" si="108"/>
        <v>2.0279372666168791E-2</v>
      </c>
      <c r="E757" s="12"/>
      <c r="F757" s="11">
        <f t="shared" si="100"/>
        <v>2.2431125466767151E-4</v>
      </c>
      <c r="G757" s="11">
        <f t="shared" si="101"/>
        <v>-2.3456083644510981E-3</v>
      </c>
      <c r="H757" s="12">
        <f t="shared" si="102"/>
        <v>-4.4194892531740065E-3</v>
      </c>
      <c r="I757" s="12"/>
      <c r="J757" s="16">
        <f t="shared" si="103"/>
        <v>3.2418490156870916E-3</v>
      </c>
      <c r="K757" s="11">
        <f t="shared" si="104"/>
        <v>-6.3008237624720539E-4</v>
      </c>
      <c r="L757" s="12">
        <f t="shared" si="105"/>
        <v>-4.4865060300672138E-3</v>
      </c>
      <c r="N757">
        <v>2373</v>
      </c>
      <c r="O757">
        <v>-0.68707991038088101</v>
      </c>
      <c r="P757">
        <v>0.247199402539208</v>
      </c>
      <c r="Q757">
        <v>2.0672143390589999</v>
      </c>
    </row>
    <row r="758" spans="1:17" x14ac:dyDescent="0.25">
      <c r="A758" s="13">
        <f t="shared" si="106"/>
        <v>2.3730000000000002</v>
      </c>
      <c r="B758" s="15">
        <f t="shared" si="107"/>
        <v>-1.6550253920836432E-2</v>
      </c>
      <c r="C758" s="15">
        <f t="shared" si="108"/>
        <v>1.2235026138909649E-2</v>
      </c>
      <c r="D758" s="14">
        <f t="shared" si="108"/>
        <v>-2.8770627333831213E-2</v>
      </c>
      <c r="E758" s="12"/>
      <c r="F758" s="11">
        <f t="shared" si="100"/>
        <v>2.2431125466767151E-4</v>
      </c>
      <c r="G758" s="11">
        <f t="shared" si="101"/>
        <v>-2.3456083644510981E-3</v>
      </c>
      <c r="H758" s="12">
        <f t="shared" si="102"/>
        <v>-4.4194892531740065E-3</v>
      </c>
      <c r="I758" s="12"/>
      <c r="J758" s="16">
        <f t="shared" si="103"/>
        <v>3.2418490156870916E-3</v>
      </c>
      <c r="K758" s="11">
        <f t="shared" si="104"/>
        <v>-6.3008237624720539E-4</v>
      </c>
      <c r="L758" s="12">
        <f t="shared" si="105"/>
        <v>-4.4865060300672138E-3</v>
      </c>
      <c r="N758">
        <v>2373</v>
      </c>
      <c r="O758">
        <v>-1.68707991038088</v>
      </c>
      <c r="P758">
        <v>1.2471994025392099</v>
      </c>
      <c r="Q758">
        <v>-2.9327856609410001</v>
      </c>
    </row>
    <row r="759" spans="1:17" x14ac:dyDescent="0.25">
      <c r="A759" s="13">
        <f t="shared" si="106"/>
        <v>2.3780000000000001</v>
      </c>
      <c r="B759" s="15">
        <f t="shared" si="107"/>
        <v>-1.6550253920836432E-2</v>
      </c>
      <c r="C759" s="15">
        <f t="shared" si="108"/>
        <v>1.2235026138909649E-2</v>
      </c>
      <c r="D759" s="14">
        <f t="shared" si="108"/>
        <v>-2.8770627333831213E-2</v>
      </c>
      <c r="E759" s="12"/>
      <c r="F759" s="11">
        <f t="shared" si="100"/>
        <v>1.4155998506349112E-4</v>
      </c>
      <c r="G759" s="11">
        <f t="shared" si="101"/>
        <v>-2.2844332337565512E-3</v>
      </c>
      <c r="H759" s="12">
        <f t="shared" si="102"/>
        <v>-4.5633423898431592E-3</v>
      </c>
      <c r="I759" s="12"/>
      <c r="J759" s="16">
        <f t="shared" si="103"/>
        <v>3.2427636937864194E-3</v>
      </c>
      <c r="K759" s="11">
        <f t="shared" si="104"/>
        <v>-6.4165748024272429E-4</v>
      </c>
      <c r="L759" s="12">
        <f t="shared" si="105"/>
        <v>-4.5089631091747564E-3</v>
      </c>
      <c r="N759">
        <v>2378</v>
      </c>
      <c r="O759">
        <v>-1.68707991038088</v>
      </c>
      <c r="P759">
        <v>1.2471994025392099</v>
      </c>
      <c r="Q759">
        <v>-2.9327856609410001</v>
      </c>
    </row>
    <row r="760" spans="1:17" x14ac:dyDescent="0.25">
      <c r="A760" s="13">
        <f t="shared" si="106"/>
        <v>2.3780000000000001</v>
      </c>
      <c r="B760" s="15">
        <f t="shared" si="107"/>
        <v>-1.6550253920836432E-2</v>
      </c>
      <c r="C760" s="15">
        <f t="shared" si="108"/>
        <v>1.2235026138909649E-2</v>
      </c>
      <c r="D760" s="14">
        <f t="shared" si="108"/>
        <v>-2.8770627333831213E-2</v>
      </c>
      <c r="E760" s="12"/>
      <c r="F760" s="11">
        <f t="shared" si="100"/>
        <v>1.4155998506349112E-4</v>
      </c>
      <c r="G760" s="11">
        <f t="shared" si="101"/>
        <v>-2.2844332337565512E-3</v>
      </c>
      <c r="H760" s="12">
        <f t="shared" si="102"/>
        <v>-4.5633423898431592E-3</v>
      </c>
      <c r="I760" s="12"/>
      <c r="J760" s="16">
        <f t="shared" si="103"/>
        <v>3.2427636937864194E-3</v>
      </c>
      <c r="K760" s="11">
        <f t="shared" si="104"/>
        <v>-6.4165748024272429E-4</v>
      </c>
      <c r="L760" s="12">
        <f t="shared" si="105"/>
        <v>-4.5089631091747564E-3</v>
      </c>
      <c r="N760">
        <v>2378</v>
      </c>
      <c r="O760">
        <v>-1.68707991038088</v>
      </c>
      <c r="P760">
        <v>1.2471994025392099</v>
      </c>
      <c r="Q760">
        <v>-2.9327856609410001</v>
      </c>
    </row>
    <row r="761" spans="1:17" x14ac:dyDescent="0.25">
      <c r="A761" s="13">
        <f t="shared" si="106"/>
        <v>2.3839999999999999</v>
      </c>
      <c r="B761" s="15">
        <f t="shared" si="107"/>
        <v>-1.6550253920836432E-2</v>
      </c>
      <c r="C761" s="15">
        <f t="shared" si="108"/>
        <v>1.2235026138909649E-2</v>
      </c>
      <c r="D761" s="14">
        <f t="shared" si="108"/>
        <v>-2.8770627333831213E-2</v>
      </c>
      <c r="E761" s="12"/>
      <c r="F761" s="11">
        <f t="shared" si="100"/>
        <v>4.2258461538476113E-5</v>
      </c>
      <c r="G761" s="11">
        <f t="shared" si="101"/>
        <v>-2.2110230769230958E-3</v>
      </c>
      <c r="H761" s="12">
        <f t="shared" si="102"/>
        <v>-4.7359661538461401E-3</v>
      </c>
      <c r="I761" s="12"/>
      <c r="J761" s="16">
        <f t="shared" si="103"/>
        <v>3.2433151491262253E-3</v>
      </c>
      <c r="K761" s="11">
        <f t="shared" si="104"/>
        <v>-6.5514384917476269E-4</v>
      </c>
      <c r="L761" s="12">
        <f t="shared" si="105"/>
        <v>-4.5368610348058237E-3</v>
      </c>
      <c r="N761">
        <v>2384</v>
      </c>
      <c r="O761">
        <v>-1.68707991038088</v>
      </c>
      <c r="P761">
        <v>1.2471994025392099</v>
      </c>
      <c r="Q761">
        <v>-2.9327856609410001</v>
      </c>
    </row>
    <row r="762" spans="1:17" x14ac:dyDescent="0.25">
      <c r="A762" s="13">
        <f t="shared" si="106"/>
        <v>2.3839999999999999</v>
      </c>
      <c r="B762" s="15">
        <f t="shared" si="107"/>
        <v>-1.6550253920836432E-2</v>
      </c>
      <c r="C762" s="15">
        <f t="shared" si="108"/>
        <v>-2.700497386109035E-2</v>
      </c>
      <c r="D762" s="14">
        <f t="shared" si="108"/>
        <v>-9.1506273338312211E-3</v>
      </c>
      <c r="E762" s="12"/>
      <c r="F762" s="11">
        <f t="shared" si="100"/>
        <v>4.2258461538476113E-5</v>
      </c>
      <c r="G762" s="11">
        <f t="shared" si="101"/>
        <v>-2.2110230769230958E-3</v>
      </c>
      <c r="H762" s="12">
        <f t="shared" si="102"/>
        <v>-4.7359661538461401E-3</v>
      </c>
      <c r="I762" s="12"/>
      <c r="J762" s="16">
        <f t="shared" si="103"/>
        <v>3.2433151491262253E-3</v>
      </c>
      <c r="K762" s="11">
        <f t="shared" si="104"/>
        <v>-6.5514384917476269E-4</v>
      </c>
      <c r="L762" s="12">
        <f t="shared" si="105"/>
        <v>-4.5368610348058237E-3</v>
      </c>
      <c r="N762">
        <v>2384</v>
      </c>
      <c r="O762">
        <v>-1.68707991038088</v>
      </c>
      <c r="P762">
        <v>-2.7528005974607899</v>
      </c>
      <c r="Q762">
        <v>-0.93278566094100102</v>
      </c>
    </row>
    <row r="763" spans="1:17" x14ac:dyDescent="0.25">
      <c r="A763" s="13">
        <f t="shared" si="106"/>
        <v>2.391</v>
      </c>
      <c r="B763" s="15">
        <f t="shared" si="107"/>
        <v>-1.6550253920836432E-2</v>
      </c>
      <c r="C763" s="15">
        <f t="shared" si="108"/>
        <v>-2.700497386109035E-2</v>
      </c>
      <c r="D763" s="14">
        <f t="shared" si="108"/>
        <v>-9.1506273338312211E-3</v>
      </c>
      <c r="E763" s="12"/>
      <c r="F763" s="11">
        <f t="shared" si="100"/>
        <v>-7.359331590738086E-5</v>
      </c>
      <c r="G763" s="11">
        <f t="shared" si="101"/>
        <v>-2.4000578939507313E-3</v>
      </c>
      <c r="H763" s="12">
        <f t="shared" si="102"/>
        <v>-4.8000205451829599E-3</v>
      </c>
      <c r="I763" s="12"/>
      <c r="J763" s="16">
        <f t="shared" si="103"/>
        <v>3.2432054771359344E-3</v>
      </c>
      <c r="K763" s="11">
        <f t="shared" si="104"/>
        <v>-6.7128263257282131E-4</v>
      </c>
      <c r="L763" s="12">
        <f t="shared" si="105"/>
        <v>-4.5702369882524262E-3</v>
      </c>
      <c r="N763">
        <v>2391</v>
      </c>
      <c r="O763">
        <v>-1.68707991038088</v>
      </c>
      <c r="P763">
        <v>-2.7528005974607899</v>
      </c>
      <c r="Q763">
        <v>-0.93278566094100102</v>
      </c>
    </row>
    <row r="764" spans="1:17" x14ac:dyDescent="0.25">
      <c r="A764" s="13">
        <f t="shared" si="106"/>
        <v>2.391</v>
      </c>
      <c r="B764" s="15">
        <f t="shared" si="107"/>
        <v>-1.6550253920836432E-2</v>
      </c>
      <c r="C764" s="15">
        <f t="shared" si="108"/>
        <v>2.4250261389096302E-3</v>
      </c>
      <c r="D764" s="14">
        <f t="shared" si="108"/>
        <v>2.0279372666168791E-2</v>
      </c>
      <c r="E764" s="12"/>
      <c r="F764" s="11">
        <f t="shared" si="100"/>
        <v>-7.359331590738086E-5</v>
      </c>
      <c r="G764" s="11">
        <f t="shared" si="101"/>
        <v>-2.4000578939507313E-3</v>
      </c>
      <c r="H764" s="12">
        <f t="shared" si="102"/>
        <v>-4.8000205451829599E-3</v>
      </c>
      <c r="I764" s="12"/>
      <c r="J764" s="16">
        <f t="shared" si="103"/>
        <v>3.2432054771359344E-3</v>
      </c>
      <c r="K764" s="11">
        <f t="shared" si="104"/>
        <v>-6.7128263257282131E-4</v>
      </c>
      <c r="L764" s="12">
        <f t="shared" si="105"/>
        <v>-4.5702369882524262E-3</v>
      </c>
      <c r="N764">
        <v>2391</v>
      </c>
      <c r="O764">
        <v>-1.68707991038088</v>
      </c>
      <c r="P764">
        <v>0.247199402539208</v>
      </c>
      <c r="Q764">
        <v>2.0672143390589999</v>
      </c>
    </row>
    <row r="765" spans="1:17" x14ac:dyDescent="0.25">
      <c r="A765" s="13">
        <f t="shared" si="106"/>
        <v>2.3969999999999998</v>
      </c>
      <c r="B765" s="15">
        <f t="shared" si="107"/>
        <v>-1.6550253920836432E-2</v>
      </c>
      <c r="C765" s="15">
        <f t="shared" si="108"/>
        <v>2.4250261389096302E-3</v>
      </c>
      <c r="D765" s="14">
        <f t="shared" si="108"/>
        <v>2.0279372666168791E-2</v>
      </c>
      <c r="E765" s="12"/>
      <c r="F765" s="11">
        <f t="shared" si="100"/>
        <v>-1.7289483943239587E-4</v>
      </c>
      <c r="G765" s="11">
        <f t="shared" si="101"/>
        <v>-2.3855077371172742E-3</v>
      </c>
      <c r="H765" s="12">
        <f t="shared" si="102"/>
        <v>-4.6783443091859512E-3</v>
      </c>
      <c r="I765" s="12"/>
      <c r="J765" s="16">
        <f t="shared" si="103"/>
        <v>3.2424660126699149E-3</v>
      </c>
      <c r="K765" s="11">
        <f t="shared" si="104"/>
        <v>-6.8563932946602481E-4</v>
      </c>
      <c r="L765" s="12">
        <f t="shared" si="105"/>
        <v>-4.598672082815532E-3</v>
      </c>
      <c r="N765">
        <v>2397</v>
      </c>
      <c r="O765">
        <v>-1.68707991038088</v>
      </c>
      <c r="P765">
        <v>0.247199402539208</v>
      </c>
      <c r="Q765">
        <v>2.0672143390589999</v>
      </c>
    </row>
    <row r="766" spans="1:17" x14ac:dyDescent="0.25">
      <c r="A766" s="13">
        <f t="shared" si="106"/>
        <v>2.3969999999999998</v>
      </c>
      <c r="B766" s="15">
        <f t="shared" si="107"/>
        <v>1.2879746079163567E-2</v>
      </c>
      <c r="C766" s="15">
        <f t="shared" si="108"/>
        <v>2.4250261389096302E-3</v>
      </c>
      <c r="D766" s="14">
        <f t="shared" si="108"/>
        <v>-9.1506273338312211E-3</v>
      </c>
      <c r="E766" s="12"/>
      <c r="F766" s="11">
        <f t="shared" si="100"/>
        <v>-1.7289483943239587E-4</v>
      </c>
      <c r="G766" s="11">
        <f t="shared" si="101"/>
        <v>-2.3855077371172742E-3</v>
      </c>
      <c r="H766" s="12">
        <f t="shared" si="102"/>
        <v>-4.6783443091859512E-3</v>
      </c>
      <c r="I766" s="12"/>
      <c r="J766" s="16">
        <f t="shared" si="103"/>
        <v>3.2424660126699149E-3</v>
      </c>
      <c r="K766" s="11">
        <f t="shared" si="104"/>
        <v>-6.8563932946602481E-4</v>
      </c>
      <c r="L766" s="12">
        <f t="shared" si="105"/>
        <v>-4.598672082815532E-3</v>
      </c>
      <c r="N766">
        <v>2397</v>
      </c>
      <c r="O766">
        <v>1.31292008961912</v>
      </c>
      <c r="P766">
        <v>0.247199402539208</v>
      </c>
      <c r="Q766">
        <v>-0.93278566094100102</v>
      </c>
    </row>
    <row r="767" spans="1:17" x14ac:dyDescent="0.25">
      <c r="A767" s="13">
        <f t="shared" si="106"/>
        <v>2.4039999999999999</v>
      </c>
      <c r="B767" s="15">
        <f t="shared" si="107"/>
        <v>1.2879746079163567E-2</v>
      </c>
      <c r="C767" s="15">
        <f t="shared" si="108"/>
        <v>2.4250261389096302E-3</v>
      </c>
      <c r="D767" s="14">
        <f t="shared" si="108"/>
        <v>-9.1506273338312211E-3</v>
      </c>
      <c r="E767" s="12"/>
      <c r="F767" s="11">
        <f t="shared" si="100"/>
        <v>-8.2736616878249385E-5</v>
      </c>
      <c r="G767" s="11">
        <f t="shared" si="101"/>
        <v>-2.3685325541449066E-3</v>
      </c>
      <c r="H767" s="12">
        <f t="shared" si="102"/>
        <v>-4.742398700522771E-3</v>
      </c>
      <c r="I767" s="12"/>
      <c r="J767" s="16">
        <f t="shared" si="103"/>
        <v>3.2415713025728274E-3</v>
      </c>
      <c r="K767" s="11">
        <f t="shared" si="104"/>
        <v>-7.0227847048544268E-4</v>
      </c>
      <c r="L767" s="12">
        <f t="shared" si="105"/>
        <v>-4.6316446833495131E-3</v>
      </c>
      <c r="N767">
        <v>2404</v>
      </c>
      <c r="O767">
        <v>1.31292008961912</v>
      </c>
      <c r="P767">
        <v>0.247199402539208</v>
      </c>
      <c r="Q767">
        <v>-0.93278566094100102</v>
      </c>
    </row>
    <row r="768" spans="1:17" x14ac:dyDescent="0.25">
      <c r="A768" s="13">
        <f t="shared" si="106"/>
        <v>2.4039999999999999</v>
      </c>
      <c r="B768" s="15">
        <f t="shared" si="107"/>
        <v>3.0697460791635572E-3</v>
      </c>
      <c r="C768" s="15">
        <f t="shared" si="108"/>
        <v>2.4250261389096302E-3</v>
      </c>
      <c r="D768" s="14">
        <f t="shared" si="108"/>
        <v>6.5937266616878417E-4</v>
      </c>
      <c r="E768" s="12"/>
      <c r="F768" s="11">
        <f t="shared" si="100"/>
        <v>-8.2736616878249385E-5</v>
      </c>
      <c r="G768" s="11">
        <f t="shared" si="101"/>
        <v>-2.3685325541449066E-3</v>
      </c>
      <c r="H768" s="12">
        <f t="shared" si="102"/>
        <v>-4.742398700522771E-3</v>
      </c>
      <c r="I768" s="12"/>
      <c r="J768" s="16">
        <f t="shared" si="103"/>
        <v>3.2415713025728274E-3</v>
      </c>
      <c r="K768" s="11">
        <f t="shared" si="104"/>
        <v>-7.0227847048544268E-4</v>
      </c>
      <c r="L768" s="12">
        <f t="shared" si="105"/>
        <v>-4.6316446833495131E-3</v>
      </c>
      <c r="N768">
        <v>2404</v>
      </c>
      <c r="O768">
        <v>0.31292008961911899</v>
      </c>
      <c r="P768">
        <v>0.247199402539208</v>
      </c>
      <c r="Q768">
        <v>6.7214339058999401E-2</v>
      </c>
    </row>
    <row r="769" spans="1:17" x14ac:dyDescent="0.25">
      <c r="A769" s="13">
        <f t="shared" si="106"/>
        <v>2.4089999999999998</v>
      </c>
      <c r="B769" s="15">
        <f t="shared" si="107"/>
        <v>3.0697460791635572E-3</v>
      </c>
      <c r="C769" s="15">
        <f t="shared" si="108"/>
        <v>2.4250261389096302E-3</v>
      </c>
      <c r="D769" s="14">
        <f t="shared" si="108"/>
        <v>6.5937266616878417E-4</v>
      </c>
      <c r="E769" s="12"/>
      <c r="F769" s="11">
        <f t="shared" si="100"/>
        <v>-6.7387886482431919E-5</v>
      </c>
      <c r="G769" s="11">
        <f t="shared" si="101"/>
        <v>-2.3564074234503586E-3</v>
      </c>
      <c r="H769" s="12">
        <f t="shared" si="102"/>
        <v>-4.7391018371919268E-3</v>
      </c>
      <c r="I769" s="12"/>
      <c r="J769" s="16">
        <f t="shared" si="103"/>
        <v>3.2411959913144256E-3</v>
      </c>
      <c r="K769" s="11">
        <f t="shared" si="104"/>
        <v>-7.1409082042943057E-4</v>
      </c>
      <c r="L769" s="12">
        <f t="shared" si="105"/>
        <v>-4.6553484346937993E-3</v>
      </c>
      <c r="N769">
        <v>2409</v>
      </c>
      <c r="O769">
        <v>0.31292008961911899</v>
      </c>
      <c r="P769">
        <v>0.247199402539208</v>
      </c>
      <c r="Q769">
        <v>6.7214339058999401E-2</v>
      </c>
    </row>
    <row r="770" spans="1:17" x14ac:dyDescent="0.25">
      <c r="A770" s="13">
        <f t="shared" si="106"/>
        <v>2.4089999999999998</v>
      </c>
      <c r="B770" s="15">
        <f t="shared" si="107"/>
        <v>3.0697460791635572E-3</v>
      </c>
      <c r="C770" s="15">
        <f t="shared" si="108"/>
        <v>2.4250261389096302E-3</v>
      </c>
      <c r="D770" s="14">
        <f t="shared" si="108"/>
        <v>6.5937266616878417E-4</v>
      </c>
      <c r="E770" s="12"/>
      <c r="F770" s="11">
        <f t="shared" si="100"/>
        <v>-6.7387886482431919E-5</v>
      </c>
      <c r="G770" s="11">
        <f t="shared" si="101"/>
        <v>-2.3564074234503586E-3</v>
      </c>
      <c r="H770" s="12">
        <f t="shared" si="102"/>
        <v>-4.7391018371919268E-3</v>
      </c>
      <c r="I770" s="12"/>
      <c r="J770" s="16">
        <f t="shared" si="103"/>
        <v>3.2411959913144256E-3</v>
      </c>
      <c r="K770" s="11">
        <f t="shared" si="104"/>
        <v>-7.1409082042943057E-4</v>
      </c>
      <c r="L770" s="12">
        <f t="shared" si="105"/>
        <v>-4.6553484346937993E-3</v>
      </c>
      <c r="N770">
        <v>2409</v>
      </c>
      <c r="O770">
        <v>0.31292008961911899</v>
      </c>
      <c r="P770">
        <v>0.247199402539208</v>
      </c>
      <c r="Q770">
        <v>6.7214339058999401E-2</v>
      </c>
    </row>
    <row r="771" spans="1:17" x14ac:dyDescent="0.25">
      <c r="A771" s="13">
        <f t="shared" si="106"/>
        <v>2.415</v>
      </c>
      <c r="B771" s="15">
        <f t="shared" si="107"/>
        <v>3.0697460791635572E-3</v>
      </c>
      <c r="C771" s="15">
        <f t="shared" si="108"/>
        <v>2.4250261389096302E-3</v>
      </c>
      <c r="D771" s="14">
        <f t="shared" si="108"/>
        <v>6.5937266616878417E-4</v>
      </c>
      <c r="E771" s="12"/>
      <c r="F771" s="11">
        <f t="shared" si="100"/>
        <v>-4.8969410007449878E-5</v>
      </c>
      <c r="G771" s="11">
        <f t="shared" si="101"/>
        <v>-2.3418572666169001E-3</v>
      </c>
      <c r="H771" s="12">
        <f t="shared" si="102"/>
        <v>-4.7351456011949138E-3</v>
      </c>
      <c r="I771" s="12"/>
      <c r="J771" s="16">
        <f t="shared" si="103"/>
        <v>3.2408469194249558E-3</v>
      </c>
      <c r="K771" s="11">
        <f t="shared" si="104"/>
        <v>-7.2818561449963294E-4</v>
      </c>
      <c r="L771" s="12">
        <f t="shared" si="105"/>
        <v>-4.6837711770089611E-3</v>
      </c>
      <c r="N771">
        <v>2415</v>
      </c>
      <c r="O771">
        <v>0.31292008961911899</v>
      </c>
      <c r="P771">
        <v>0.247199402539208</v>
      </c>
      <c r="Q771">
        <v>6.7214339058999401E-2</v>
      </c>
    </row>
    <row r="772" spans="1:17" x14ac:dyDescent="0.25">
      <c r="A772" s="13">
        <f t="shared" si="106"/>
        <v>2.415</v>
      </c>
      <c r="B772" s="15">
        <f t="shared" si="107"/>
        <v>-1.6550253920836432E-2</v>
      </c>
      <c r="C772" s="15">
        <f t="shared" si="108"/>
        <v>-7.3849738610903696E-3</v>
      </c>
      <c r="D772" s="14">
        <f t="shared" si="108"/>
        <v>6.5937266616878417E-4</v>
      </c>
      <c r="E772" s="12"/>
      <c r="F772" s="11">
        <f t="shared" si="100"/>
        <v>-4.8969410007449878E-5</v>
      </c>
      <c r="G772" s="11">
        <f t="shared" si="101"/>
        <v>-2.3418572666169001E-3</v>
      </c>
      <c r="H772" s="12">
        <f t="shared" si="102"/>
        <v>-4.7351456011949138E-3</v>
      </c>
      <c r="I772" s="12"/>
      <c r="J772" s="16">
        <f t="shared" si="103"/>
        <v>3.2408469194249558E-3</v>
      </c>
      <c r="K772" s="11">
        <f t="shared" si="104"/>
        <v>-7.2818561449963294E-4</v>
      </c>
      <c r="L772" s="12">
        <f t="shared" si="105"/>
        <v>-4.6837711770089611E-3</v>
      </c>
      <c r="N772">
        <v>2415</v>
      </c>
      <c r="O772">
        <v>-1.68707991038088</v>
      </c>
      <c r="P772">
        <v>-0.75280059746079198</v>
      </c>
      <c r="Q772">
        <v>6.7214339058999401E-2</v>
      </c>
    </row>
    <row r="773" spans="1:17" x14ac:dyDescent="0.25">
      <c r="A773" s="13">
        <f t="shared" si="106"/>
        <v>2.4209999999999998</v>
      </c>
      <c r="B773" s="15">
        <f t="shared" si="107"/>
        <v>-1.6550253920836432E-2</v>
      </c>
      <c r="C773" s="15">
        <f t="shared" si="108"/>
        <v>-7.3849738610903696E-3</v>
      </c>
      <c r="D773" s="14">
        <f t="shared" si="108"/>
        <v>6.5937266616878417E-4</v>
      </c>
      <c r="E773" s="12"/>
      <c r="F773" s="11">
        <f t="shared" si="100"/>
        <v>-1.4827093353246489E-4</v>
      </c>
      <c r="G773" s="11">
        <f t="shared" si="101"/>
        <v>-2.3861671097834408E-3</v>
      </c>
      <c r="H773" s="12">
        <f t="shared" si="102"/>
        <v>-4.7311893651979017E-3</v>
      </c>
      <c r="I773" s="12"/>
      <c r="J773" s="16">
        <f t="shared" si="103"/>
        <v>3.2402551983943362E-3</v>
      </c>
      <c r="K773" s="11">
        <f t="shared" si="104"/>
        <v>-7.4236968762883342E-4</v>
      </c>
      <c r="L773" s="12">
        <f t="shared" si="105"/>
        <v>-4.7121701819081386E-3</v>
      </c>
      <c r="N773">
        <v>2421</v>
      </c>
      <c r="O773">
        <v>-1.68707991038088</v>
      </c>
      <c r="P773">
        <v>-0.75280059746079198</v>
      </c>
      <c r="Q773">
        <v>6.7214339058999401E-2</v>
      </c>
    </row>
    <row r="774" spans="1:17" x14ac:dyDescent="0.25">
      <c r="A774" s="13">
        <f t="shared" si="106"/>
        <v>2.4209999999999998</v>
      </c>
      <c r="B774" s="15">
        <f t="shared" si="107"/>
        <v>-2.6360253920836432E-2</v>
      </c>
      <c r="C774" s="15">
        <f t="shared" si="108"/>
        <v>-7.3849738610903696E-3</v>
      </c>
      <c r="D774" s="14">
        <f t="shared" si="108"/>
        <v>-2.8770627333831213E-2</v>
      </c>
      <c r="E774" s="12"/>
      <c r="F774" s="11">
        <f t="shared" ref="F774:F837" si="109">((A774-A773)*(B774+B773)/2)+F773</f>
        <v>-1.4827093353246489E-4</v>
      </c>
      <c r="G774" s="11">
        <f t="shared" ref="G774:G837" si="110">((A774-A773)*(C774+C773)/2)+G773</f>
        <v>-2.3861671097834408E-3</v>
      </c>
      <c r="H774" s="12">
        <f t="shared" ref="H774:H837" si="111">((A774-A773)*(D774+D773)/2)+H773</f>
        <v>-4.7311893651979017E-3</v>
      </c>
      <c r="I774" s="12"/>
      <c r="J774" s="16">
        <f t="shared" ref="J774:J837" si="112">((A774-A773)*(F774+F773)/2)+J773</f>
        <v>3.2402551983943362E-3</v>
      </c>
      <c r="K774" s="11">
        <f t="shared" ref="K774:K837" si="113">((A774-A773)*(G774+G773)/2)+K773</f>
        <v>-7.4236968762883342E-4</v>
      </c>
      <c r="L774" s="12">
        <f t="shared" ref="L774:L837" si="114">((A774-A773)*(H774+H773)/2)+L773</f>
        <v>-4.7121701819081386E-3</v>
      </c>
      <c r="N774">
        <v>2421</v>
      </c>
      <c r="O774">
        <v>-2.6870799103808798</v>
      </c>
      <c r="P774">
        <v>-0.75280059746079198</v>
      </c>
      <c r="Q774">
        <v>-2.9327856609410001</v>
      </c>
    </row>
    <row r="775" spans="1:17" x14ac:dyDescent="0.25">
      <c r="A775" s="13">
        <f t="shared" ref="A775:A838" si="115">N775/1000</f>
        <v>2.4260000000000002</v>
      </c>
      <c r="B775" s="15">
        <f t="shared" ref="B775:B838" si="116">(O775*$C$2/$E$2)</f>
        <v>-2.6360253920836432E-2</v>
      </c>
      <c r="C775" s="15">
        <f t="shared" ref="C775:D838" si="117">P775*$C$2/$E$2</f>
        <v>-7.3849738610903696E-3</v>
      </c>
      <c r="D775" s="14">
        <f t="shared" si="117"/>
        <v>-2.8770627333831213E-2</v>
      </c>
      <c r="E775" s="12"/>
      <c r="F775" s="11">
        <f t="shared" si="109"/>
        <v>-2.8007220313665596E-4</v>
      </c>
      <c r="G775" s="11">
        <f t="shared" si="110"/>
        <v>-2.4230919790888951E-3</v>
      </c>
      <c r="H775" s="12">
        <f t="shared" si="111"/>
        <v>-4.8750425018670674E-3</v>
      </c>
      <c r="I775" s="12"/>
      <c r="J775" s="16">
        <f t="shared" si="112"/>
        <v>3.2391843405526633E-3</v>
      </c>
      <c r="K775" s="11">
        <f t="shared" si="113"/>
        <v>-7.5439283535101503E-4</v>
      </c>
      <c r="L775" s="12">
        <f t="shared" si="114"/>
        <v>-4.7361857615758028E-3</v>
      </c>
      <c r="N775">
        <v>2426</v>
      </c>
      <c r="O775">
        <v>-2.6870799103808798</v>
      </c>
      <c r="P775">
        <v>-0.75280059746079198</v>
      </c>
      <c r="Q775">
        <v>-2.9327856609410001</v>
      </c>
    </row>
    <row r="776" spans="1:17" x14ac:dyDescent="0.25">
      <c r="A776" s="13">
        <f t="shared" si="115"/>
        <v>2.4260000000000002</v>
      </c>
      <c r="B776" s="15">
        <f t="shared" si="116"/>
        <v>3.0697460791635572E-3</v>
      </c>
      <c r="C776" s="15">
        <f t="shared" si="117"/>
        <v>-2.700497386109035E-2</v>
      </c>
      <c r="D776" s="14">
        <f t="shared" si="117"/>
        <v>-1.896062733383121E-2</v>
      </c>
      <c r="E776" s="12"/>
      <c r="F776" s="11">
        <f t="shared" si="109"/>
        <v>-2.8007220313665596E-4</v>
      </c>
      <c r="G776" s="11">
        <f t="shared" si="110"/>
        <v>-2.4230919790888951E-3</v>
      </c>
      <c r="H776" s="12">
        <f t="shared" si="111"/>
        <v>-4.8750425018670674E-3</v>
      </c>
      <c r="I776" s="12"/>
      <c r="J776" s="16">
        <f t="shared" si="112"/>
        <v>3.2391843405526633E-3</v>
      </c>
      <c r="K776" s="11">
        <f t="shared" si="113"/>
        <v>-7.5439283535101503E-4</v>
      </c>
      <c r="L776" s="12">
        <f t="shared" si="114"/>
        <v>-4.7361857615758028E-3</v>
      </c>
      <c r="N776">
        <v>2426</v>
      </c>
      <c r="O776">
        <v>0.31292008961911899</v>
      </c>
      <c r="P776">
        <v>-2.7528005974607899</v>
      </c>
      <c r="Q776">
        <v>-1.9327856609409999</v>
      </c>
    </row>
    <row r="777" spans="1:17" x14ac:dyDescent="0.25">
      <c r="A777" s="13">
        <f t="shared" si="115"/>
        <v>2.4319999999999999</v>
      </c>
      <c r="B777" s="15">
        <f t="shared" si="116"/>
        <v>3.0697460791635572E-3</v>
      </c>
      <c r="C777" s="15">
        <f t="shared" si="117"/>
        <v>-2.700497386109035E-2</v>
      </c>
      <c r="D777" s="14">
        <f t="shared" si="117"/>
        <v>-1.896062733383121E-2</v>
      </c>
      <c r="E777" s="12"/>
      <c r="F777" s="11">
        <f t="shared" si="109"/>
        <v>-2.6165372666167526E-4</v>
      </c>
      <c r="G777" s="11">
        <f t="shared" si="110"/>
        <v>-2.5851218222554314E-3</v>
      </c>
      <c r="H777" s="12">
        <f t="shared" si="111"/>
        <v>-4.9888062658700509E-3</v>
      </c>
      <c r="I777" s="12"/>
      <c r="J777" s="16">
        <f t="shared" si="112"/>
        <v>3.2375591627632682E-3</v>
      </c>
      <c r="K777" s="11">
        <f t="shared" si="113"/>
        <v>-7.6941747675504744E-4</v>
      </c>
      <c r="L777" s="12">
        <f t="shared" si="114"/>
        <v>-4.7657773078790128E-3</v>
      </c>
      <c r="N777">
        <v>2432</v>
      </c>
      <c r="O777">
        <v>0.31292008961911899</v>
      </c>
      <c r="P777">
        <v>-2.7528005974607899</v>
      </c>
      <c r="Q777">
        <v>-1.9327856609409999</v>
      </c>
    </row>
    <row r="778" spans="1:17" x14ac:dyDescent="0.25">
      <c r="A778" s="13">
        <f t="shared" si="115"/>
        <v>2.4319999999999999</v>
      </c>
      <c r="B778" s="15">
        <f t="shared" si="116"/>
        <v>3.0697460791635572E-3</v>
      </c>
      <c r="C778" s="15">
        <f t="shared" si="117"/>
        <v>-7.3849738610903696E-3</v>
      </c>
      <c r="D778" s="14">
        <f t="shared" si="117"/>
        <v>1.0469372666168791E-2</v>
      </c>
      <c r="E778" s="12"/>
      <c r="F778" s="11">
        <f t="shared" si="109"/>
        <v>-2.6165372666167526E-4</v>
      </c>
      <c r="G778" s="11">
        <f t="shared" si="110"/>
        <v>-2.5851218222554314E-3</v>
      </c>
      <c r="H778" s="12">
        <f t="shared" si="111"/>
        <v>-4.9888062658700509E-3</v>
      </c>
      <c r="I778" s="12"/>
      <c r="J778" s="16">
        <f t="shared" si="112"/>
        <v>3.2375591627632682E-3</v>
      </c>
      <c r="K778" s="11">
        <f t="shared" si="113"/>
        <v>-7.6941747675504744E-4</v>
      </c>
      <c r="L778" s="12">
        <f t="shared" si="114"/>
        <v>-4.7657773078790128E-3</v>
      </c>
      <c r="N778">
        <v>2432</v>
      </c>
      <c r="O778">
        <v>0.31292008961911899</v>
      </c>
      <c r="P778">
        <v>-0.75280059746079198</v>
      </c>
      <c r="Q778">
        <v>1.0672143390590001</v>
      </c>
    </row>
    <row r="779" spans="1:17" x14ac:dyDescent="0.25">
      <c r="A779" s="13">
        <f t="shared" si="115"/>
        <v>2.4380000000000002</v>
      </c>
      <c r="B779" s="15">
        <f t="shared" si="116"/>
        <v>3.0697460791635572E-3</v>
      </c>
      <c r="C779" s="15">
        <f t="shared" si="117"/>
        <v>-7.3849738610903696E-3</v>
      </c>
      <c r="D779" s="14">
        <f t="shared" si="117"/>
        <v>1.0469372666168791E-2</v>
      </c>
      <c r="E779" s="12"/>
      <c r="F779" s="11">
        <f t="shared" si="109"/>
        <v>-2.4323525018669321E-4</v>
      </c>
      <c r="G779" s="11">
        <f t="shared" si="110"/>
        <v>-2.6294316654219751E-3</v>
      </c>
      <c r="H779" s="12">
        <f t="shared" si="111"/>
        <v>-4.9259900298730362E-3</v>
      </c>
      <c r="I779" s="12"/>
      <c r="J779" s="16">
        <f t="shared" si="112"/>
        <v>3.236044495832723E-3</v>
      </c>
      <c r="K779" s="11">
        <f t="shared" si="113"/>
        <v>-7.850611372180802E-4</v>
      </c>
      <c r="L779" s="12">
        <f t="shared" si="114"/>
        <v>-4.7955216967662433E-3</v>
      </c>
      <c r="N779">
        <v>2438</v>
      </c>
      <c r="O779">
        <v>0.31292008961911899</v>
      </c>
      <c r="P779">
        <v>-0.75280059746079198</v>
      </c>
      <c r="Q779">
        <v>1.0672143390590001</v>
      </c>
    </row>
    <row r="780" spans="1:17" x14ac:dyDescent="0.25">
      <c r="A780" s="13">
        <f t="shared" si="115"/>
        <v>2.4380000000000002</v>
      </c>
      <c r="B780" s="15">
        <f t="shared" si="116"/>
        <v>3.0697460791635572E-3</v>
      </c>
      <c r="C780" s="15">
        <f t="shared" si="117"/>
        <v>-7.3849738610903696E-3</v>
      </c>
      <c r="D780" s="14">
        <f t="shared" si="117"/>
        <v>1.0469372666168791E-2</v>
      </c>
      <c r="E780" s="12"/>
      <c r="F780" s="11">
        <f t="shared" si="109"/>
        <v>-2.4323525018669321E-4</v>
      </c>
      <c r="G780" s="11">
        <f t="shared" si="110"/>
        <v>-2.6294316654219751E-3</v>
      </c>
      <c r="H780" s="12">
        <f t="shared" si="111"/>
        <v>-4.9259900298730362E-3</v>
      </c>
      <c r="I780" s="12"/>
      <c r="J780" s="16">
        <f t="shared" si="112"/>
        <v>3.236044495832723E-3</v>
      </c>
      <c r="K780" s="11">
        <f t="shared" si="113"/>
        <v>-7.850611372180802E-4</v>
      </c>
      <c r="L780" s="12">
        <f t="shared" si="114"/>
        <v>-4.7955216967662433E-3</v>
      </c>
      <c r="N780">
        <v>2438</v>
      </c>
      <c r="O780">
        <v>0.31292008961911899</v>
      </c>
      <c r="P780">
        <v>-0.75280059746079198</v>
      </c>
      <c r="Q780">
        <v>1.0672143390590001</v>
      </c>
    </row>
    <row r="781" spans="1:17" x14ac:dyDescent="0.25">
      <c r="A781" s="13">
        <f t="shared" si="115"/>
        <v>2.444</v>
      </c>
      <c r="B781" s="15">
        <f t="shared" si="116"/>
        <v>3.0697460791635572E-3</v>
      </c>
      <c r="C781" s="15">
        <f t="shared" si="117"/>
        <v>-7.3849738610903696E-3</v>
      </c>
      <c r="D781" s="14">
        <f t="shared" si="117"/>
        <v>1.0469372666168791E-2</v>
      </c>
      <c r="E781" s="12"/>
      <c r="F781" s="11">
        <f t="shared" si="109"/>
        <v>-2.2481677371171253E-4</v>
      </c>
      <c r="G781" s="11">
        <f t="shared" si="110"/>
        <v>-2.6737415085885158E-3</v>
      </c>
      <c r="H781" s="12">
        <f t="shared" si="111"/>
        <v>-4.8631737938760258E-3</v>
      </c>
      <c r="I781" s="12"/>
      <c r="J781" s="16">
        <f t="shared" si="112"/>
        <v>3.2346403397610279E-3</v>
      </c>
      <c r="K781" s="11">
        <f t="shared" si="113"/>
        <v>-8.009706567401111E-4</v>
      </c>
      <c r="L781" s="12">
        <f t="shared" si="114"/>
        <v>-4.8248891882374896E-3</v>
      </c>
      <c r="N781">
        <v>2444</v>
      </c>
      <c r="O781">
        <v>0.31292008961911899</v>
      </c>
      <c r="P781">
        <v>-0.75280059746079198</v>
      </c>
      <c r="Q781">
        <v>1.0672143390590001</v>
      </c>
    </row>
    <row r="782" spans="1:17" x14ac:dyDescent="0.25">
      <c r="A782" s="13">
        <f t="shared" si="115"/>
        <v>2.444</v>
      </c>
      <c r="B782" s="15">
        <f t="shared" si="116"/>
        <v>-3.6170253920836427E-2</v>
      </c>
      <c r="C782" s="15">
        <f t="shared" si="117"/>
        <v>2.4250261389096302E-3</v>
      </c>
      <c r="D782" s="14">
        <f t="shared" si="117"/>
        <v>-9.1506273338312211E-3</v>
      </c>
      <c r="E782" s="12"/>
      <c r="F782" s="11">
        <f t="shared" si="109"/>
        <v>-2.2481677371171253E-4</v>
      </c>
      <c r="G782" s="11">
        <f t="shared" si="110"/>
        <v>-2.6737415085885158E-3</v>
      </c>
      <c r="H782" s="12">
        <f t="shared" si="111"/>
        <v>-4.8631737938760258E-3</v>
      </c>
      <c r="I782" s="12"/>
      <c r="J782" s="16">
        <f t="shared" si="112"/>
        <v>3.2346403397610279E-3</v>
      </c>
      <c r="K782" s="11">
        <f t="shared" si="113"/>
        <v>-8.009706567401111E-4</v>
      </c>
      <c r="L782" s="12">
        <f t="shared" si="114"/>
        <v>-4.8248891882374896E-3</v>
      </c>
      <c r="N782">
        <v>2444</v>
      </c>
      <c r="O782">
        <v>-3.6870799103808798</v>
      </c>
      <c r="P782">
        <v>0.247199402539208</v>
      </c>
      <c r="Q782">
        <v>-0.93278566094100102</v>
      </c>
    </row>
    <row r="783" spans="1:17" x14ac:dyDescent="0.25">
      <c r="A783" s="13">
        <f t="shared" si="115"/>
        <v>2.4489999999999998</v>
      </c>
      <c r="B783" s="15">
        <f t="shared" si="116"/>
        <v>-3.6170253920836427E-2</v>
      </c>
      <c r="C783" s="15">
        <f t="shared" si="117"/>
        <v>2.4250261389096302E-3</v>
      </c>
      <c r="D783" s="14">
        <f t="shared" si="117"/>
        <v>-9.1506273338312211E-3</v>
      </c>
      <c r="E783" s="12"/>
      <c r="F783" s="11">
        <f t="shared" si="109"/>
        <v>-4.0566804331589078E-4</v>
      </c>
      <c r="G783" s="11">
        <f t="shared" si="110"/>
        <v>-2.6616163778939677E-3</v>
      </c>
      <c r="H783" s="12">
        <f t="shared" si="111"/>
        <v>-4.9089269305451809E-3</v>
      </c>
      <c r="I783" s="12"/>
      <c r="J783" s="16">
        <f t="shared" si="112"/>
        <v>3.233064127718459E-3</v>
      </c>
      <c r="K783" s="11">
        <f t="shared" si="113"/>
        <v>-8.14309051456317E-4</v>
      </c>
      <c r="L783" s="12">
        <f t="shared" si="114"/>
        <v>-4.8493194400485422E-3</v>
      </c>
      <c r="N783">
        <v>2449</v>
      </c>
      <c r="O783">
        <v>-3.6870799103808798</v>
      </c>
      <c r="P783">
        <v>0.247199402539208</v>
      </c>
      <c r="Q783">
        <v>-0.93278566094100102</v>
      </c>
    </row>
    <row r="784" spans="1:17" x14ac:dyDescent="0.25">
      <c r="A784" s="13">
        <f t="shared" si="115"/>
        <v>2.4489999999999998</v>
      </c>
      <c r="B784" s="15">
        <f t="shared" si="116"/>
        <v>3.0697460791635572E-3</v>
      </c>
      <c r="C784" s="15">
        <f t="shared" si="117"/>
        <v>-1.7194973861090351E-2</v>
      </c>
      <c r="D784" s="14">
        <f t="shared" si="117"/>
        <v>1.0469372666168791E-2</v>
      </c>
      <c r="E784" s="12"/>
      <c r="F784" s="11">
        <f t="shared" si="109"/>
        <v>-4.0566804331589078E-4</v>
      </c>
      <c r="G784" s="11">
        <f t="shared" si="110"/>
        <v>-2.6616163778939677E-3</v>
      </c>
      <c r="H784" s="12">
        <f t="shared" si="111"/>
        <v>-4.9089269305451809E-3</v>
      </c>
      <c r="I784" s="12"/>
      <c r="J784" s="16">
        <f t="shared" si="112"/>
        <v>3.233064127718459E-3</v>
      </c>
      <c r="K784" s="11">
        <f t="shared" si="113"/>
        <v>-8.14309051456317E-4</v>
      </c>
      <c r="L784" s="12">
        <f t="shared" si="114"/>
        <v>-4.8493194400485422E-3</v>
      </c>
      <c r="N784">
        <v>2449</v>
      </c>
      <c r="O784">
        <v>0.31292008961911899</v>
      </c>
      <c r="P784">
        <v>-1.7528005974607901</v>
      </c>
      <c r="Q784">
        <v>1.0672143390590001</v>
      </c>
    </row>
    <row r="785" spans="1:17" x14ac:dyDescent="0.25">
      <c r="A785" s="13">
        <f t="shared" si="115"/>
        <v>2.4550000000000001</v>
      </c>
      <c r="B785" s="15">
        <f t="shared" si="116"/>
        <v>3.0697460791635572E-3</v>
      </c>
      <c r="C785" s="15">
        <f t="shared" si="117"/>
        <v>-1.7194973861090351E-2</v>
      </c>
      <c r="D785" s="14">
        <f t="shared" si="117"/>
        <v>1.0469372666168791E-2</v>
      </c>
      <c r="E785" s="12"/>
      <c r="F785" s="11">
        <f t="shared" si="109"/>
        <v>-3.8724956684090873E-4</v>
      </c>
      <c r="G785" s="11">
        <f t="shared" si="110"/>
        <v>-2.7647862210605136E-3</v>
      </c>
      <c r="H785" s="12">
        <f t="shared" si="111"/>
        <v>-4.8461106945481662E-3</v>
      </c>
      <c r="I785" s="12"/>
      <c r="J785" s="16">
        <f t="shared" si="112"/>
        <v>3.2306853748879883E-3</v>
      </c>
      <c r="K785" s="11">
        <f t="shared" si="113"/>
        <v>-8.3058825925318104E-4</v>
      </c>
      <c r="L785" s="12">
        <f t="shared" si="114"/>
        <v>-4.8785845529238231E-3</v>
      </c>
      <c r="N785">
        <v>2455</v>
      </c>
      <c r="O785">
        <v>0.31292008961911899</v>
      </c>
      <c r="P785">
        <v>-1.7528005974607901</v>
      </c>
      <c r="Q785">
        <v>1.0672143390590001</v>
      </c>
    </row>
    <row r="786" spans="1:17" x14ac:dyDescent="0.25">
      <c r="A786" s="13">
        <f t="shared" si="115"/>
        <v>2.4550000000000001</v>
      </c>
      <c r="B786" s="15">
        <f t="shared" si="116"/>
        <v>3.0697460791635572E-3</v>
      </c>
      <c r="C786" s="15">
        <f t="shared" si="117"/>
        <v>-7.3849738610903696E-3</v>
      </c>
      <c r="D786" s="14">
        <f t="shared" si="117"/>
        <v>-9.1506273338312211E-3</v>
      </c>
      <c r="E786" s="12"/>
      <c r="F786" s="11">
        <f t="shared" si="109"/>
        <v>-3.8724956684090873E-4</v>
      </c>
      <c r="G786" s="11">
        <f t="shared" si="110"/>
        <v>-2.7647862210605136E-3</v>
      </c>
      <c r="H786" s="12">
        <f t="shared" si="111"/>
        <v>-4.8461106945481662E-3</v>
      </c>
      <c r="I786" s="12"/>
      <c r="J786" s="16">
        <f t="shared" si="112"/>
        <v>3.2306853748879883E-3</v>
      </c>
      <c r="K786" s="11">
        <f t="shared" si="113"/>
        <v>-8.3058825925318104E-4</v>
      </c>
      <c r="L786" s="12">
        <f t="shared" si="114"/>
        <v>-4.8785845529238231E-3</v>
      </c>
      <c r="N786">
        <v>2455</v>
      </c>
      <c r="O786">
        <v>0.31292008961911899</v>
      </c>
      <c r="P786">
        <v>-0.75280059746079198</v>
      </c>
      <c r="Q786">
        <v>-0.93278566094100102</v>
      </c>
    </row>
    <row r="787" spans="1:17" x14ac:dyDescent="0.25">
      <c r="A787" s="13">
        <f t="shared" si="115"/>
        <v>2.4609999999999999</v>
      </c>
      <c r="B787" s="15">
        <f t="shared" si="116"/>
        <v>3.0697460791635572E-3</v>
      </c>
      <c r="C787" s="15">
        <f t="shared" si="117"/>
        <v>-7.3849738610903696E-3</v>
      </c>
      <c r="D787" s="14">
        <f t="shared" si="117"/>
        <v>-9.1506273338312211E-3</v>
      </c>
      <c r="E787" s="12"/>
      <c r="F787" s="11">
        <f t="shared" si="109"/>
        <v>-3.6883109036592803E-4</v>
      </c>
      <c r="G787" s="11">
        <f t="shared" si="110"/>
        <v>-2.8090960642270543E-3</v>
      </c>
      <c r="H787" s="12">
        <f t="shared" si="111"/>
        <v>-4.9010144585511515E-3</v>
      </c>
      <c r="I787" s="12"/>
      <c r="J787" s="16">
        <f t="shared" si="112"/>
        <v>3.2284171329163679E-3</v>
      </c>
      <c r="K787" s="11">
        <f t="shared" si="113"/>
        <v>-8.4730990610904313E-4</v>
      </c>
      <c r="L787" s="12">
        <f t="shared" si="114"/>
        <v>-4.9078259283831197E-3</v>
      </c>
      <c r="N787">
        <v>2461</v>
      </c>
      <c r="O787">
        <v>0.31292008961911899</v>
      </c>
      <c r="P787">
        <v>-0.75280059746079198</v>
      </c>
      <c r="Q787">
        <v>-0.93278566094100102</v>
      </c>
    </row>
    <row r="788" spans="1:17" x14ac:dyDescent="0.25">
      <c r="A788" s="13">
        <f t="shared" si="115"/>
        <v>2.4609999999999999</v>
      </c>
      <c r="B788" s="15">
        <f t="shared" si="116"/>
        <v>-1.6550253920836432E-2</v>
      </c>
      <c r="C788" s="15">
        <f t="shared" si="117"/>
        <v>-2.700497386109035E-2</v>
      </c>
      <c r="D788" s="14">
        <f t="shared" si="117"/>
        <v>-9.1506273338312211E-3</v>
      </c>
      <c r="E788" s="12"/>
      <c r="F788" s="11">
        <f t="shared" si="109"/>
        <v>-3.6883109036592803E-4</v>
      </c>
      <c r="G788" s="11">
        <f t="shared" si="110"/>
        <v>-2.8090960642270543E-3</v>
      </c>
      <c r="H788" s="12">
        <f t="shared" si="111"/>
        <v>-4.9010144585511515E-3</v>
      </c>
      <c r="I788" s="12"/>
      <c r="J788" s="16">
        <f t="shared" si="112"/>
        <v>3.2284171329163679E-3</v>
      </c>
      <c r="K788" s="11">
        <f t="shared" si="113"/>
        <v>-8.4730990610904313E-4</v>
      </c>
      <c r="L788" s="12">
        <f t="shared" si="114"/>
        <v>-4.9078259283831197E-3</v>
      </c>
      <c r="N788">
        <v>2461</v>
      </c>
      <c r="O788">
        <v>-1.68707991038088</v>
      </c>
      <c r="P788">
        <v>-2.7528005974607899</v>
      </c>
      <c r="Q788">
        <v>-0.93278566094100102</v>
      </c>
    </row>
    <row r="789" spans="1:17" x14ac:dyDescent="0.25">
      <c r="A789" s="13">
        <f t="shared" si="115"/>
        <v>2.4670000000000001</v>
      </c>
      <c r="B789" s="15">
        <f t="shared" si="116"/>
        <v>-1.6550253920836432E-2</v>
      </c>
      <c r="C789" s="15">
        <f t="shared" si="117"/>
        <v>-2.700497386109035E-2</v>
      </c>
      <c r="D789" s="14">
        <f t="shared" si="117"/>
        <v>-9.1506273338312211E-3</v>
      </c>
      <c r="E789" s="12"/>
      <c r="F789" s="11">
        <f t="shared" si="109"/>
        <v>-4.681326138909504E-4</v>
      </c>
      <c r="G789" s="11">
        <f t="shared" si="110"/>
        <v>-2.9711259073936028E-3</v>
      </c>
      <c r="H789" s="12">
        <f t="shared" si="111"/>
        <v>-4.955918222554141E-3</v>
      </c>
      <c r="I789" s="12"/>
      <c r="J789" s="16">
        <f t="shared" si="112"/>
        <v>3.2259062418035973E-3</v>
      </c>
      <c r="K789" s="11">
        <f t="shared" si="113"/>
        <v>-8.6465057202390579E-4</v>
      </c>
      <c r="L789" s="12">
        <f t="shared" si="114"/>
        <v>-4.9373967264264365E-3</v>
      </c>
      <c r="N789">
        <v>2467</v>
      </c>
      <c r="O789">
        <v>-1.68707991038088</v>
      </c>
      <c r="P789">
        <v>-2.7528005974607899</v>
      </c>
      <c r="Q789">
        <v>-0.93278566094100102</v>
      </c>
    </row>
    <row r="790" spans="1:17" x14ac:dyDescent="0.25">
      <c r="A790" s="13">
        <f t="shared" si="115"/>
        <v>2.4670000000000001</v>
      </c>
      <c r="B790" s="15">
        <f t="shared" si="116"/>
        <v>-1.6550253920836432E-2</v>
      </c>
      <c r="C790" s="15">
        <f t="shared" si="117"/>
        <v>-2.700497386109035E-2</v>
      </c>
      <c r="D790" s="14">
        <f t="shared" si="117"/>
        <v>-9.1506273338312211E-3</v>
      </c>
      <c r="E790" s="12"/>
      <c r="F790" s="11">
        <f t="shared" si="109"/>
        <v>-4.681326138909504E-4</v>
      </c>
      <c r="G790" s="11">
        <f t="shared" si="110"/>
        <v>-2.9711259073936028E-3</v>
      </c>
      <c r="H790" s="12">
        <f t="shared" si="111"/>
        <v>-4.955918222554141E-3</v>
      </c>
      <c r="I790" s="12"/>
      <c r="J790" s="16">
        <f t="shared" si="112"/>
        <v>3.2259062418035973E-3</v>
      </c>
      <c r="K790" s="11">
        <f t="shared" si="113"/>
        <v>-8.6465057202390579E-4</v>
      </c>
      <c r="L790" s="12">
        <f t="shared" si="114"/>
        <v>-4.9373967264264365E-3</v>
      </c>
      <c r="N790">
        <v>2467</v>
      </c>
      <c r="O790">
        <v>-1.68707991038088</v>
      </c>
      <c r="P790">
        <v>-2.7528005974607899</v>
      </c>
      <c r="Q790">
        <v>-0.93278566094100102</v>
      </c>
    </row>
    <row r="791" spans="1:17" x14ac:dyDescent="0.25">
      <c r="A791" s="13">
        <f t="shared" si="115"/>
        <v>2.4740000000000002</v>
      </c>
      <c r="B791" s="15">
        <f t="shared" si="116"/>
        <v>-1.6550253920836432E-2</v>
      </c>
      <c r="C791" s="15">
        <f t="shared" si="117"/>
        <v>-2.700497386109035E-2</v>
      </c>
      <c r="D791" s="14">
        <f t="shared" si="117"/>
        <v>-9.1506273338312211E-3</v>
      </c>
      <c r="E791" s="12"/>
      <c r="F791" s="11">
        <f t="shared" si="109"/>
        <v>-5.8398439133680743E-4</v>
      </c>
      <c r="G791" s="11">
        <f t="shared" si="110"/>
        <v>-3.1601607244212382E-3</v>
      </c>
      <c r="H791" s="12">
        <f t="shared" si="111"/>
        <v>-5.0199726138909608E-3</v>
      </c>
      <c r="I791" s="12"/>
      <c r="J791" s="16">
        <f t="shared" si="112"/>
        <v>3.2222238322852999E-3</v>
      </c>
      <c r="K791" s="11">
        <f t="shared" si="113"/>
        <v>-8.8611007523525809E-4</v>
      </c>
      <c r="L791" s="12">
        <f t="shared" si="114"/>
        <v>-4.9723123443539945E-3</v>
      </c>
      <c r="N791">
        <v>2474</v>
      </c>
      <c r="O791">
        <v>-1.68707991038088</v>
      </c>
      <c r="P791">
        <v>-2.7528005974607899</v>
      </c>
      <c r="Q791">
        <v>-0.93278566094100102</v>
      </c>
    </row>
    <row r="792" spans="1:17" x14ac:dyDescent="0.25">
      <c r="A792" s="13">
        <f t="shared" si="115"/>
        <v>2.4740000000000002</v>
      </c>
      <c r="B792" s="15">
        <f t="shared" si="116"/>
        <v>3.0697460791635572E-3</v>
      </c>
      <c r="C792" s="15">
        <f t="shared" si="117"/>
        <v>-1.7194973861090351E-2</v>
      </c>
      <c r="D792" s="14">
        <f t="shared" si="117"/>
        <v>6.5937266616878417E-4</v>
      </c>
      <c r="E792" s="12"/>
      <c r="F792" s="11">
        <f t="shared" si="109"/>
        <v>-5.8398439133680743E-4</v>
      </c>
      <c r="G792" s="11">
        <f t="shared" si="110"/>
        <v>-3.1601607244212382E-3</v>
      </c>
      <c r="H792" s="12">
        <f t="shared" si="111"/>
        <v>-5.0199726138909608E-3</v>
      </c>
      <c r="I792" s="12"/>
      <c r="J792" s="16">
        <f t="shared" si="112"/>
        <v>3.2222238322852999E-3</v>
      </c>
      <c r="K792" s="11">
        <f t="shared" si="113"/>
        <v>-8.8611007523525809E-4</v>
      </c>
      <c r="L792" s="12">
        <f t="shared" si="114"/>
        <v>-4.9723123443539945E-3</v>
      </c>
      <c r="N792">
        <v>2474</v>
      </c>
      <c r="O792">
        <v>0.31292008961911899</v>
      </c>
      <c r="P792">
        <v>-1.7528005974607901</v>
      </c>
      <c r="Q792">
        <v>6.7214339058999401E-2</v>
      </c>
    </row>
    <row r="793" spans="1:17" x14ac:dyDescent="0.25">
      <c r="A793" s="13">
        <f t="shared" si="115"/>
        <v>2.4809999999999999</v>
      </c>
      <c r="B793" s="15">
        <f t="shared" si="116"/>
        <v>3.0697460791635572E-3</v>
      </c>
      <c r="C793" s="15">
        <f t="shared" si="117"/>
        <v>-1.7194973861090351E-2</v>
      </c>
      <c r="D793" s="14">
        <f t="shared" si="117"/>
        <v>6.5937266616878417E-4</v>
      </c>
      <c r="E793" s="12"/>
      <c r="F793" s="11">
        <f t="shared" si="109"/>
        <v>-5.6249616878266352E-4</v>
      </c>
      <c r="G793" s="11">
        <f t="shared" si="110"/>
        <v>-3.2805255414488652E-3</v>
      </c>
      <c r="H793" s="12">
        <f t="shared" si="111"/>
        <v>-5.0153570052277798E-3</v>
      </c>
      <c r="I793" s="12"/>
      <c r="J793" s="16">
        <f t="shared" si="112"/>
        <v>3.2182111503248818E-3</v>
      </c>
      <c r="K793" s="11">
        <f t="shared" si="113"/>
        <v>-9.0865247716580234E-4</v>
      </c>
      <c r="L793" s="12">
        <f t="shared" si="114"/>
        <v>-5.0074359980209083E-3</v>
      </c>
      <c r="N793">
        <v>2481</v>
      </c>
      <c r="O793">
        <v>0.31292008961911899</v>
      </c>
      <c r="P793">
        <v>-1.7528005974607901</v>
      </c>
      <c r="Q793">
        <v>6.7214339058999401E-2</v>
      </c>
    </row>
    <row r="794" spans="1:17" x14ac:dyDescent="0.25">
      <c r="A794" s="13">
        <f t="shared" si="115"/>
        <v>2.4809999999999999</v>
      </c>
      <c r="B794" s="15">
        <f t="shared" si="116"/>
        <v>1.2879746079163567E-2</v>
      </c>
      <c r="C794" s="15">
        <f t="shared" si="117"/>
        <v>-1.7194973861090351E-2</v>
      </c>
      <c r="D794" s="14">
        <f t="shared" si="117"/>
        <v>-9.1506273338312211E-3</v>
      </c>
      <c r="E794" s="12"/>
      <c r="F794" s="11">
        <f t="shared" si="109"/>
        <v>-5.6249616878266352E-4</v>
      </c>
      <c r="G794" s="11">
        <f t="shared" si="110"/>
        <v>-3.2805255414488652E-3</v>
      </c>
      <c r="H794" s="12">
        <f t="shared" si="111"/>
        <v>-5.0153570052277798E-3</v>
      </c>
      <c r="I794" s="12"/>
      <c r="J794" s="16">
        <f t="shared" si="112"/>
        <v>3.2182111503248818E-3</v>
      </c>
      <c r="K794" s="11">
        <f t="shared" si="113"/>
        <v>-9.0865247716580234E-4</v>
      </c>
      <c r="L794" s="12">
        <f t="shared" si="114"/>
        <v>-5.0074359980209083E-3</v>
      </c>
      <c r="N794">
        <v>2481</v>
      </c>
      <c r="O794">
        <v>1.31292008961912</v>
      </c>
      <c r="P794">
        <v>-1.7528005974607901</v>
      </c>
      <c r="Q794">
        <v>-0.93278566094100102</v>
      </c>
    </row>
    <row r="795" spans="1:17" x14ac:dyDescent="0.25">
      <c r="A795" s="13">
        <f t="shared" si="115"/>
        <v>2.4870000000000001</v>
      </c>
      <c r="B795" s="15">
        <f t="shared" si="116"/>
        <v>1.2879746079163567E-2</v>
      </c>
      <c r="C795" s="15">
        <f t="shared" si="117"/>
        <v>-1.7194973861090351E-2</v>
      </c>
      <c r="D795" s="14">
        <f t="shared" si="117"/>
        <v>-9.1506273338312211E-3</v>
      </c>
      <c r="E795" s="12"/>
      <c r="F795" s="11">
        <f t="shared" si="109"/>
        <v>-4.852176923076792E-4</v>
      </c>
      <c r="G795" s="11">
        <f t="shared" si="110"/>
        <v>-3.3836953846154111E-3</v>
      </c>
      <c r="H795" s="12">
        <f t="shared" si="111"/>
        <v>-5.0702607692307694E-3</v>
      </c>
      <c r="I795" s="12"/>
      <c r="J795" s="16">
        <f t="shared" si="112"/>
        <v>3.2150680087416105E-3</v>
      </c>
      <c r="K795" s="11">
        <f t="shared" si="113"/>
        <v>-9.2864513994399592E-4</v>
      </c>
      <c r="L795" s="12">
        <f t="shared" si="114"/>
        <v>-5.0376928513442849E-3</v>
      </c>
      <c r="N795">
        <v>2487</v>
      </c>
      <c r="O795">
        <v>1.31292008961912</v>
      </c>
      <c r="P795">
        <v>-1.7528005974607901</v>
      </c>
      <c r="Q795">
        <v>-0.93278566094100102</v>
      </c>
    </row>
    <row r="796" spans="1:17" x14ac:dyDescent="0.25">
      <c r="A796" s="13">
        <f t="shared" si="115"/>
        <v>2.4870000000000001</v>
      </c>
      <c r="B796" s="15">
        <f t="shared" si="116"/>
        <v>3.0697460791635572E-3</v>
      </c>
      <c r="C796" s="15">
        <f t="shared" si="117"/>
        <v>-1.7194973861090351E-2</v>
      </c>
      <c r="D796" s="14">
        <f t="shared" si="117"/>
        <v>-9.1506273338312211E-3</v>
      </c>
      <c r="E796" s="12"/>
      <c r="F796" s="11">
        <f t="shared" si="109"/>
        <v>-4.852176923076792E-4</v>
      </c>
      <c r="G796" s="11">
        <f t="shared" si="110"/>
        <v>-3.3836953846154111E-3</v>
      </c>
      <c r="H796" s="12">
        <f t="shared" si="111"/>
        <v>-5.0702607692307694E-3</v>
      </c>
      <c r="I796" s="12"/>
      <c r="J796" s="16">
        <f t="shared" si="112"/>
        <v>3.2150680087416105E-3</v>
      </c>
      <c r="K796" s="11">
        <f t="shared" si="113"/>
        <v>-9.2864513994399592E-4</v>
      </c>
      <c r="L796" s="12">
        <f t="shared" si="114"/>
        <v>-5.0376928513442849E-3</v>
      </c>
      <c r="N796">
        <v>2487</v>
      </c>
      <c r="O796">
        <v>0.31292008961911899</v>
      </c>
      <c r="P796">
        <v>-1.7528005974607901</v>
      </c>
      <c r="Q796">
        <v>-0.93278566094100102</v>
      </c>
    </row>
    <row r="797" spans="1:17" x14ac:dyDescent="0.25">
      <c r="A797" s="13">
        <f t="shared" si="115"/>
        <v>2.4929999999999999</v>
      </c>
      <c r="B797" s="15">
        <f t="shared" si="116"/>
        <v>3.0697460791635572E-3</v>
      </c>
      <c r="C797" s="15">
        <f t="shared" si="117"/>
        <v>-1.7194973861090351E-2</v>
      </c>
      <c r="D797" s="14">
        <f t="shared" si="117"/>
        <v>-9.1506273338312211E-3</v>
      </c>
      <c r="E797" s="12"/>
      <c r="F797" s="11">
        <f t="shared" si="109"/>
        <v>-4.667992158326985E-4</v>
      </c>
      <c r="G797" s="11">
        <f t="shared" si="110"/>
        <v>-3.4868652277819496E-3</v>
      </c>
      <c r="H797" s="12">
        <f t="shared" si="111"/>
        <v>-5.1251645332337547E-3</v>
      </c>
      <c r="I797" s="12"/>
      <c r="J797" s="16">
        <f t="shared" si="112"/>
        <v>3.2122119580171894E-3</v>
      </c>
      <c r="K797" s="11">
        <f t="shared" si="113"/>
        <v>-9.4925682178118725E-4</v>
      </c>
      <c r="L797" s="12">
        <f t="shared" si="114"/>
        <v>-5.0682791272516773E-3</v>
      </c>
      <c r="N797">
        <v>2493</v>
      </c>
      <c r="O797">
        <v>0.31292008961911899</v>
      </c>
      <c r="P797">
        <v>-1.7528005974607901</v>
      </c>
      <c r="Q797">
        <v>-0.93278566094100102</v>
      </c>
    </row>
    <row r="798" spans="1:17" x14ac:dyDescent="0.25">
      <c r="A798" s="13">
        <f t="shared" si="115"/>
        <v>2.4929999999999999</v>
      </c>
      <c r="B798" s="15">
        <f t="shared" si="116"/>
        <v>-6.7402539208364426E-3</v>
      </c>
      <c r="C798" s="15">
        <f t="shared" si="117"/>
        <v>-1.7194973861090351E-2</v>
      </c>
      <c r="D798" s="14">
        <f t="shared" si="117"/>
        <v>-9.1506273338312211E-3</v>
      </c>
      <c r="E798" s="12"/>
      <c r="F798" s="11">
        <f t="shared" si="109"/>
        <v>-4.667992158326985E-4</v>
      </c>
      <c r="G798" s="11">
        <f t="shared" si="110"/>
        <v>-3.4868652277819496E-3</v>
      </c>
      <c r="H798" s="12">
        <f t="shared" si="111"/>
        <v>-5.1251645332337547E-3</v>
      </c>
      <c r="I798" s="12"/>
      <c r="J798" s="16">
        <f t="shared" si="112"/>
        <v>3.2122119580171894E-3</v>
      </c>
      <c r="K798" s="11">
        <f t="shared" si="113"/>
        <v>-9.4925682178118725E-4</v>
      </c>
      <c r="L798" s="12">
        <f t="shared" si="114"/>
        <v>-5.0682791272516773E-3</v>
      </c>
      <c r="N798">
        <v>2493</v>
      </c>
      <c r="O798">
        <v>-0.68707991038088101</v>
      </c>
      <c r="P798">
        <v>-1.7528005974607901</v>
      </c>
      <c r="Q798">
        <v>-0.93278566094100102</v>
      </c>
    </row>
    <row r="799" spans="1:17" x14ac:dyDescent="0.25">
      <c r="A799" s="13">
        <f t="shared" si="115"/>
        <v>2.5</v>
      </c>
      <c r="B799" s="15">
        <f t="shared" si="116"/>
        <v>-6.7402539208364426E-3</v>
      </c>
      <c r="C799" s="15">
        <f t="shared" si="117"/>
        <v>-1.7194973861090351E-2</v>
      </c>
      <c r="D799" s="14">
        <f t="shared" si="117"/>
        <v>-9.1506273338312211E-3</v>
      </c>
      <c r="E799" s="12"/>
      <c r="F799" s="11">
        <f t="shared" si="109"/>
        <v>-5.1398099327855439E-4</v>
      </c>
      <c r="G799" s="11">
        <f t="shared" si="110"/>
        <v>-3.6072300448095839E-3</v>
      </c>
      <c r="H799" s="12">
        <f t="shared" si="111"/>
        <v>-5.1892189245705744E-3</v>
      </c>
      <c r="I799" s="12"/>
      <c r="J799" s="16">
        <f t="shared" si="112"/>
        <v>3.2087792272853001E-3</v>
      </c>
      <c r="K799" s="11">
        <f t="shared" si="113"/>
        <v>-9.7408615523525801E-4</v>
      </c>
      <c r="L799" s="12">
        <f t="shared" si="114"/>
        <v>-5.1043794693539932E-3</v>
      </c>
      <c r="N799">
        <v>2500</v>
      </c>
      <c r="O799">
        <v>-0.68707991038088101</v>
      </c>
      <c r="P799">
        <v>-1.7528005974607901</v>
      </c>
      <c r="Q799">
        <v>-0.93278566094100102</v>
      </c>
    </row>
    <row r="800" spans="1:17" x14ac:dyDescent="0.25">
      <c r="A800" s="13">
        <f t="shared" si="115"/>
        <v>2.5</v>
      </c>
      <c r="B800" s="15">
        <f t="shared" si="116"/>
        <v>-6.7402539208364426E-3</v>
      </c>
      <c r="C800" s="15">
        <f t="shared" si="117"/>
        <v>-1.7194973861090351E-2</v>
      </c>
      <c r="D800" s="14">
        <f t="shared" si="117"/>
        <v>-9.1506273338312211E-3</v>
      </c>
      <c r="E800" s="12"/>
      <c r="F800" s="11">
        <f t="shared" si="109"/>
        <v>-5.1398099327855439E-4</v>
      </c>
      <c r="G800" s="11">
        <f t="shared" si="110"/>
        <v>-3.6072300448095839E-3</v>
      </c>
      <c r="H800" s="12">
        <f t="shared" si="111"/>
        <v>-5.1892189245705744E-3</v>
      </c>
      <c r="I800" s="12"/>
      <c r="J800" s="16">
        <f t="shared" si="112"/>
        <v>3.2087792272853001E-3</v>
      </c>
      <c r="K800" s="11">
        <f t="shared" si="113"/>
        <v>-9.7408615523525801E-4</v>
      </c>
      <c r="L800" s="12">
        <f t="shared" si="114"/>
        <v>-5.1043794693539932E-3</v>
      </c>
      <c r="N800">
        <v>2500</v>
      </c>
      <c r="O800">
        <v>-0.68707991038088101</v>
      </c>
      <c r="P800">
        <v>-1.7528005974607901</v>
      </c>
      <c r="Q800">
        <v>-0.93278566094100102</v>
      </c>
    </row>
    <row r="801" spans="1:17" x14ac:dyDescent="0.25">
      <c r="A801" s="13">
        <f t="shared" si="115"/>
        <v>2.5089999999999999</v>
      </c>
      <c r="B801" s="15">
        <f t="shared" si="116"/>
        <v>-6.7402539208364426E-3</v>
      </c>
      <c r="C801" s="15">
        <f t="shared" si="117"/>
        <v>-1.7194973861090351E-2</v>
      </c>
      <c r="D801" s="14">
        <f t="shared" si="117"/>
        <v>-9.1506273338312211E-3</v>
      </c>
      <c r="E801" s="12"/>
      <c r="F801" s="11">
        <f t="shared" si="109"/>
        <v>-5.7464327856608167E-4</v>
      </c>
      <c r="G801" s="11">
        <f t="shared" si="110"/>
        <v>-3.7619848095593951E-3</v>
      </c>
      <c r="H801" s="12">
        <f t="shared" si="111"/>
        <v>-5.2715745705750544E-3</v>
      </c>
      <c r="I801" s="12"/>
      <c r="J801" s="16">
        <f t="shared" si="112"/>
        <v>3.2038804180619992E-3</v>
      </c>
      <c r="K801" s="11">
        <f t="shared" si="113"/>
        <v>-1.0072476220799181E-3</v>
      </c>
      <c r="L801" s="12">
        <f t="shared" si="114"/>
        <v>-5.151453040082148E-3</v>
      </c>
      <c r="N801">
        <v>2509</v>
      </c>
      <c r="O801">
        <v>-0.68707991038088101</v>
      </c>
      <c r="P801">
        <v>-1.7528005974607901</v>
      </c>
      <c r="Q801">
        <v>-0.93278566094100102</v>
      </c>
    </row>
    <row r="802" spans="1:17" x14ac:dyDescent="0.25">
      <c r="A802" s="13">
        <f t="shared" si="115"/>
        <v>2.5089999999999999</v>
      </c>
      <c r="B802" s="15">
        <f t="shared" si="116"/>
        <v>-6.7402539208364426E-3</v>
      </c>
      <c r="C802" s="15">
        <f t="shared" si="117"/>
        <v>2.4250261389096302E-3</v>
      </c>
      <c r="D802" s="14">
        <f t="shared" si="117"/>
        <v>-9.1506273338312211E-3</v>
      </c>
      <c r="E802" s="12"/>
      <c r="F802" s="11">
        <f t="shared" si="109"/>
        <v>-5.7464327856608167E-4</v>
      </c>
      <c r="G802" s="11">
        <f t="shared" si="110"/>
        <v>-3.7619848095593951E-3</v>
      </c>
      <c r="H802" s="12">
        <f t="shared" si="111"/>
        <v>-5.2715745705750544E-3</v>
      </c>
      <c r="I802" s="12"/>
      <c r="J802" s="16">
        <f t="shared" si="112"/>
        <v>3.2038804180619992E-3</v>
      </c>
      <c r="K802" s="11">
        <f t="shared" si="113"/>
        <v>-1.0072476220799181E-3</v>
      </c>
      <c r="L802" s="12">
        <f t="shared" si="114"/>
        <v>-5.151453040082148E-3</v>
      </c>
      <c r="N802">
        <v>2509</v>
      </c>
      <c r="O802">
        <v>-0.68707991038088101</v>
      </c>
      <c r="P802">
        <v>0.247199402539208</v>
      </c>
      <c r="Q802">
        <v>-0.93278566094100102</v>
      </c>
    </row>
    <row r="803" spans="1:17" x14ac:dyDescent="0.25">
      <c r="A803" s="13">
        <f t="shared" si="115"/>
        <v>2.5150000000000001</v>
      </c>
      <c r="B803" s="15">
        <f t="shared" si="116"/>
        <v>-6.7402539208364426E-3</v>
      </c>
      <c r="C803" s="15">
        <f t="shared" si="117"/>
        <v>2.4250261389096302E-3</v>
      </c>
      <c r="D803" s="14">
        <f t="shared" si="117"/>
        <v>-9.1506273338312211E-3</v>
      </c>
      <c r="E803" s="12"/>
      <c r="F803" s="11">
        <f t="shared" si="109"/>
        <v>-6.1508480209110188E-4</v>
      </c>
      <c r="G803" s="11">
        <f t="shared" si="110"/>
        <v>-3.7474346527259367E-3</v>
      </c>
      <c r="H803" s="12">
        <f t="shared" si="111"/>
        <v>-5.326478334578044E-3</v>
      </c>
      <c r="I803" s="12"/>
      <c r="J803" s="16">
        <f t="shared" si="112"/>
        <v>3.2003112338200275E-3</v>
      </c>
      <c r="K803" s="11">
        <f t="shared" si="113"/>
        <v>-1.0297758804667749E-3</v>
      </c>
      <c r="L803" s="12">
        <f t="shared" si="114"/>
        <v>-5.1832471987976088E-3</v>
      </c>
      <c r="N803">
        <v>2515</v>
      </c>
      <c r="O803">
        <v>-0.68707991038088101</v>
      </c>
      <c r="P803">
        <v>0.247199402539208</v>
      </c>
      <c r="Q803">
        <v>-0.93278566094100102</v>
      </c>
    </row>
    <row r="804" spans="1:17" x14ac:dyDescent="0.25">
      <c r="A804" s="13">
        <f t="shared" si="115"/>
        <v>2.5150000000000001</v>
      </c>
      <c r="B804" s="15">
        <f t="shared" si="116"/>
        <v>-6.7402539208364426E-3</v>
      </c>
      <c r="C804" s="15">
        <f t="shared" si="117"/>
        <v>2.4250261389096302E-3</v>
      </c>
      <c r="D804" s="14">
        <f t="shared" si="117"/>
        <v>-9.1506273338312211E-3</v>
      </c>
      <c r="E804" s="12"/>
      <c r="F804" s="11">
        <f t="shared" si="109"/>
        <v>-6.1508480209110188E-4</v>
      </c>
      <c r="G804" s="11">
        <f t="shared" si="110"/>
        <v>-3.7474346527259367E-3</v>
      </c>
      <c r="H804" s="12">
        <f t="shared" si="111"/>
        <v>-5.326478334578044E-3</v>
      </c>
      <c r="I804" s="12"/>
      <c r="J804" s="16">
        <f t="shared" si="112"/>
        <v>3.2003112338200275E-3</v>
      </c>
      <c r="K804" s="11">
        <f t="shared" si="113"/>
        <v>-1.0297758804667749E-3</v>
      </c>
      <c r="L804" s="12">
        <f t="shared" si="114"/>
        <v>-5.1832471987976088E-3</v>
      </c>
      <c r="N804">
        <v>2515</v>
      </c>
      <c r="O804">
        <v>-0.68707991038088101</v>
      </c>
      <c r="P804">
        <v>0.247199402539208</v>
      </c>
      <c r="Q804">
        <v>-0.93278566094100102</v>
      </c>
    </row>
    <row r="805" spans="1:17" x14ac:dyDescent="0.25">
      <c r="A805" s="13">
        <f t="shared" si="115"/>
        <v>2.5209999999999999</v>
      </c>
      <c r="B805" s="15">
        <f t="shared" si="116"/>
        <v>-6.7402539208364426E-3</v>
      </c>
      <c r="C805" s="15">
        <f t="shared" si="117"/>
        <v>2.4250261389096302E-3</v>
      </c>
      <c r="D805" s="14">
        <f t="shared" si="117"/>
        <v>-9.1506273338312211E-3</v>
      </c>
      <c r="E805" s="12"/>
      <c r="F805" s="11">
        <f t="shared" si="109"/>
        <v>-6.5552632561611905E-4</v>
      </c>
      <c r="G805" s="11">
        <f t="shared" si="110"/>
        <v>-3.7328844958924795E-3</v>
      </c>
      <c r="H805" s="12">
        <f t="shared" si="111"/>
        <v>-5.3813820985810293E-3</v>
      </c>
      <c r="I805" s="12"/>
      <c r="J805" s="16">
        <f t="shared" si="112"/>
        <v>3.1964994004369061E-3</v>
      </c>
      <c r="K805" s="11">
        <f t="shared" si="113"/>
        <v>-1.0522168379126294E-3</v>
      </c>
      <c r="L805" s="12">
        <f t="shared" si="114"/>
        <v>-5.2153707800970846E-3</v>
      </c>
      <c r="N805">
        <v>2521</v>
      </c>
      <c r="O805">
        <v>-0.68707991038088101</v>
      </c>
      <c r="P805">
        <v>0.247199402539208</v>
      </c>
      <c r="Q805">
        <v>-0.93278566094100102</v>
      </c>
    </row>
    <row r="806" spans="1:17" x14ac:dyDescent="0.25">
      <c r="A806" s="13">
        <f t="shared" si="115"/>
        <v>2.5209999999999999</v>
      </c>
      <c r="B806" s="15">
        <f t="shared" si="116"/>
        <v>3.0697460791635572E-3</v>
      </c>
      <c r="C806" s="15">
        <f t="shared" si="117"/>
        <v>-7.3849738610903696E-3</v>
      </c>
      <c r="D806" s="14">
        <f t="shared" si="117"/>
        <v>-9.1506273338312211E-3</v>
      </c>
      <c r="E806" s="12"/>
      <c r="F806" s="11">
        <f t="shared" si="109"/>
        <v>-6.5552632561611905E-4</v>
      </c>
      <c r="G806" s="11">
        <f t="shared" si="110"/>
        <v>-3.7328844958924795E-3</v>
      </c>
      <c r="H806" s="12">
        <f t="shared" si="111"/>
        <v>-5.3813820985810293E-3</v>
      </c>
      <c r="I806" s="12"/>
      <c r="J806" s="16">
        <f t="shared" si="112"/>
        <v>3.1964994004369061E-3</v>
      </c>
      <c r="K806" s="11">
        <f t="shared" si="113"/>
        <v>-1.0522168379126294E-3</v>
      </c>
      <c r="L806" s="12">
        <f t="shared" si="114"/>
        <v>-5.2153707800970846E-3</v>
      </c>
      <c r="N806">
        <v>2521</v>
      </c>
      <c r="O806">
        <v>0.31292008961911899</v>
      </c>
      <c r="P806">
        <v>-0.75280059746079198</v>
      </c>
      <c r="Q806">
        <v>-0.93278566094100102</v>
      </c>
    </row>
    <row r="807" spans="1:17" x14ac:dyDescent="0.25">
      <c r="A807" s="13">
        <f t="shared" si="115"/>
        <v>2.5270000000000001</v>
      </c>
      <c r="B807" s="15">
        <f t="shared" si="116"/>
        <v>3.0697460791635572E-3</v>
      </c>
      <c r="C807" s="15">
        <f t="shared" si="117"/>
        <v>-7.3849738610903696E-3</v>
      </c>
      <c r="D807" s="14">
        <f t="shared" si="117"/>
        <v>-9.1506273338312211E-3</v>
      </c>
      <c r="E807" s="12"/>
      <c r="F807" s="11">
        <f t="shared" si="109"/>
        <v>-6.37107849141137E-4</v>
      </c>
      <c r="G807" s="11">
        <f t="shared" si="110"/>
        <v>-3.7771943390590233E-3</v>
      </c>
      <c r="H807" s="12">
        <f t="shared" si="111"/>
        <v>-5.4362858625840189E-3</v>
      </c>
      <c r="I807" s="12"/>
      <c r="J807" s="16">
        <f t="shared" si="112"/>
        <v>3.192621497912634E-3</v>
      </c>
      <c r="K807" s="11">
        <f t="shared" si="113"/>
        <v>-1.0747470744174848E-3</v>
      </c>
      <c r="L807" s="12">
        <f t="shared" si="114"/>
        <v>-5.2478237839805805E-3</v>
      </c>
      <c r="N807">
        <v>2527</v>
      </c>
      <c r="O807">
        <v>0.31292008961911899</v>
      </c>
      <c r="P807">
        <v>-0.75280059746079198</v>
      </c>
      <c r="Q807">
        <v>-0.93278566094100102</v>
      </c>
    </row>
    <row r="808" spans="1:17" x14ac:dyDescent="0.25">
      <c r="A808" s="13">
        <f t="shared" si="115"/>
        <v>2.5270000000000001</v>
      </c>
      <c r="B808" s="15">
        <f t="shared" si="116"/>
        <v>-1.6550253920836432E-2</v>
      </c>
      <c r="C808" s="15">
        <f t="shared" si="117"/>
        <v>-1.7194973861090351E-2</v>
      </c>
      <c r="D808" s="14">
        <f t="shared" si="117"/>
        <v>2.0279372666168791E-2</v>
      </c>
      <c r="E808" s="12"/>
      <c r="F808" s="11">
        <f t="shared" si="109"/>
        <v>-6.37107849141137E-4</v>
      </c>
      <c r="G808" s="11">
        <f t="shared" si="110"/>
        <v>-3.7771943390590233E-3</v>
      </c>
      <c r="H808" s="12">
        <f t="shared" si="111"/>
        <v>-5.4362858625840189E-3</v>
      </c>
      <c r="I808" s="12"/>
      <c r="J808" s="16">
        <f t="shared" si="112"/>
        <v>3.192621497912634E-3</v>
      </c>
      <c r="K808" s="11">
        <f t="shared" si="113"/>
        <v>-1.0747470744174848E-3</v>
      </c>
      <c r="L808" s="12">
        <f t="shared" si="114"/>
        <v>-5.2478237839805805E-3</v>
      </c>
      <c r="N808">
        <v>2527</v>
      </c>
      <c r="O808">
        <v>-1.68707991038088</v>
      </c>
      <c r="P808">
        <v>-1.7528005974607901</v>
      </c>
      <c r="Q808">
        <v>2.0672143390589999</v>
      </c>
    </row>
    <row r="809" spans="1:17" x14ac:dyDescent="0.25">
      <c r="A809" s="13">
        <f t="shared" si="115"/>
        <v>2.5329999999999999</v>
      </c>
      <c r="B809" s="15">
        <f t="shared" si="116"/>
        <v>-1.6550253920836432E-2</v>
      </c>
      <c r="C809" s="15">
        <f t="shared" si="117"/>
        <v>-1.7194973861090351E-2</v>
      </c>
      <c r="D809" s="14">
        <f t="shared" si="117"/>
        <v>2.0279372666168791E-2</v>
      </c>
      <c r="E809" s="12"/>
      <c r="F809" s="11">
        <f t="shared" si="109"/>
        <v>-7.36409372666152E-4</v>
      </c>
      <c r="G809" s="11">
        <f t="shared" si="110"/>
        <v>-3.8803641822255618E-3</v>
      </c>
      <c r="H809" s="12">
        <f t="shared" si="111"/>
        <v>-5.3146096265870102E-3</v>
      </c>
      <c r="I809" s="12"/>
      <c r="J809" s="16">
        <f t="shared" si="112"/>
        <v>3.188500946247212E-3</v>
      </c>
      <c r="K809" s="11">
        <f t="shared" si="113"/>
        <v>-1.0977197499813377E-3</v>
      </c>
      <c r="L809" s="12">
        <f t="shared" si="114"/>
        <v>-5.2800764704480927E-3</v>
      </c>
      <c r="N809">
        <v>2533</v>
      </c>
      <c r="O809">
        <v>-1.68707991038088</v>
      </c>
      <c r="P809">
        <v>-1.7528005974607901</v>
      </c>
      <c r="Q809">
        <v>2.0672143390589999</v>
      </c>
    </row>
    <row r="810" spans="1:17" x14ac:dyDescent="0.25">
      <c r="A810" s="13">
        <f t="shared" si="115"/>
        <v>2.5329999999999999</v>
      </c>
      <c r="B810" s="15">
        <f t="shared" si="116"/>
        <v>-1.6550253920836432E-2</v>
      </c>
      <c r="C810" s="15">
        <f t="shared" si="117"/>
        <v>-1.7194973861090351E-2</v>
      </c>
      <c r="D810" s="14">
        <f t="shared" si="117"/>
        <v>2.0279372666168791E-2</v>
      </c>
      <c r="E810" s="12"/>
      <c r="F810" s="11">
        <f t="shared" si="109"/>
        <v>-7.36409372666152E-4</v>
      </c>
      <c r="G810" s="11">
        <f t="shared" si="110"/>
        <v>-3.8803641822255618E-3</v>
      </c>
      <c r="H810" s="12">
        <f t="shared" si="111"/>
        <v>-5.3146096265870102E-3</v>
      </c>
      <c r="I810" s="12"/>
      <c r="J810" s="16">
        <f t="shared" si="112"/>
        <v>3.188500946247212E-3</v>
      </c>
      <c r="K810" s="11">
        <f t="shared" si="113"/>
        <v>-1.0977197499813377E-3</v>
      </c>
      <c r="L810" s="12">
        <f t="shared" si="114"/>
        <v>-5.2800764704480927E-3</v>
      </c>
      <c r="N810">
        <v>2533</v>
      </c>
      <c r="O810">
        <v>-1.68707991038088</v>
      </c>
      <c r="P810">
        <v>-1.7528005974607901</v>
      </c>
      <c r="Q810">
        <v>2.0672143390589999</v>
      </c>
    </row>
    <row r="811" spans="1:17" x14ac:dyDescent="0.25">
      <c r="A811" s="13">
        <f t="shared" si="115"/>
        <v>2.5390000000000001</v>
      </c>
      <c r="B811" s="15">
        <f t="shared" si="116"/>
        <v>-1.6550253920836432E-2</v>
      </c>
      <c r="C811" s="15">
        <f t="shared" si="117"/>
        <v>-1.7194973861090351E-2</v>
      </c>
      <c r="D811" s="14">
        <f t="shared" si="117"/>
        <v>2.0279372666168791E-2</v>
      </c>
      <c r="E811" s="12"/>
      <c r="F811" s="11">
        <f t="shared" si="109"/>
        <v>-8.3571089619117436E-4</v>
      </c>
      <c r="G811" s="11">
        <f t="shared" si="110"/>
        <v>-3.9835340253921081E-3</v>
      </c>
      <c r="H811" s="12">
        <f t="shared" si="111"/>
        <v>-5.1929333905899929E-3</v>
      </c>
      <c r="I811" s="12"/>
      <c r="J811" s="16">
        <f t="shared" si="112"/>
        <v>3.1837845854406398E-3</v>
      </c>
      <c r="K811" s="11">
        <f t="shared" si="113"/>
        <v>-1.1213114446041916E-3</v>
      </c>
      <c r="L811" s="12">
        <f t="shared" si="114"/>
        <v>-5.3115990994996249E-3</v>
      </c>
      <c r="N811">
        <v>2539</v>
      </c>
      <c r="O811">
        <v>-1.68707991038088</v>
      </c>
      <c r="P811">
        <v>-1.7528005974607901</v>
      </c>
      <c r="Q811">
        <v>2.0672143390589999</v>
      </c>
    </row>
    <row r="812" spans="1:17" x14ac:dyDescent="0.25">
      <c r="A812" s="13">
        <f t="shared" si="115"/>
        <v>2.5390000000000001</v>
      </c>
      <c r="B812" s="15">
        <f t="shared" si="116"/>
        <v>3.0697460791635572E-3</v>
      </c>
      <c r="C812" s="15">
        <f t="shared" si="117"/>
        <v>2.4250261389096302E-3</v>
      </c>
      <c r="D812" s="14">
        <f t="shared" si="117"/>
        <v>2.0279372666168791E-2</v>
      </c>
      <c r="E812" s="12"/>
      <c r="F812" s="11">
        <f t="shared" si="109"/>
        <v>-8.3571089619117436E-4</v>
      </c>
      <c r="G812" s="11">
        <f t="shared" si="110"/>
        <v>-3.9835340253921081E-3</v>
      </c>
      <c r="H812" s="12">
        <f t="shared" si="111"/>
        <v>-5.1929333905899929E-3</v>
      </c>
      <c r="I812" s="12"/>
      <c r="J812" s="16">
        <f t="shared" si="112"/>
        <v>3.1837845854406398E-3</v>
      </c>
      <c r="K812" s="11">
        <f t="shared" si="113"/>
        <v>-1.1213114446041916E-3</v>
      </c>
      <c r="L812" s="12">
        <f t="shared" si="114"/>
        <v>-5.3115990994996249E-3</v>
      </c>
      <c r="N812">
        <v>2539</v>
      </c>
      <c r="O812">
        <v>0.31292008961911899</v>
      </c>
      <c r="P812">
        <v>0.247199402539208</v>
      </c>
      <c r="Q812">
        <v>2.0672143390589999</v>
      </c>
    </row>
    <row r="813" spans="1:17" x14ac:dyDescent="0.25">
      <c r="A813" s="13">
        <f t="shared" si="115"/>
        <v>2.5449999999999999</v>
      </c>
      <c r="B813" s="15">
        <f t="shared" si="116"/>
        <v>3.0697460791635572E-3</v>
      </c>
      <c r="C813" s="15">
        <f t="shared" si="117"/>
        <v>2.4250261389096302E-3</v>
      </c>
      <c r="D813" s="14">
        <f t="shared" si="117"/>
        <v>2.0279372666168791E-2</v>
      </c>
      <c r="E813" s="12"/>
      <c r="F813" s="11">
        <f t="shared" si="109"/>
        <v>-8.1729241971619372E-4</v>
      </c>
      <c r="G813" s="11">
        <f t="shared" si="110"/>
        <v>-3.9689838685586509E-3</v>
      </c>
      <c r="H813" s="12">
        <f t="shared" si="111"/>
        <v>-5.0712571545929843E-3</v>
      </c>
      <c r="I813" s="12"/>
      <c r="J813" s="16">
        <f t="shared" si="112"/>
        <v>3.1788255754929178E-3</v>
      </c>
      <c r="K813" s="11">
        <f t="shared" si="113"/>
        <v>-1.145168998286043E-3</v>
      </c>
      <c r="L813" s="12">
        <f t="shared" si="114"/>
        <v>-5.3423916711351728E-3</v>
      </c>
      <c r="N813">
        <v>2545</v>
      </c>
      <c r="O813">
        <v>0.31292008961911899</v>
      </c>
      <c r="P813">
        <v>0.247199402539208</v>
      </c>
      <c r="Q813">
        <v>2.0672143390589999</v>
      </c>
    </row>
    <row r="814" spans="1:17" x14ac:dyDescent="0.25">
      <c r="A814" s="13">
        <f t="shared" si="115"/>
        <v>2.5449999999999999</v>
      </c>
      <c r="B814" s="15">
        <f t="shared" si="116"/>
        <v>3.0697460791635572E-3</v>
      </c>
      <c r="C814" s="15">
        <f t="shared" si="117"/>
        <v>2.4250261389096302E-3</v>
      </c>
      <c r="D814" s="14">
        <f t="shared" si="117"/>
        <v>2.0279372666168791E-2</v>
      </c>
      <c r="E814" s="12"/>
      <c r="F814" s="11">
        <f t="shared" si="109"/>
        <v>-8.1729241971619372E-4</v>
      </c>
      <c r="G814" s="11">
        <f t="shared" si="110"/>
        <v>-3.9689838685586509E-3</v>
      </c>
      <c r="H814" s="12">
        <f t="shared" si="111"/>
        <v>-5.0712571545929843E-3</v>
      </c>
      <c r="I814" s="12"/>
      <c r="J814" s="16">
        <f t="shared" si="112"/>
        <v>3.1788255754929178E-3</v>
      </c>
      <c r="K814" s="11">
        <f t="shared" si="113"/>
        <v>-1.145168998286043E-3</v>
      </c>
      <c r="L814" s="12">
        <f t="shared" si="114"/>
        <v>-5.3423916711351728E-3</v>
      </c>
      <c r="N814">
        <v>2545</v>
      </c>
      <c r="O814">
        <v>0.31292008961911899</v>
      </c>
      <c r="P814">
        <v>0.247199402539208</v>
      </c>
      <c r="Q814">
        <v>2.0672143390589999</v>
      </c>
    </row>
    <row r="815" spans="1:17" x14ac:dyDescent="0.25">
      <c r="A815" s="13">
        <f t="shared" si="115"/>
        <v>2.5510000000000002</v>
      </c>
      <c r="B815" s="15">
        <f t="shared" si="116"/>
        <v>3.0697460791635572E-3</v>
      </c>
      <c r="C815" s="15">
        <f t="shared" si="117"/>
        <v>2.4250261389096302E-3</v>
      </c>
      <c r="D815" s="14">
        <f t="shared" si="117"/>
        <v>2.0279372666168791E-2</v>
      </c>
      <c r="E815" s="12"/>
      <c r="F815" s="11">
        <f t="shared" si="109"/>
        <v>-7.9887394324121167E-4</v>
      </c>
      <c r="G815" s="11">
        <f t="shared" si="110"/>
        <v>-3.9544337117251929E-3</v>
      </c>
      <c r="H815" s="12">
        <f t="shared" si="111"/>
        <v>-4.949580918595967E-3</v>
      </c>
      <c r="I815" s="12"/>
      <c r="J815" s="16">
        <f t="shared" si="112"/>
        <v>3.1739770764040456E-3</v>
      </c>
      <c r="K815" s="11">
        <f t="shared" si="113"/>
        <v>-1.1689392510268954E-3</v>
      </c>
      <c r="L815" s="12">
        <f t="shared" si="114"/>
        <v>-5.3724541853547407E-3</v>
      </c>
      <c r="N815">
        <v>2551</v>
      </c>
      <c r="O815">
        <v>0.31292008961911899</v>
      </c>
      <c r="P815">
        <v>0.247199402539208</v>
      </c>
      <c r="Q815">
        <v>2.0672143390589999</v>
      </c>
    </row>
    <row r="816" spans="1:17" x14ac:dyDescent="0.25">
      <c r="A816" s="13">
        <f t="shared" si="115"/>
        <v>2.5510000000000002</v>
      </c>
      <c r="B816" s="15">
        <f t="shared" si="116"/>
        <v>1.2879746079163567E-2</v>
      </c>
      <c r="C816" s="15">
        <f t="shared" si="117"/>
        <v>-1.7194973861090351E-2</v>
      </c>
      <c r="D816" s="14">
        <f t="shared" si="117"/>
        <v>-1.896062733383121E-2</v>
      </c>
      <c r="E816" s="12"/>
      <c r="F816" s="11">
        <f t="shared" si="109"/>
        <v>-7.9887394324121167E-4</v>
      </c>
      <c r="G816" s="11">
        <f t="shared" si="110"/>
        <v>-3.9544337117251929E-3</v>
      </c>
      <c r="H816" s="12">
        <f t="shared" si="111"/>
        <v>-4.949580918595967E-3</v>
      </c>
      <c r="I816" s="12"/>
      <c r="J816" s="16">
        <f t="shared" si="112"/>
        <v>3.1739770764040456E-3</v>
      </c>
      <c r="K816" s="11">
        <f t="shared" si="113"/>
        <v>-1.1689392510268954E-3</v>
      </c>
      <c r="L816" s="12">
        <f t="shared" si="114"/>
        <v>-5.3724541853547407E-3</v>
      </c>
      <c r="N816">
        <v>2551</v>
      </c>
      <c r="O816">
        <v>1.31292008961912</v>
      </c>
      <c r="P816">
        <v>-1.7528005974607901</v>
      </c>
      <c r="Q816">
        <v>-1.9327856609409999</v>
      </c>
    </row>
    <row r="817" spans="1:17" x14ac:dyDescent="0.25">
      <c r="A817" s="13">
        <f t="shared" si="115"/>
        <v>2.5569999999999999</v>
      </c>
      <c r="B817" s="15">
        <f t="shared" si="116"/>
        <v>1.2879746079163567E-2</v>
      </c>
      <c r="C817" s="15">
        <f t="shared" si="117"/>
        <v>-1.7194973861090351E-2</v>
      </c>
      <c r="D817" s="14">
        <f t="shared" si="117"/>
        <v>-1.896062733383121E-2</v>
      </c>
      <c r="E817" s="12"/>
      <c r="F817" s="11">
        <f t="shared" si="109"/>
        <v>-7.2159546676623309E-4</v>
      </c>
      <c r="G817" s="11">
        <f t="shared" si="110"/>
        <v>-4.0576035548917314E-3</v>
      </c>
      <c r="H817" s="12">
        <f t="shared" si="111"/>
        <v>-5.0633446825989505E-3</v>
      </c>
      <c r="I817" s="12"/>
      <c r="J817" s="16">
        <f t="shared" si="112"/>
        <v>3.1694156681740236E-3</v>
      </c>
      <c r="K817" s="11">
        <f t="shared" si="113"/>
        <v>-1.1929753628267452E-3</v>
      </c>
      <c r="L817" s="12">
        <f t="shared" si="114"/>
        <v>-5.4024929621583244E-3</v>
      </c>
      <c r="N817">
        <v>2557</v>
      </c>
      <c r="O817">
        <v>1.31292008961912</v>
      </c>
      <c r="P817">
        <v>-1.7528005974607901</v>
      </c>
      <c r="Q817">
        <v>-1.9327856609409999</v>
      </c>
    </row>
    <row r="818" spans="1:17" x14ac:dyDescent="0.25">
      <c r="A818" s="13">
        <f t="shared" si="115"/>
        <v>2.5569999999999999</v>
      </c>
      <c r="B818" s="15">
        <f t="shared" si="116"/>
        <v>-2.4984802539208375</v>
      </c>
      <c r="C818" s="15">
        <f t="shared" si="117"/>
        <v>-7.3849738610903696E-3</v>
      </c>
      <c r="D818" s="14">
        <f t="shared" si="117"/>
        <v>-9.1506273338312211E-3</v>
      </c>
      <c r="E818" s="12"/>
      <c r="F818" s="11">
        <f t="shared" si="109"/>
        <v>-7.2159546676623309E-4</v>
      </c>
      <c r="G818" s="11">
        <f t="shared" si="110"/>
        <v>-4.0576035548917314E-3</v>
      </c>
      <c r="H818" s="12">
        <f t="shared" si="111"/>
        <v>-5.0633446825989505E-3</v>
      </c>
      <c r="I818" s="12"/>
      <c r="J818" s="16">
        <f t="shared" si="112"/>
        <v>3.1694156681740236E-3</v>
      </c>
      <c r="K818" s="11">
        <f t="shared" si="113"/>
        <v>-1.1929753628267452E-3</v>
      </c>
      <c r="L818" s="12">
        <f t="shared" si="114"/>
        <v>-5.4024929621583244E-3</v>
      </c>
      <c r="N818">
        <v>2557</v>
      </c>
      <c r="O818">
        <v>-254.68707991038099</v>
      </c>
      <c r="P818">
        <v>-0.75280059746079198</v>
      </c>
      <c r="Q818">
        <v>-0.93278566094100102</v>
      </c>
    </row>
    <row r="819" spans="1:17" x14ac:dyDescent="0.25">
      <c r="A819" s="13">
        <f t="shared" si="115"/>
        <v>2.5619999999999998</v>
      </c>
      <c r="B819" s="15">
        <f t="shared" si="116"/>
        <v>-2.4984802539208375</v>
      </c>
      <c r="C819" s="15">
        <f t="shared" si="117"/>
        <v>-7.3849738610903696E-3</v>
      </c>
      <c r="D819" s="14">
        <f t="shared" si="117"/>
        <v>-9.1506273338312211E-3</v>
      </c>
      <c r="E819" s="12"/>
      <c r="F819" s="11">
        <f t="shared" si="109"/>
        <v>-1.3213996736370155E-2</v>
      </c>
      <c r="G819" s="11">
        <f t="shared" si="110"/>
        <v>-4.0945284241971826E-3</v>
      </c>
      <c r="H819" s="12">
        <f t="shared" si="111"/>
        <v>-5.1090978192681056E-3</v>
      </c>
      <c r="I819" s="12"/>
      <c r="J819" s="16">
        <f t="shared" si="112"/>
        <v>3.1345766876661831E-3</v>
      </c>
      <c r="K819" s="11">
        <f t="shared" si="113"/>
        <v>-1.2133556927744671E-3</v>
      </c>
      <c r="L819" s="12">
        <f t="shared" si="114"/>
        <v>-5.4279240684129912E-3</v>
      </c>
      <c r="N819">
        <v>2562</v>
      </c>
      <c r="O819">
        <v>-254.68707991038099</v>
      </c>
      <c r="P819">
        <v>-0.75280059746079198</v>
      </c>
      <c r="Q819">
        <v>-0.93278566094100102</v>
      </c>
    </row>
    <row r="820" spans="1:17" x14ac:dyDescent="0.25">
      <c r="A820" s="13">
        <f t="shared" si="115"/>
        <v>2.5619999999999998</v>
      </c>
      <c r="B820" s="15">
        <f t="shared" si="116"/>
        <v>-6.7402539208364426E-3</v>
      </c>
      <c r="C820" s="15">
        <f t="shared" si="117"/>
        <v>-7.3849738610903696E-3</v>
      </c>
      <c r="D820" s="14">
        <f t="shared" si="117"/>
        <v>-9.1506273338312211E-3</v>
      </c>
      <c r="E820" s="12"/>
      <c r="F820" s="11">
        <f t="shared" si="109"/>
        <v>-1.3213996736370155E-2</v>
      </c>
      <c r="G820" s="11">
        <f t="shared" si="110"/>
        <v>-4.0945284241971826E-3</v>
      </c>
      <c r="H820" s="12">
        <f t="shared" si="111"/>
        <v>-5.1090978192681056E-3</v>
      </c>
      <c r="I820" s="12"/>
      <c r="J820" s="16">
        <f t="shared" si="112"/>
        <v>3.1345766876661831E-3</v>
      </c>
      <c r="K820" s="11">
        <f t="shared" si="113"/>
        <v>-1.2133556927744671E-3</v>
      </c>
      <c r="L820" s="12">
        <f t="shared" si="114"/>
        <v>-5.4279240684129912E-3</v>
      </c>
      <c r="N820">
        <v>2562</v>
      </c>
      <c r="O820">
        <v>-0.68707991038088101</v>
      </c>
      <c r="P820">
        <v>-0.75280059746079198</v>
      </c>
      <c r="Q820">
        <v>-0.93278566094100102</v>
      </c>
    </row>
    <row r="821" spans="1:17" x14ac:dyDescent="0.25">
      <c r="A821" s="13">
        <f t="shared" si="115"/>
        <v>2.5680000000000001</v>
      </c>
      <c r="B821" s="15">
        <f t="shared" si="116"/>
        <v>-6.7402539208364426E-3</v>
      </c>
      <c r="C821" s="15">
        <f t="shared" si="117"/>
        <v>-7.3849738610903696E-3</v>
      </c>
      <c r="D821" s="14">
        <f t="shared" si="117"/>
        <v>-9.1506273338312211E-3</v>
      </c>
      <c r="E821" s="12"/>
      <c r="F821" s="11">
        <f t="shared" si="109"/>
        <v>-1.3254438259895175E-2</v>
      </c>
      <c r="G821" s="11">
        <f t="shared" si="110"/>
        <v>-4.1388382673637264E-3</v>
      </c>
      <c r="H821" s="12">
        <f t="shared" si="111"/>
        <v>-5.1640015832710951E-3</v>
      </c>
      <c r="I821" s="12"/>
      <c r="J821" s="16">
        <f t="shared" si="112"/>
        <v>3.0551713826773843E-3</v>
      </c>
      <c r="K821" s="11">
        <f t="shared" si="113"/>
        <v>-1.2380557928491508E-3</v>
      </c>
      <c r="L821" s="12">
        <f t="shared" si="114"/>
        <v>-5.45874336662061E-3</v>
      </c>
      <c r="N821">
        <v>2568</v>
      </c>
      <c r="O821">
        <v>-0.68707991038088101</v>
      </c>
      <c r="P821">
        <v>-0.75280059746079198</v>
      </c>
      <c r="Q821">
        <v>-0.93278566094100102</v>
      </c>
    </row>
    <row r="822" spans="1:17" x14ac:dyDescent="0.25">
      <c r="A822" s="13">
        <f t="shared" si="115"/>
        <v>2.569</v>
      </c>
      <c r="B822" s="15">
        <f t="shared" si="116"/>
        <v>-6.7402539208364426E-3</v>
      </c>
      <c r="C822" s="15">
        <f t="shared" si="117"/>
        <v>-7.3849738610903696E-3</v>
      </c>
      <c r="D822" s="14">
        <f t="shared" si="117"/>
        <v>-1.896062733383121E-2</v>
      </c>
      <c r="E822" s="12"/>
      <c r="F822" s="11">
        <f t="shared" si="109"/>
        <v>-1.3261178513816011E-2</v>
      </c>
      <c r="G822" s="11">
        <f t="shared" si="110"/>
        <v>-4.1462232412248163E-3</v>
      </c>
      <c r="H822" s="12">
        <f t="shared" si="111"/>
        <v>-5.1780572106049248E-3</v>
      </c>
      <c r="I822" s="12"/>
      <c r="J822" s="16">
        <f t="shared" si="112"/>
        <v>3.0419135742905303E-3</v>
      </c>
      <c r="K822" s="11">
        <f t="shared" si="113"/>
        <v>-1.2421983236034445E-3</v>
      </c>
      <c r="L822" s="12">
        <f t="shared" si="114"/>
        <v>-5.4639143960175472E-3</v>
      </c>
      <c r="N822">
        <v>2569</v>
      </c>
      <c r="O822">
        <v>-0.68707991038088101</v>
      </c>
      <c r="P822">
        <v>-0.75280059746079198</v>
      </c>
      <c r="Q822">
        <v>-1.9327856609409999</v>
      </c>
    </row>
    <row r="823" spans="1:17" x14ac:dyDescent="0.25">
      <c r="A823" s="13">
        <f t="shared" si="115"/>
        <v>2.5750000000000002</v>
      </c>
      <c r="B823" s="15">
        <f t="shared" si="116"/>
        <v>-6.7402539208364426E-3</v>
      </c>
      <c r="C823" s="15">
        <f t="shared" si="117"/>
        <v>-7.3849738610903696E-3</v>
      </c>
      <c r="D823" s="14">
        <f t="shared" si="117"/>
        <v>-1.896062733383121E-2</v>
      </c>
      <c r="E823" s="12"/>
      <c r="F823" s="11">
        <f t="shared" si="109"/>
        <v>-1.3301620037341031E-2</v>
      </c>
      <c r="G823" s="11">
        <f t="shared" si="110"/>
        <v>-4.19053308439136E-3</v>
      </c>
      <c r="H823" s="12">
        <f t="shared" si="111"/>
        <v>-5.2918209746079161E-3</v>
      </c>
      <c r="I823" s="12"/>
      <c r="J823" s="16">
        <f t="shared" si="112"/>
        <v>2.9622251786370563E-3</v>
      </c>
      <c r="K823" s="11">
        <f t="shared" si="113"/>
        <v>-1.267208592580294E-3</v>
      </c>
      <c r="L823" s="12">
        <f t="shared" si="114"/>
        <v>-5.4953240305731866E-3</v>
      </c>
      <c r="N823">
        <v>2575</v>
      </c>
      <c r="O823">
        <v>-0.68707991038088101</v>
      </c>
      <c r="P823">
        <v>-0.75280059746079198</v>
      </c>
      <c r="Q823">
        <v>-1.9327856609409999</v>
      </c>
    </row>
    <row r="824" spans="1:17" x14ac:dyDescent="0.25">
      <c r="A824" s="13">
        <f t="shared" si="115"/>
        <v>2.5750000000000002</v>
      </c>
      <c r="B824" s="15">
        <f t="shared" si="116"/>
        <v>3.0697460791635572E-3</v>
      </c>
      <c r="C824" s="15">
        <f t="shared" si="117"/>
        <v>-7.3849738610903696E-3</v>
      </c>
      <c r="D824" s="14">
        <f t="shared" si="117"/>
        <v>-1.896062733383121E-2</v>
      </c>
      <c r="E824" s="12"/>
      <c r="F824" s="11">
        <f t="shared" si="109"/>
        <v>-1.3301620037341031E-2</v>
      </c>
      <c r="G824" s="11">
        <f t="shared" si="110"/>
        <v>-4.19053308439136E-3</v>
      </c>
      <c r="H824" s="12">
        <f t="shared" si="111"/>
        <v>-5.2918209746079161E-3</v>
      </c>
      <c r="I824" s="12"/>
      <c r="J824" s="16">
        <f t="shared" si="112"/>
        <v>2.9622251786370563E-3</v>
      </c>
      <c r="K824" s="11">
        <f t="shared" si="113"/>
        <v>-1.267208592580294E-3</v>
      </c>
      <c r="L824" s="12">
        <f t="shared" si="114"/>
        <v>-5.4953240305731866E-3</v>
      </c>
      <c r="N824">
        <v>2575</v>
      </c>
      <c r="O824">
        <v>0.31292008961911899</v>
      </c>
      <c r="P824">
        <v>-0.75280059746079198</v>
      </c>
      <c r="Q824">
        <v>-1.9327856609409999</v>
      </c>
    </row>
    <row r="825" spans="1:17" x14ac:dyDescent="0.25">
      <c r="A825" s="13">
        <f t="shared" si="115"/>
        <v>2.581</v>
      </c>
      <c r="B825" s="15">
        <f t="shared" si="116"/>
        <v>3.0697460791635572E-3</v>
      </c>
      <c r="C825" s="15">
        <f t="shared" si="117"/>
        <v>-7.3849738610903696E-3</v>
      </c>
      <c r="D825" s="14">
        <f t="shared" si="117"/>
        <v>-1.896062733383121E-2</v>
      </c>
      <c r="E825" s="12"/>
      <c r="F825" s="11">
        <f t="shared" si="109"/>
        <v>-1.3283201560866051E-2</v>
      </c>
      <c r="G825" s="11">
        <f t="shared" si="110"/>
        <v>-4.2348429275579002E-3</v>
      </c>
      <c r="H825" s="12">
        <f t="shared" si="111"/>
        <v>-5.4055847386108996E-3</v>
      </c>
      <c r="I825" s="12"/>
      <c r="J825" s="16">
        <f t="shared" si="112"/>
        <v>2.8824707138424381E-3</v>
      </c>
      <c r="K825" s="11">
        <f t="shared" si="113"/>
        <v>-1.292484720616141E-3</v>
      </c>
      <c r="L825" s="12">
        <f t="shared" si="114"/>
        <v>-5.5274162477128418E-3</v>
      </c>
      <c r="N825">
        <v>2581</v>
      </c>
      <c r="O825">
        <v>0.31292008961911899</v>
      </c>
      <c r="P825">
        <v>-0.75280059746079198</v>
      </c>
      <c r="Q825">
        <v>-1.9327856609409999</v>
      </c>
    </row>
    <row r="826" spans="1:17" x14ac:dyDescent="0.25">
      <c r="A826" s="13">
        <f t="shared" si="115"/>
        <v>2.581</v>
      </c>
      <c r="B826" s="15">
        <f t="shared" si="116"/>
        <v>3.0697460791635572E-3</v>
      </c>
      <c r="C826" s="15">
        <f t="shared" si="117"/>
        <v>1.2235026138909649E-2</v>
      </c>
      <c r="D826" s="14">
        <f t="shared" si="117"/>
        <v>-9.1506273338312211E-3</v>
      </c>
      <c r="E826" s="12"/>
      <c r="F826" s="11">
        <f t="shared" si="109"/>
        <v>-1.3283201560866051E-2</v>
      </c>
      <c r="G826" s="11">
        <f t="shared" si="110"/>
        <v>-4.2348429275579002E-3</v>
      </c>
      <c r="H826" s="12">
        <f t="shared" si="111"/>
        <v>-5.4055847386108996E-3</v>
      </c>
      <c r="I826" s="12"/>
      <c r="J826" s="16">
        <f t="shared" si="112"/>
        <v>2.8824707138424381E-3</v>
      </c>
      <c r="K826" s="11">
        <f t="shared" si="113"/>
        <v>-1.292484720616141E-3</v>
      </c>
      <c r="L826" s="12">
        <f t="shared" si="114"/>
        <v>-5.5274162477128418E-3</v>
      </c>
      <c r="N826">
        <v>2581</v>
      </c>
      <c r="O826">
        <v>0.31292008961911899</v>
      </c>
      <c r="P826">
        <v>1.2471994025392099</v>
      </c>
      <c r="Q826">
        <v>-0.93278566094100102</v>
      </c>
    </row>
    <row r="827" spans="1:17" x14ac:dyDescent="0.25">
      <c r="A827" s="13">
        <f t="shared" si="115"/>
        <v>2.5870000000000002</v>
      </c>
      <c r="B827" s="15">
        <f t="shared" si="116"/>
        <v>3.0697460791635572E-3</v>
      </c>
      <c r="C827" s="15">
        <f t="shared" si="117"/>
        <v>1.2235026138909649E-2</v>
      </c>
      <c r="D827" s="14">
        <f t="shared" si="117"/>
        <v>-9.1506273338312211E-3</v>
      </c>
      <c r="E827" s="12"/>
      <c r="F827" s="11">
        <f t="shared" si="109"/>
        <v>-1.3264783084391069E-2</v>
      </c>
      <c r="G827" s="11">
        <f t="shared" si="110"/>
        <v>-4.1614327707244396E-3</v>
      </c>
      <c r="H827" s="12">
        <f t="shared" si="111"/>
        <v>-5.4604885026138892E-3</v>
      </c>
      <c r="I827" s="12"/>
      <c r="J827" s="16">
        <f t="shared" si="112"/>
        <v>2.8028267599066637E-3</v>
      </c>
      <c r="K827" s="11">
        <f t="shared" si="113"/>
        <v>-1.3176735477109889E-3</v>
      </c>
      <c r="L827" s="12">
        <f t="shared" si="114"/>
        <v>-5.5600144674365177E-3</v>
      </c>
      <c r="N827">
        <v>2587</v>
      </c>
      <c r="O827">
        <v>0.31292008961911899</v>
      </c>
      <c r="P827">
        <v>1.2471994025392099</v>
      </c>
      <c r="Q827">
        <v>-0.93278566094100102</v>
      </c>
    </row>
    <row r="828" spans="1:17" x14ac:dyDescent="0.25">
      <c r="A828" s="13">
        <f t="shared" si="115"/>
        <v>2.5870000000000002</v>
      </c>
      <c r="B828" s="15">
        <f t="shared" si="116"/>
        <v>3.0697460791635572E-3</v>
      </c>
      <c r="C828" s="15">
        <f t="shared" si="117"/>
        <v>-1.7194973861090351E-2</v>
      </c>
      <c r="D828" s="14">
        <f t="shared" si="117"/>
        <v>1.0469372666168791E-2</v>
      </c>
      <c r="E828" s="12"/>
      <c r="F828" s="11">
        <f t="shared" si="109"/>
        <v>-1.3264783084391069E-2</v>
      </c>
      <c r="G828" s="11">
        <f t="shared" si="110"/>
        <v>-4.1614327707244396E-3</v>
      </c>
      <c r="H828" s="12">
        <f t="shared" si="111"/>
        <v>-5.4604885026138892E-3</v>
      </c>
      <c r="I828" s="12"/>
      <c r="J828" s="16">
        <f t="shared" si="112"/>
        <v>2.8028267599066637E-3</v>
      </c>
      <c r="K828" s="11">
        <f t="shared" si="113"/>
        <v>-1.3176735477109889E-3</v>
      </c>
      <c r="L828" s="12">
        <f t="shared" si="114"/>
        <v>-5.5600144674365177E-3</v>
      </c>
      <c r="N828">
        <v>2587</v>
      </c>
      <c r="O828">
        <v>0.31292008961911899</v>
      </c>
      <c r="P828">
        <v>-1.7528005974607901</v>
      </c>
      <c r="Q828">
        <v>1.0672143390590001</v>
      </c>
    </row>
    <row r="829" spans="1:17" x14ac:dyDescent="0.25">
      <c r="A829" s="13">
        <f t="shared" si="115"/>
        <v>2.593</v>
      </c>
      <c r="B829" s="15">
        <f t="shared" si="116"/>
        <v>3.0697460791635572E-3</v>
      </c>
      <c r="C829" s="15">
        <f t="shared" si="117"/>
        <v>-1.7194973861090351E-2</v>
      </c>
      <c r="D829" s="14">
        <f t="shared" si="117"/>
        <v>1.0469372666168791E-2</v>
      </c>
      <c r="E829" s="12"/>
      <c r="F829" s="11">
        <f t="shared" si="109"/>
        <v>-1.3246364607916089E-2</v>
      </c>
      <c r="G829" s="11">
        <f t="shared" si="110"/>
        <v>-4.2646026138909781E-3</v>
      </c>
      <c r="H829" s="12">
        <f t="shared" si="111"/>
        <v>-5.3976722666168788E-3</v>
      </c>
      <c r="I829" s="12"/>
      <c r="J829" s="16">
        <f t="shared" si="112"/>
        <v>2.7232933168297451E-3</v>
      </c>
      <c r="K829" s="11">
        <f t="shared" si="113"/>
        <v>-1.3429516538648342E-3</v>
      </c>
      <c r="L829" s="12">
        <f t="shared" si="114"/>
        <v>-5.5925889497442085E-3</v>
      </c>
      <c r="N829">
        <v>2593</v>
      </c>
      <c r="O829">
        <v>0.31292008961911899</v>
      </c>
      <c r="P829">
        <v>-1.7528005974607901</v>
      </c>
      <c r="Q829">
        <v>1.0672143390590001</v>
      </c>
    </row>
    <row r="830" spans="1:17" x14ac:dyDescent="0.25">
      <c r="A830" s="13">
        <f t="shared" si="115"/>
        <v>2.593</v>
      </c>
      <c r="B830" s="15">
        <f t="shared" si="116"/>
        <v>3.0697460791635572E-3</v>
      </c>
      <c r="C830" s="15">
        <f t="shared" si="117"/>
        <v>-1.7194973861090351E-2</v>
      </c>
      <c r="D830" s="14">
        <f t="shared" si="117"/>
        <v>1.0469372666168791E-2</v>
      </c>
      <c r="E830" s="12"/>
      <c r="F830" s="11">
        <f t="shared" si="109"/>
        <v>-1.3246364607916089E-2</v>
      </c>
      <c r="G830" s="11">
        <f t="shared" si="110"/>
        <v>-4.2646026138909781E-3</v>
      </c>
      <c r="H830" s="12">
        <f t="shared" si="111"/>
        <v>-5.3976722666168788E-3</v>
      </c>
      <c r="I830" s="12"/>
      <c r="J830" s="16">
        <f t="shared" si="112"/>
        <v>2.7232933168297451E-3</v>
      </c>
      <c r="K830" s="11">
        <f t="shared" si="113"/>
        <v>-1.3429516538648342E-3</v>
      </c>
      <c r="L830" s="12">
        <f t="shared" si="114"/>
        <v>-5.5925889497442085E-3</v>
      </c>
      <c r="N830">
        <v>2593</v>
      </c>
      <c r="O830">
        <v>0.31292008961911899</v>
      </c>
      <c r="P830">
        <v>-1.7528005974607901</v>
      </c>
      <c r="Q830">
        <v>1.0672143390590001</v>
      </c>
    </row>
    <row r="831" spans="1:17" x14ac:dyDescent="0.25">
      <c r="A831" s="13">
        <f t="shared" si="115"/>
        <v>2.5990000000000002</v>
      </c>
      <c r="B831" s="15">
        <f t="shared" si="116"/>
        <v>3.0697460791635572E-3</v>
      </c>
      <c r="C831" s="15">
        <f t="shared" si="117"/>
        <v>-1.7194973861090351E-2</v>
      </c>
      <c r="D831" s="14">
        <f t="shared" si="117"/>
        <v>1.0469372666168791E-2</v>
      </c>
      <c r="E831" s="12"/>
      <c r="F831" s="11">
        <f t="shared" si="109"/>
        <v>-1.3227946131441107E-2</v>
      </c>
      <c r="G831" s="11">
        <f t="shared" si="110"/>
        <v>-4.3677724570575244E-3</v>
      </c>
      <c r="H831" s="12">
        <f t="shared" si="111"/>
        <v>-5.3348560306198641E-3</v>
      </c>
      <c r="I831" s="12"/>
      <c r="J831" s="16">
        <f t="shared" si="112"/>
        <v>2.6438703846116706E-3</v>
      </c>
      <c r="K831" s="11">
        <f t="shared" si="113"/>
        <v>-1.3688487790776808E-3</v>
      </c>
      <c r="L831" s="12">
        <f t="shared" si="114"/>
        <v>-5.6247865346359203E-3</v>
      </c>
      <c r="N831">
        <v>2599</v>
      </c>
      <c r="O831">
        <v>0.31292008961911899</v>
      </c>
      <c r="P831">
        <v>-1.7528005974607901</v>
      </c>
      <c r="Q831">
        <v>1.0672143390590001</v>
      </c>
    </row>
    <row r="832" spans="1:17" x14ac:dyDescent="0.25">
      <c r="A832" s="13">
        <f t="shared" si="115"/>
        <v>2.5990000000000002</v>
      </c>
      <c r="B832" s="15">
        <f t="shared" si="116"/>
        <v>-6.7402539208364426E-3</v>
      </c>
      <c r="C832" s="15">
        <f t="shared" si="117"/>
        <v>2.4250261389096302E-3</v>
      </c>
      <c r="D832" s="14">
        <f t="shared" si="117"/>
        <v>-1.896062733383121E-2</v>
      </c>
      <c r="E832" s="12"/>
      <c r="F832" s="11">
        <f t="shared" si="109"/>
        <v>-1.3227946131441107E-2</v>
      </c>
      <c r="G832" s="11">
        <f t="shared" si="110"/>
        <v>-4.3677724570575244E-3</v>
      </c>
      <c r="H832" s="12">
        <f t="shared" si="111"/>
        <v>-5.3348560306198641E-3</v>
      </c>
      <c r="I832" s="12"/>
      <c r="J832" s="16">
        <f t="shared" si="112"/>
        <v>2.6438703846116706E-3</v>
      </c>
      <c r="K832" s="11">
        <f t="shared" si="113"/>
        <v>-1.3688487790776808E-3</v>
      </c>
      <c r="L832" s="12">
        <f t="shared" si="114"/>
        <v>-5.6247865346359203E-3</v>
      </c>
      <c r="N832">
        <v>2599</v>
      </c>
      <c r="O832">
        <v>-0.68707991038088101</v>
      </c>
      <c r="P832">
        <v>0.247199402539208</v>
      </c>
      <c r="Q832">
        <v>-1.9327856609409999</v>
      </c>
    </row>
    <row r="833" spans="1:17" x14ac:dyDescent="0.25">
      <c r="A833" s="13">
        <f t="shared" si="115"/>
        <v>2.6059999999999999</v>
      </c>
      <c r="B833" s="15">
        <f t="shared" si="116"/>
        <v>-6.7402539208364426E-3</v>
      </c>
      <c r="C833" s="15">
        <f t="shared" si="117"/>
        <v>2.4250261389096302E-3</v>
      </c>
      <c r="D833" s="14">
        <f t="shared" si="117"/>
        <v>-1.896062733383121E-2</v>
      </c>
      <c r="E833" s="12"/>
      <c r="F833" s="11">
        <f t="shared" si="109"/>
        <v>-1.327512790888696E-2</v>
      </c>
      <c r="G833" s="11">
        <f t="shared" si="110"/>
        <v>-4.3507972740851582E-3</v>
      </c>
      <c r="H833" s="12">
        <f t="shared" si="111"/>
        <v>-5.4675804219566767E-3</v>
      </c>
      <c r="I833" s="12"/>
      <c r="J833" s="16">
        <f t="shared" si="112"/>
        <v>2.5511096254705267E-3</v>
      </c>
      <c r="K833" s="11">
        <f t="shared" si="113"/>
        <v>-1.3993637731366788E-3</v>
      </c>
      <c r="L833" s="12">
        <f t="shared" si="114"/>
        <v>-5.6625950622199361E-3</v>
      </c>
      <c r="N833">
        <v>2606</v>
      </c>
      <c r="O833">
        <v>-0.68707991038088101</v>
      </c>
      <c r="P833">
        <v>0.247199402539208</v>
      </c>
      <c r="Q833">
        <v>-1.9327856609409999</v>
      </c>
    </row>
    <row r="834" spans="1:17" x14ac:dyDescent="0.25">
      <c r="A834" s="13">
        <f t="shared" si="115"/>
        <v>2.6059999999999999</v>
      </c>
      <c r="B834" s="15">
        <f t="shared" si="116"/>
        <v>1.2879746079163567E-2</v>
      </c>
      <c r="C834" s="15">
        <f t="shared" si="117"/>
        <v>-7.3849738610903696E-3</v>
      </c>
      <c r="D834" s="14">
        <f t="shared" si="117"/>
        <v>3.008937266616879E-2</v>
      </c>
      <c r="E834" s="12"/>
      <c r="F834" s="11">
        <f t="shared" si="109"/>
        <v>-1.327512790888696E-2</v>
      </c>
      <c r="G834" s="11">
        <f t="shared" si="110"/>
        <v>-4.3507972740851582E-3</v>
      </c>
      <c r="H834" s="12">
        <f t="shared" si="111"/>
        <v>-5.4675804219566767E-3</v>
      </c>
      <c r="I834" s="12"/>
      <c r="J834" s="16">
        <f t="shared" si="112"/>
        <v>2.5511096254705267E-3</v>
      </c>
      <c r="K834" s="11">
        <f t="shared" si="113"/>
        <v>-1.3993637731366788E-3</v>
      </c>
      <c r="L834" s="12">
        <f t="shared" si="114"/>
        <v>-5.6625950622199361E-3</v>
      </c>
      <c r="N834">
        <v>2606</v>
      </c>
      <c r="O834">
        <v>1.31292008961912</v>
      </c>
      <c r="P834">
        <v>-0.75280059746079198</v>
      </c>
      <c r="Q834">
        <v>3.0672143390589999</v>
      </c>
    </row>
    <row r="835" spans="1:17" x14ac:dyDescent="0.25">
      <c r="A835" s="13">
        <f t="shared" si="115"/>
        <v>2.6120000000000001</v>
      </c>
      <c r="B835" s="15">
        <f t="shared" si="116"/>
        <v>1.2879746079163567E-2</v>
      </c>
      <c r="C835" s="15">
        <f t="shared" si="117"/>
        <v>-7.3849738610903696E-3</v>
      </c>
      <c r="D835" s="14">
        <f t="shared" si="117"/>
        <v>3.008937266616879E-2</v>
      </c>
      <c r="E835" s="12"/>
      <c r="F835" s="11">
        <f t="shared" si="109"/>
        <v>-1.3197849432411975E-2</v>
      </c>
      <c r="G835" s="11">
        <f t="shared" si="110"/>
        <v>-4.3951071172517019E-3</v>
      </c>
      <c r="H835" s="12">
        <f t="shared" si="111"/>
        <v>-5.2870441859596568E-3</v>
      </c>
      <c r="I835" s="12"/>
      <c r="J835" s="16">
        <f t="shared" si="112"/>
        <v>2.4716906934466269E-3</v>
      </c>
      <c r="K835" s="11">
        <f t="shared" si="113"/>
        <v>-1.4256014863106904E-3</v>
      </c>
      <c r="L835" s="12">
        <f t="shared" si="114"/>
        <v>-5.6948589360436867E-3</v>
      </c>
      <c r="N835">
        <v>2612</v>
      </c>
      <c r="O835">
        <v>1.31292008961912</v>
      </c>
      <c r="P835">
        <v>-0.75280059746079198</v>
      </c>
      <c r="Q835">
        <v>3.0672143390589999</v>
      </c>
    </row>
    <row r="836" spans="1:17" x14ac:dyDescent="0.25">
      <c r="A836" s="13">
        <f t="shared" si="115"/>
        <v>2.6120000000000001</v>
      </c>
      <c r="B836" s="15">
        <f t="shared" si="116"/>
        <v>1.2879746079163567E-2</v>
      </c>
      <c r="C836" s="15">
        <f t="shared" si="117"/>
        <v>-1.7194973861090351E-2</v>
      </c>
      <c r="D836" s="14">
        <f t="shared" si="117"/>
        <v>-9.1506273338312211E-3</v>
      </c>
      <c r="E836" s="12"/>
      <c r="F836" s="11">
        <f t="shared" si="109"/>
        <v>-1.3197849432411975E-2</v>
      </c>
      <c r="G836" s="11">
        <f t="shared" si="110"/>
        <v>-4.3951071172517019E-3</v>
      </c>
      <c r="H836" s="12">
        <f t="shared" si="111"/>
        <v>-5.2870441859596568E-3</v>
      </c>
      <c r="I836" s="12"/>
      <c r="J836" s="16">
        <f t="shared" si="112"/>
        <v>2.4716906934466269E-3</v>
      </c>
      <c r="K836" s="11">
        <f t="shared" si="113"/>
        <v>-1.4256014863106904E-3</v>
      </c>
      <c r="L836" s="12">
        <f t="shared" si="114"/>
        <v>-5.6948589360436867E-3</v>
      </c>
      <c r="N836">
        <v>2612</v>
      </c>
      <c r="O836">
        <v>1.31292008961912</v>
      </c>
      <c r="P836">
        <v>-1.7528005974607901</v>
      </c>
      <c r="Q836">
        <v>-0.93278566094100102</v>
      </c>
    </row>
    <row r="837" spans="1:17" x14ac:dyDescent="0.25">
      <c r="A837" s="13">
        <f t="shared" si="115"/>
        <v>2.6190000000000002</v>
      </c>
      <c r="B837" s="15">
        <f t="shared" si="116"/>
        <v>1.2879746079163567E-2</v>
      </c>
      <c r="C837" s="15">
        <f t="shared" si="117"/>
        <v>-1.7194973861090351E-2</v>
      </c>
      <c r="D837" s="14">
        <f t="shared" si="117"/>
        <v>-9.1506273338312211E-3</v>
      </c>
      <c r="E837" s="12"/>
      <c r="F837" s="11">
        <f t="shared" si="109"/>
        <v>-1.3107691209857828E-2</v>
      </c>
      <c r="G837" s="11">
        <f t="shared" si="110"/>
        <v>-4.5154719342793363E-3</v>
      </c>
      <c r="H837" s="12">
        <f t="shared" si="111"/>
        <v>-5.3510985772964766E-3</v>
      </c>
      <c r="I837" s="12"/>
      <c r="J837" s="16">
        <f t="shared" si="112"/>
        <v>2.3796213011986812E-3</v>
      </c>
      <c r="K837" s="11">
        <f t="shared" si="113"/>
        <v>-1.4567885129910495E-3</v>
      </c>
      <c r="L837" s="12">
        <f t="shared" si="114"/>
        <v>-5.7320924357150841E-3</v>
      </c>
      <c r="N837">
        <v>2619</v>
      </c>
      <c r="O837">
        <v>1.31292008961912</v>
      </c>
      <c r="P837">
        <v>-1.7528005974607901</v>
      </c>
      <c r="Q837">
        <v>-0.93278566094100102</v>
      </c>
    </row>
    <row r="838" spans="1:17" x14ac:dyDescent="0.25">
      <c r="A838" s="13">
        <f t="shared" si="115"/>
        <v>2.6190000000000002</v>
      </c>
      <c r="B838" s="15">
        <f t="shared" si="116"/>
        <v>-1.6550253920836432E-2</v>
      </c>
      <c r="C838" s="15">
        <f t="shared" si="117"/>
        <v>2.4250261389096302E-3</v>
      </c>
      <c r="D838" s="14">
        <f t="shared" si="117"/>
        <v>6.5937266616878417E-4</v>
      </c>
      <c r="E838" s="12"/>
      <c r="F838" s="11">
        <f t="shared" ref="F838:F901" si="118">((A838-A837)*(B838+B837)/2)+F837</f>
        <v>-1.3107691209857828E-2</v>
      </c>
      <c r="G838" s="11">
        <f t="shared" ref="G838:G901" si="119">((A838-A837)*(C838+C837)/2)+G837</f>
        <v>-4.5154719342793363E-3</v>
      </c>
      <c r="H838" s="12">
        <f t="shared" ref="H838:H901" si="120">((A838-A837)*(D838+D837)/2)+H837</f>
        <v>-5.3510985772964766E-3</v>
      </c>
      <c r="I838" s="12"/>
      <c r="J838" s="16">
        <f t="shared" ref="J838:J901" si="121">((A838-A837)*(F838+F837)/2)+J837</f>
        <v>2.3796213011986812E-3</v>
      </c>
      <c r="K838" s="11">
        <f t="shared" ref="K838:K901" si="122">((A838-A837)*(G838+G837)/2)+K837</f>
        <v>-1.4567885129910495E-3</v>
      </c>
      <c r="L838" s="12">
        <f t="shared" ref="L838:L901" si="123">((A838-A837)*(H838+H837)/2)+L837</f>
        <v>-5.7320924357150841E-3</v>
      </c>
      <c r="N838">
        <v>2619</v>
      </c>
      <c r="O838">
        <v>-1.68707991038088</v>
      </c>
      <c r="P838">
        <v>0.247199402539208</v>
      </c>
      <c r="Q838">
        <v>6.7214339058999401E-2</v>
      </c>
    </row>
    <row r="839" spans="1:17" x14ac:dyDescent="0.25">
      <c r="A839" s="13">
        <f t="shared" ref="A839:A902" si="124">N839/1000</f>
        <v>2.625</v>
      </c>
      <c r="B839" s="15">
        <f t="shared" ref="B839:B902" si="125">(O839*$C$2/$E$2)</f>
        <v>-1.6550253920836432E-2</v>
      </c>
      <c r="C839" s="15">
        <f t="shared" ref="C839:D902" si="126">P839*$C$2/$E$2</f>
        <v>2.4250261389096302E-3</v>
      </c>
      <c r="D839" s="14">
        <f t="shared" si="126"/>
        <v>6.5937266616878417E-4</v>
      </c>
      <c r="E839" s="12"/>
      <c r="F839" s="11">
        <f t="shared" si="118"/>
        <v>-1.3206992733382843E-2</v>
      </c>
      <c r="G839" s="11">
        <f t="shared" si="119"/>
        <v>-4.5009217774458791E-3</v>
      </c>
      <c r="H839" s="12">
        <f t="shared" si="120"/>
        <v>-5.3471423412994644E-3</v>
      </c>
      <c r="I839" s="12"/>
      <c r="J839" s="16">
        <f t="shared" si="121"/>
        <v>2.3006772493689622E-3</v>
      </c>
      <c r="K839" s="11">
        <f t="shared" si="122"/>
        <v>-1.4838376941262242E-3</v>
      </c>
      <c r="L839" s="12">
        <f t="shared" si="123"/>
        <v>-5.7641871584708706E-3</v>
      </c>
      <c r="N839">
        <v>2625</v>
      </c>
      <c r="O839">
        <v>-1.68707991038088</v>
      </c>
      <c r="P839">
        <v>0.247199402539208</v>
      </c>
      <c r="Q839">
        <v>6.7214339058999401E-2</v>
      </c>
    </row>
    <row r="840" spans="1:17" x14ac:dyDescent="0.25">
      <c r="A840" s="13">
        <f t="shared" si="124"/>
        <v>2.6259999999999999</v>
      </c>
      <c r="B840" s="15">
        <f t="shared" si="125"/>
        <v>-6.7402539208364426E-3</v>
      </c>
      <c r="C840" s="15">
        <f t="shared" si="126"/>
        <v>2.4250261389096302E-3</v>
      </c>
      <c r="D840" s="14">
        <f t="shared" si="126"/>
        <v>2.0279372666168791E-2</v>
      </c>
      <c r="E840" s="12"/>
      <c r="F840" s="11">
        <f t="shared" si="118"/>
        <v>-1.3218637987303678E-2</v>
      </c>
      <c r="G840" s="11">
        <f t="shared" si="119"/>
        <v>-4.49849675130697E-3</v>
      </c>
      <c r="H840" s="12">
        <f t="shared" si="120"/>
        <v>-5.3366729686332966E-3</v>
      </c>
      <c r="I840" s="12"/>
      <c r="J840" s="16">
        <f t="shared" si="121"/>
        <v>2.2874644340086206E-3</v>
      </c>
      <c r="K840" s="11">
        <f t="shared" si="122"/>
        <v>-1.4883374033906002E-3</v>
      </c>
      <c r="L840" s="12">
        <f t="shared" si="123"/>
        <v>-5.7695290661258364E-3</v>
      </c>
      <c r="N840">
        <v>2626</v>
      </c>
      <c r="O840">
        <v>-0.68707991038088101</v>
      </c>
      <c r="P840">
        <v>0.247199402539208</v>
      </c>
      <c r="Q840">
        <v>2.0672143390589999</v>
      </c>
    </row>
    <row r="841" spans="1:17" x14ac:dyDescent="0.25">
      <c r="A841" s="13">
        <f t="shared" si="124"/>
        <v>2.6309999999999998</v>
      </c>
      <c r="B841" s="15">
        <f t="shared" si="125"/>
        <v>-6.7402539208364426E-3</v>
      </c>
      <c r="C841" s="15">
        <f t="shared" si="126"/>
        <v>2.4250261389096302E-3</v>
      </c>
      <c r="D841" s="14">
        <f t="shared" si="126"/>
        <v>2.0279372666168791E-2</v>
      </c>
      <c r="E841" s="12"/>
      <c r="F841" s="11">
        <f t="shared" si="118"/>
        <v>-1.325233925690786E-2</v>
      </c>
      <c r="G841" s="11">
        <f t="shared" si="119"/>
        <v>-4.486371620612422E-3</v>
      </c>
      <c r="H841" s="12">
        <f t="shared" si="120"/>
        <v>-5.2352761053024548E-3</v>
      </c>
      <c r="I841" s="12"/>
      <c r="J841" s="16">
        <f t="shared" si="121"/>
        <v>2.221286990898093E-3</v>
      </c>
      <c r="K841" s="11">
        <f t="shared" si="122"/>
        <v>-1.5107995743203983E-3</v>
      </c>
      <c r="L841" s="12">
        <f t="shared" si="123"/>
        <v>-5.7959589388106754E-3</v>
      </c>
      <c r="N841">
        <v>2631</v>
      </c>
      <c r="O841">
        <v>-0.68707991038088101</v>
      </c>
      <c r="P841">
        <v>0.247199402539208</v>
      </c>
      <c r="Q841">
        <v>2.0672143390589999</v>
      </c>
    </row>
    <row r="842" spans="1:17" x14ac:dyDescent="0.25">
      <c r="A842" s="13">
        <f t="shared" si="124"/>
        <v>2.6309999999999998</v>
      </c>
      <c r="B842" s="15">
        <f t="shared" si="125"/>
        <v>-6.7402539208364426E-3</v>
      </c>
      <c r="C842" s="15">
        <f t="shared" si="126"/>
        <v>-1.7194973861090351E-2</v>
      </c>
      <c r="D842" s="14">
        <f t="shared" si="126"/>
        <v>-9.1506273338312211E-3</v>
      </c>
      <c r="E842" s="12"/>
      <c r="F842" s="11">
        <f t="shared" si="118"/>
        <v>-1.325233925690786E-2</v>
      </c>
      <c r="G842" s="11">
        <f t="shared" si="119"/>
        <v>-4.486371620612422E-3</v>
      </c>
      <c r="H842" s="12">
        <f t="shared" si="120"/>
        <v>-5.2352761053024548E-3</v>
      </c>
      <c r="I842" s="12"/>
      <c r="J842" s="16">
        <f t="shared" si="121"/>
        <v>2.221286990898093E-3</v>
      </c>
      <c r="K842" s="11">
        <f t="shared" si="122"/>
        <v>-1.5107995743203983E-3</v>
      </c>
      <c r="L842" s="12">
        <f t="shared" si="123"/>
        <v>-5.7959589388106754E-3</v>
      </c>
      <c r="N842">
        <v>2631</v>
      </c>
      <c r="O842">
        <v>-0.68707991038088101</v>
      </c>
      <c r="P842">
        <v>-1.7528005974607901</v>
      </c>
      <c r="Q842">
        <v>-0.93278566094100102</v>
      </c>
    </row>
    <row r="843" spans="1:17" x14ac:dyDescent="0.25">
      <c r="A843" s="13">
        <f t="shared" si="124"/>
        <v>2.6379999999999999</v>
      </c>
      <c r="B843" s="15">
        <f t="shared" si="125"/>
        <v>-6.7402539208364426E-3</v>
      </c>
      <c r="C843" s="15">
        <f t="shared" si="126"/>
        <v>-1.7194973861090351E-2</v>
      </c>
      <c r="D843" s="14">
        <f t="shared" si="126"/>
        <v>-9.1506273338312211E-3</v>
      </c>
      <c r="E843" s="12"/>
      <c r="F843" s="11">
        <f t="shared" si="118"/>
        <v>-1.3299521034353716E-2</v>
      </c>
      <c r="G843" s="11">
        <f t="shared" si="119"/>
        <v>-4.6067364376400563E-3</v>
      </c>
      <c r="H843" s="12">
        <f t="shared" si="120"/>
        <v>-5.2993304966392745E-3</v>
      </c>
      <c r="I843" s="12"/>
      <c r="J843" s="16">
        <f t="shared" si="121"/>
        <v>2.128355479878676E-3</v>
      </c>
      <c r="K843" s="11">
        <f t="shared" si="122"/>
        <v>-1.5426254525242825E-3</v>
      </c>
      <c r="L843" s="12">
        <f t="shared" si="123"/>
        <v>-5.8328300619174718E-3</v>
      </c>
      <c r="N843">
        <v>2638</v>
      </c>
      <c r="O843">
        <v>-0.68707991038088101</v>
      </c>
      <c r="P843">
        <v>-1.7528005974607901</v>
      </c>
      <c r="Q843">
        <v>-0.93278566094100102</v>
      </c>
    </row>
    <row r="844" spans="1:17" x14ac:dyDescent="0.25">
      <c r="A844" s="13">
        <f t="shared" si="124"/>
        <v>2.6379999999999999</v>
      </c>
      <c r="B844" s="15">
        <f t="shared" si="125"/>
        <v>3.0697460791635572E-3</v>
      </c>
      <c r="C844" s="15">
        <f t="shared" si="126"/>
        <v>-2.700497386109035E-2</v>
      </c>
      <c r="D844" s="14">
        <f t="shared" si="126"/>
        <v>-3.8580627333831219E-2</v>
      </c>
      <c r="E844" s="12"/>
      <c r="F844" s="11">
        <f t="shared" si="118"/>
        <v>-1.3299521034353716E-2</v>
      </c>
      <c r="G844" s="11">
        <f t="shared" si="119"/>
        <v>-4.6067364376400563E-3</v>
      </c>
      <c r="H844" s="12">
        <f t="shared" si="120"/>
        <v>-5.2993304966392745E-3</v>
      </c>
      <c r="I844" s="12"/>
      <c r="J844" s="16">
        <f t="shared" si="121"/>
        <v>2.128355479878676E-3</v>
      </c>
      <c r="K844" s="11">
        <f t="shared" si="122"/>
        <v>-1.5426254525242825E-3</v>
      </c>
      <c r="L844" s="12">
        <f t="shared" si="123"/>
        <v>-5.8328300619174718E-3</v>
      </c>
      <c r="N844">
        <v>2638</v>
      </c>
      <c r="O844">
        <v>0.31292008961911899</v>
      </c>
      <c r="P844">
        <v>-2.7528005974607899</v>
      </c>
      <c r="Q844">
        <v>-3.9327856609410001</v>
      </c>
    </row>
    <row r="845" spans="1:17" x14ac:dyDescent="0.25">
      <c r="A845" s="13">
        <f t="shared" si="124"/>
        <v>2.6440000000000001</v>
      </c>
      <c r="B845" s="15">
        <f t="shared" si="125"/>
        <v>3.0697460791635572E-3</v>
      </c>
      <c r="C845" s="15">
        <f t="shared" si="126"/>
        <v>-2.700497386109035E-2</v>
      </c>
      <c r="D845" s="14">
        <f t="shared" si="126"/>
        <v>-3.8580627333831219E-2</v>
      </c>
      <c r="E845" s="12"/>
      <c r="F845" s="11">
        <f t="shared" si="118"/>
        <v>-1.3281102557878734E-2</v>
      </c>
      <c r="G845" s="11">
        <f t="shared" si="119"/>
        <v>-4.7687662808066043E-3</v>
      </c>
      <c r="H845" s="12">
        <f t="shared" si="120"/>
        <v>-5.530814260642271E-3</v>
      </c>
      <c r="I845" s="12"/>
      <c r="J845" s="16">
        <f t="shared" si="121"/>
        <v>2.0486136091019758E-3</v>
      </c>
      <c r="K845" s="11">
        <f t="shared" si="122"/>
        <v>-1.5707519606796235E-3</v>
      </c>
      <c r="L845" s="12">
        <f t="shared" si="123"/>
        <v>-5.8653204961893173E-3</v>
      </c>
      <c r="N845">
        <v>2644</v>
      </c>
      <c r="O845">
        <v>0.31292008961911899</v>
      </c>
      <c r="P845">
        <v>-2.7528005974607899</v>
      </c>
      <c r="Q845">
        <v>-3.9327856609410001</v>
      </c>
    </row>
    <row r="846" spans="1:17" x14ac:dyDescent="0.25">
      <c r="A846" s="13">
        <f t="shared" si="124"/>
        <v>2.6440000000000001</v>
      </c>
      <c r="B846" s="15">
        <f t="shared" si="125"/>
        <v>-2.6360253920836432E-2</v>
      </c>
      <c r="C846" s="15">
        <f t="shared" si="126"/>
        <v>2.4250261389096302E-3</v>
      </c>
      <c r="D846" s="14">
        <f t="shared" si="126"/>
        <v>6.5937266616878417E-4</v>
      </c>
      <c r="E846" s="12"/>
      <c r="F846" s="11">
        <f t="shared" si="118"/>
        <v>-1.3281102557878734E-2</v>
      </c>
      <c r="G846" s="11">
        <f t="shared" si="119"/>
        <v>-4.7687662808066043E-3</v>
      </c>
      <c r="H846" s="12">
        <f t="shared" si="120"/>
        <v>-5.530814260642271E-3</v>
      </c>
      <c r="I846" s="12"/>
      <c r="J846" s="16">
        <f t="shared" si="121"/>
        <v>2.0486136091019758E-3</v>
      </c>
      <c r="K846" s="11">
        <f t="shared" si="122"/>
        <v>-1.5707519606796235E-3</v>
      </c>
      <c r="L846" s="12">
        <f t="shared" si="123"/>
        <v>-5.8653204961893173E-3</v>
      </c>
      <c r="N846">
        <v>2644</v>
      </c>
      <c r="O846">
        <v>-2.6870799103808798</v>
      </c>
      <c r="P846">
        <v>0.247199402539208</v>
      </c>
      <c r="Q846">
        <v>6.7214339058999401E-2</v>
      </c>
    </row>
    <row r="847" spans="1:17" x14ac:dyDescent="0.25">
      <c r="A847" s="13">
        <f t="shared" si="124"/>
        <v>2.65</v>
      </c>
      <c r="B847" s="15">
        <f t="shared" si="125"/>
        <v>-2.6360253920836432E-2</v>
      </c>
      <c r="C847" s="15">
        <f t="shared" si="126"/>
        <v>2.4250261389096302E-3</v>
      </c>
      <c r="D847" s="14">
        <f t="shared" si="126"/>
        <v>6.5937266616878417E-4</v>
      </c>
      <c r="E847" s="12"/>
      <c r="F847" s="11">
        <f t="shared" si="118"/>
        <v>-1.3439264081403748E-2</v>
      </c>
      <c r="G847" s="11">
        <f t="shared" si="119"/>
        <v>-4.7542161239731472E-3</v>
      </c>
      <c r="H847" s="12">
        <f t="shared" si="120"/>
        <v>-5.5268580246452589E-3</v>
      </c>
      <c r="I847" s="12"/>
      <c r="J847" s="16">
        <f t="shared" si="121"/>
        <v>1.9684525091841314E-3</v>
      </c>
      <c r="K847" s="11">
        <f t="shared" si="122"/>
        <v>-1.5993209078939618E-3</v>
      </c>
      <c r="L847" s="12">
        <f t="shared" si="123"/>
        <v>-5.8984935130451787E-3</v>
      </c>
      <c r="N847">
        <v>2650</v>
      </c>
      <c r="O847">
        <v>-2.6870799103808798</v>
      </c>
      <c r="P847">
        <v>0.247199402539208</v>
      </c>
      <c r="Q847">
        <v>6.7214339058999401E-2</v>
      </c>
    </row>
    <row r="848" spans="1:17" x14ac:dyDescent="0.25">
      <c r="A848" s="13">
        <f t="shared" si="124"/>
        <v>2.65</v>
      </c>
      <c r="B848" s="15">
        <f t="shared" si="125"/>
        <v>-6.7402539208364426E-3</v>
      </c>
      <c r="C848" s="15">
        <f t="shared" si="126"/>
        <v>-7.3849738610903696E-3</v>
      </c>
      <c r="D848" s="14">
        <f t="shared" si="126"/>
        <v>2.0279372666168791E-2</v>
      </c>
      <c r="E848" s="12"/>
      <c r="F848" s="11">
        <f t="shared" si="118"/>
        <v>-1.3439264081403748E-2</v>
      </c>
      <c r="G848" s="11">
        <f t="shared" si="119"/>
        <v>-4.7542161239731472E-3</v>
      </c>
      <c r="H848" s="12">
        <f t="shared" si="120"/>
        <v>-5.5268580246452589E-3</v>
      </c>
      <c r="I848" s="12"/>
      <c r="J848" s="16">
        <f t="shared" si="121"/>
        <v>1.9684525091841314E-3</v>
      </c>
      <c r="K848" s="11">
        <f t="shared" si="122"/>
        <v>-1.5993209078939618E-3</v>
      </c>
      <c r="L848" s="12">
        <f t="shared" si="123"/>
        <v>-5.8984935130451787E-3</v>
      </c>
      <c r="N848">
        <v>2650</v>
      </c>
      <c r="O848">
        <v>-0.68707991038088101</v>
      </c>
      <c r="P848">
        <v>-0.75280059746079198</v>
      </c>
      <c r="Q848">
        <v>2.0672143390589999</v>
      </c>
    </row>
    <row r="849" spans="1:17" x14ac:dyDescent="0.25">
      <c r="A849" s="13">
        <f t="shared" si="124"/>
        <v>2.6560000000000001</v>
      </c>
      <c r="B849" s="15">
        <f t="shared" si="125"/>
        <v>-6.7402539208364426E-3</v>
      </c>
      <c r="C849" s="15">
        <f t="shared" si="126"/>
        <v>-7.3849738610903696E-3</v>
      </c>
      <c r="D849" s="14">
        <f t="shared" si="126"/>
        <v>2.0279372666168791E-2</v>
      </c>
      <c r="E849" s="12"/>
      <c r="F849" s="11">
        <f t="shared" si="118"/>
        <v>-1.3479705604928768E-2</v>
      </c>
      <c r="G849" s="11">
        <f t="shared" si="119"/>
        <v>-4.7985259671396909E-3</v>
      </c>
      <c r="H849" s="12">
        <f t="shared" si="120"/>
        <v>-5.4051817886482416E-3</v>
      </c>
      <c r="I849" s="12"/>
      <c r="J849" s="16">
        <f t="shared" si="121"/>
        <v>1.8876956001251308E-3</v>
      </c>
      <c r="K849" s="11">
        <f t="shared" si="122"/>
        <v>-1.6279791341673015E-3</v>
      </c>
      <c r="L849" s="12">
        <f t="shared" si="123"/>
        <v>-5.9312896324850602E-3</v>
      </c>
      <c r="N849">
        <v>2656</v>
      </c>
      <c r="O849">
        <v>-0.68707991038088101</v>
      </c>
      <c r="P849">
        <v>-0.75280059746079198</v>
      </c>
      <c r="Q849">
        <v>2.0672143390589999</v>
      </c>
    </row>
    <row r="850" spans="1:17" x14ac:dyDescent="0.25">
      <c r="A850" s="13">
        <f t="shared" si="124"/>
        <v>2.6560000000000001</v>
      </c>
      <c r="B850" s="15">
        <f t="shared" si="125"/>
        <v>3.0697460791635572E-3</v>
      </c>
      <c r="C850" s="15">
        <f t="shared" si="126"/>
        <v>-1.7194973861090351E-2</v>
      </c>
      <c r="D850" s="14">
        <f t="shared" si="126"/>
        <v>1.0469372666168791E-2</v>
      </c>
      <c r="E850" s="12"/>
      <c r="F850" s="11">
        <f t="shared" si="118"/>
        <v>-1.3479705604928768E-2</v>
      </c>
      <c r="G850" s="11">
        <f t="shared" si="119"/>
        <v>-4.7985259671396909E-3</v>
      </c>
      <c r="H850" s="12">
        <f t="shared" si="120"/>
        <v>-5.4051817886482416E-3</v>
      </c>
      <c r="I850" s="12"/>
      <c r="J850" s="16">
        <f t="shared" si="121"/>
        <v>1.8876956001251308E-3</v>
      </c>
      <c r="K850" s="11">
        <f t="shared" si="122"/>
        <v>-1.6279791341673015E-3</v>
      </c>
      <c r="L850" s="12">
        <f t="shared" si="123"/>
        <v>-5.9312896324850602E-3</v>
      </c>
      <c r="N850">
        <v>2656</v>
      </c>
      <c r="O850">
        <v>0.31292008961911899</v>
      </c>
      <c r="P850">
        <v>-1.7528005974607901</v>
      </c>
      <c r="Q850">
        <v>1.0672143390590001</v>
      </c>
    </row>
    <row r="851" spans="1:17" x14ac:dyDescent="0.25">
      <c r="A851" s="13">
        <f t="shared" si="124"/>
        <v>2.6619999999999999</v>
      </c>
      <c r="B851" s="15">
        <f t="shared" si="125"/>
        <v>3.0697460791635572E-3</v>
      </c>
      <c r="C851" s="15">
        <f t="shared" si="126"/>
        <v>-1.7194973861090351E-2</v>
      </c>
      <c r="D851" s="14">
        <f t="shared" si="126"/>
        <v>1.0469372666168791E-2</v>
      </c>
      <c r="E851" s="12"/>
      <c r="F851" s="11">
        <f t="shared" si="118"/>
        <v>-1.3461287128453788E-2</v>
      </c>
      <c r="G851" s="11">
        <f t="shared" si="119"/>
        <v>-4.9016958103062294E-3</v>
      </c>
      <c r="H851" s="12">
        <f t="shared" si="120"/>
        <v>-5.3423655526512312E-3</v>
      </c>
      <c r="I851" s="12"/>
      <c r="J851" s="16">
        <f t="shared" si="121"/>
        <v>1.8068726219249861E-3</v>
      </c>
      <c r="K851" s="11">
        <f t="shared" si="122"/>
        <v>-1.6570797994996383E-3</v>
      </c>
      <c r="L851" s="12">
        <f t="shared" si="123"/>
        <v>-5.9635322745089578E-3</v>
      </c>
      <c r="N851">
        <v>2662</v>
      </c>
      <c r="O851">
        <v>0.31292008961911899</v>
      </c>
      <c r="P851">
        <v>-1.7528005974607901</v>
      </c>
      <c r="Q851">
        <v>1.0672143390590001</v>
      </c>
    </row>
    <row r="852" spans="1:17" x14ac:dyDescent="0.25">
      <c r="A852" s="13">
        <f t="shared" si="124"/>
        <v>2.6619999999999999</v>
      </c>
      <c r="B852" s="15">
        <f t="shared" si="125"/>
        <v>-1.6550253920836432E-2</v>
      </c>
      <c r="C852" s="15">
        <f t="shared" si="126"/>
        <v>-1.7194973861090351E-2</v>
      </c>
      <c r="D852" s="14">
        <f t="shared" si="126"/>
        <v>-9.1506273338312211E-3</v>
      </c>
      <c r="E852" s="12"/>
      <c r="F852" s="11">
        <f t="shared" si="118"/>
        <v>-1.3461287128453788E-2</v>
      </c>
      <c r="G852" s="11">
        <f t="shared" si="119"/>
        <v>-4.9016958103062294E-3</v>
      </c>
      <c r="H852" s="12">
        <f t="shared" si="120"/>
        <v>-5.3423655526512312E-3</v>
      </c>
      <c r="I852" s="12"/>
      <c r="J852" s="16">
        <f t="shared" si="121"/>
        <v>1.8068726219249861E-3</v>
      </c>
      <c r="K852" s="11">
        <f t="shared" si="122"/>
        <v>-1.6570797994996383E-3</v>
      </c>
      <c r="L852" s="12">
        <f t="shared" si="123"/>
        <v>-5.9635322745089578E-3</v>
      </c>
      <c r="N852">
        <v>2662</v>
      </c>
      <c r="O852">
        <v>-1.68707991038088</v>
      </c>
      <c r="P852">
        <v>-1.7528005974607901</v>
      </c>
      <c r="Q852">
        <v>-0.93278566094100102</v>
      </c>
    </row>
    <row r="853" spans="1:17" x14ac:dyDescent="0.25">
      <c r="A853" s="13">
        <f t="shared" si="124"/>
        <v>2.6680000000000001</v>
      </c>
      <c r="B853" s="15">
        <f t="shared" si="125"/>
        <v>-1.6550253920836432E-2</v>
      </c>
      <c r="C853" s="15">
        <f t="shared" si="126"/>
        <v>-1.7194973861090351E-2</v>
      </c>
      <c r="D853" s="14">
        <f t="shared" si="126"/>
        <v>-9.1506273338312211E-3</v>
      </c>
      <c r="E853" s="12"/>
      <c r="F853" s="11">
        <f t="shared" si="118"/>
        <v>-1.356058865197881E-2</v>
      </c>
      <c r="G853" s="11">
        <f t="shared" si="119"/>
        <v>-5.0048656534727757E-3</v>
      </c>
      <c r="H853" s="12">
        <f t="shared" si="120"/>
        <v>-5.3972693166542208E-3</v>
      </c>
      <c r="I853" s="12"/>
      <c r="J853" s="16">
        <f t="shared" si="121"/>
        <v>1.7258069945836852E-3</v>
      </c>
      <c r="K853" s="11">
        <f t="shared" si="122"/>
        <v>-1.6867994838909764E-3</v>
      </c>
      <c r="L853" s="12">
        <f t="shared" si="123"/>
        <v>-5.9957511791168755E-3</v>
      </c>
      <c r="N853">
        <v>2668</v>
      </c>
      <c r="O853">
        <v>-1.68707991038088</v>
      </c>
      <c r="P853">
        <v>-1.7528005974607901</v>
      </c>
      <c r="Q853">
        <v>-0.93278566094100102</v>
      </c>
    </row>
    <row r="854" spans="1:17" x14ac:dyDescent="0.25">
      <c r="A854" s="13">
        <f t="shared" si="124"/>
        <v>2.669</v>
      </c>
      <c r="B854" s="15">
        <f t="shared" si="125"/>
        <v>-1.6550253920836432E-2</v>
      </c>
      <c r="C854" s="15">
        <f t="shared" si="126"/>
        <v>2.4250261389096302E-3</v>
      </c>
      <c r="D854" s="14">
        <f t="shared" si="126"/>
        <v>6.5937266616878417E-4</v>
      </c>
      <c r="E854" s="12"/>
      <c r="F854" s="11">
        <f t="shared" si="118"/>
        <v>-1.3577138905899644E-2</v>
      </c>
      <c r="G854" s="11">
        <f t="shared" si="119"/>
        <v>-5.0122506273338656E-3</v>
      </c>
      <c r="H854" s="12">
        <f t="shared" si="120"/>
        <v>-5.4015149439880514E-3</v>
      </c>
      <c r="I854" s="12"/>
      <c r="J854" s="16">
        <f t="shared" si="121"/>
        <v>1.7122381308047475E-3</v>
      </c>
      <c r="K854" s="11">
        <f t="shared" si="122"/>
        <v>-1.6918080420313792E-3</v>
      </c>
      <c r="L854" s="12">
        <f t="shared" si="123"/>
        <v>-6.0011505712471965E-3</v>
      </c>
      <c r="N854">
        <v>2669</v>
      </c>
      <c r="O854">
        <v>-1.68707991038088</v>
      </c>
      <c r="P854">
        <v>0.247199402539208</v>
      </c>
      <c r="Q854">
        <v>6.7214339058999401E-2</v>
      </c>
    </row>
    <row r="855" spans="1:17" x14ac:dyDescent="0.25">
      <c r="A855" s="13">
        <f t="shared" si="124"/>
        <v>2.6749999999999998</v>
      </c>
      <c r="B855" s="15">
        <f t="shared" si="125"/>
        <v>-1.6550253920836432E-2</v>
      </c>
      <c r="C855" s="15">
        <f t="shared" si="126"/>
        <v>2.4250261389096302E-3</v>
      </c>
      <c r="D855" s="14">
        <f t="shared" si="126"/>
        <v>6.5937266616878417E-4</v>
      </c>
      <c r="E855" s="12"/>
      <c r="F855" s="11">
        <f t="shared" si="118"/>
        <v>-1.3676440429424659E-2</v>
      </c>
      <c r="G855" s="11">
        <f t="shared" si="119"/>
        <v>-4.9977004705004085E-3</v>
      </c>
      <c r="H855" s="12">
        <f t="shared" si="120"/>
        <v>-5.3975587079910393E-3</v>
      </c>
      <c r="I855" s="12"/>
      <c r="J855" s="16">
        <f t="shared" si="121"/>
        <v>1.6304773927987776E-3</v>
      </c>
      <c r="K855" s="11">
        <f t="shared" si="122"/>
        <v>-1.721837895324881E-3</v>
      </c>
      <c r="L855" s="12">
        <f t="shared" si="123"/>
        <v>-6.0335477922031323E-3</v>
      </c>
      <c r="N855">
        <v>2675</v>
      </c>
      <c r="O855">
        <v>-1.68707991038088</v>
      </c>
      <c r="P855">
        <v>0.247199402539208</v>
      </c>
      <c r="Q855">
        <v>6.7214339058999401E-2</v>
      </c>
    </row>
    <row r="856" spans="1:17" x14ac:dyDescent="0.25">
      <c r="A856" s="13">
        <f t="shared" si="124"/>
        <v>2.6749999999999998</v>
      </c>
      <c r="B856" s="15">
        <f t="shared" si="125"/>
        <v>-6.7402539208364426E-3</v>
      </c>
      <c r="C856" s="15">
        <f t="shared" si="126"/>
        <v>2.4250261389096302E-3</v>
      </c>
      <c r="D856" s="14">
        <f t="shared" si="126"/>
        <v>-1.896062733383121E-2</v>
      </c>
      <c r="E856" s="12"/>
      <c r="F856" s="11">
        <f t="shared" si="118"/>
        <v>-1.3676440429424659E-2</v>
      </c>
      <c r="G856" s="11">
        <f t="shared" si="119"/>
        <v>-4.9977004705004085E-3</v>
      </c>
      <c r="H856" s="12">
        <f t="shared" si="120"/>
        <v>-5.3975587079910393E-3</v>
      </c>
      <c r="I856" s="12"/>
      <c r="J856" s="16">
        <f t="shared" si="121"/>
        <v>1.6304773927987776E-3</v>
      </c>
      <c r="K856" s="11">
        <f t="shared" si="122"/>
        <v>-1.721837895324881E-3</v>
      </c>
      <c r="L856" s="12">
        <f t="shared" si="123"/>
        <v>-6.0335477922031323E-3</v>
      </c>
      <c r="N856">
        <v>2675</v>
      </c>
      <c r="O856">
        <v>-0.68707991038088101</v>
      </c>
      <c r="P856">
        <v>0.247199402539208</v>
      </c>
      <c r="Q856">
        <v>-1.9327856609409999</v>
      </c>
    </row>
    <row r="857" spans="1:17" x14ac:dyDescent="0.25">
      <c r="A857" s="13">
        <f t="shared" si="124"/>
        <v>2.68</v>
      </c>
      <c r="B857" s="15">
        <f t="shared" si="125"/>
        <v>-6.7402539208364426E-3</v>
      </c>
      <c r="C857" s="15">
        <f t="shared" si="126"/>
        <v>2.4250261389096302E-3</v>
      </c>
      <c r="D857" s="14">
        <f t="shared" si="126"/>
        <v>-1.896062733383121E-2</v>
      </c>
      <c r="E857" s="12"/>
      <c r="F857" s="11">
        <f t="shared" si="118"/>
        <v>-1.3710141699028844E-2</v>
      </c>
      <c r="G857" s="11">
        <f t="shared" si="119"/>
        <v>-4.9855753398058596E-3</v>
      </c>
      <c r="H857" s="12">
        <f t="shared" si="120"/>
        <v>-5.4923618446602014E-3</v>
      </c>
      <c r="I857" s="12"/>
      <c r="J857" s="16">
        <f t="shared" si="121"/>
        <v>1.5620109374776393E-3</v>
      </c>
      <c r="K857" s="11">
        <f t="shared" si="122"/>
        <v>-1.7467960848506483E-3</v>
      </c>
      <c r="L857" s="12">
        <f t="shared" si="123"/>
        <v>-6.0607725935847619E-3</v>
      </c>
      <c r="N857">
        <v>2680</v>
      </c>
      <c r="O857">
        <v>-0.68707991038088101</v>
      </c>
      <c r="P857">
        <v>0.247199402539208</v>
      </c>
      <c r="Q857">
        <v>-1.9327856609409999</v>
      </c>
    </row>
    <row r="858" spans="1:17" x14ac:dyDescent="0.25">
      <c r="A858" s="13">
        <f t="shared" si="124"/>
        <v>2.681</v>
      </c>
      <c r="B858" s="15">
        <f t="shared" si="125"/>
        <v>1.2879746079163567E-2</v>
      </c>
      <c r="C858" s="15">
        <f t="shared" si="126"/>
        <v>-2.700497386109035E-2</v>
      </c>
      <c r="D858" s="14">
        <f t="shared" si="126"/>
        <v>6.5937266616878417E-4</v>
      </c>
      <c r="E858" s="12"/>
      <c r="F858" s="11">
        <f t="shared" si="118"/>
        <v>-1.370707195294968E-2</v>
      </c>
      <c r="G858" s="11">
        <f t="shared" si="119"/>
        <v>-4.997865313666949E-3</v>
      </c>
      <c r="H858" s="12">
        <f t="shared" si="120"/>
        <v>-5.5015124719940316E-3</v>
      </c>
      <c r="I858" s="12"/>
      <c r="J858" s="16">
        <f t="shared" si="121"/>
        <v>1.5483023306516516E-3</v>
      </c>
      <c r="K858" s="11">
        <f t="shared" si="122"/>
        <v>-1.7517878051773843E-3</v>
      </c>
      <c r="L858" s="12">
        <f t="shared" si="123"/>
        <v>-6.0662695307430884E-3</v>
      </c>
      <c r="N858">
        <v>2681</v>
      </c>
      <c r="O858">
        <v>1.31292008961912</v>
      </c>
      <c r="P858">
        <v>-2.7528005974607899</v>
      </c>
      <c r="Q858">
        <v>6.7214339058999401E-2</v>
      </c>
    </row>
    <row r="859" spans="1:17" x14ac:dyDescent="0.25">
      <c r="A859" s="13">
        <f t="shared" si="124"/>
        <v>2.6880000000000002</v>
      </c>
      <c r="B859" s="15">
        <f t="shared" si="125"/>
        <v>1.2879746079163567E-2</v>
      </c>
      <c r="C859" s="15">
        <f t="shared" si="126"/>
        <v>-2.700497386109035E-2</v>
      </c>
      <c r="D859" s="14">
        <f t="shared" si="126"/>
        <v>6.5937266616878417E-4</v>
      </c>
      <c r="E859" s="12"/>
      <c r="F859" s="11">
        <f t="shared" si="118"/>
        <v>-1.3616913730395534E-2</v>
      </c>
      <c r="G859" s="11">
        <f t="shared" si="119"/>
        <v>-5.1869001306945849E-3</v>
      </c>
      <c r="H859" s="12">
        <f t="shared" si="120"/>
        <v>-5.4968968633308498E-3</v>
      </c>
      <c r="I859" s="12"/>
      <c r="J859" s="16">
        <f t="shared" si="121"/>
        <v>1.4526683807599416E-3</v>
      </c>
      <c r="K859" s="11">
        <f t="shared" si="122"/>
        <v>-1.7874344842326501E-3</v>
      </c>
      <c r="L859" s="12">
        <f t="shared" si="123"/>
        <v>-6.1047639634167258E-3</v>
      </c>
      <c r="N859">
        <v>2688</v>
      </c>
      <c r="O859">
        <v>1.31292008961912</v>
      </c>
      <c r="P859">
        <v>-2.7528005974607899</v>
      </c>
      <c r="Q859">
        <v>6.7214339058999401E-2</v>
      </c>
    </row>
    <row r="860" spans="1:17" x14ac:dyDescent="0.25">
      <c r="A860" s="13">
        <f t="shared" si="124"/>
        <v>2.6880000000000002</v>
      </c>
      <c r="B860" s="15">
        <f t="shared" si="125"/>
        <v>-6.7402539208364426E-3</v>
      </c>
      <c r="C860" s="15">
        <f t="shared" si="126"/>
        <v>-7.3849738610903696E-3</v>
      </c>
      <c r="D860" s="14">
        <f t="shared" si="126"/>
        <v>-1.896062733383121E-2</v>
      </c>
      <c r="E860" s="12"/>
      <c r="F860" s="11">
        <f t="shared" si="118"/>
        <v>-1.3616913730395534E-2</v>
      </c>
      <c r="G860" s="11">
        <f t="shared" si="119"/>
        <v>-5.1869001306945849E-3</v>
      </c>
      <c r="H860" s="12">
        <f t="shared" si="120"/>
        <v>-5.4968968633308498E-3</v>
      </c>
      <c r="I860" s="12"/>
      <c r="J860" s="16">
        <f t="shared" si="121"/>
        <v>1.4526683807599416E-3</v>
      </c>
      <c r="K860" s="11">
        <f t="shared" si="122"/>
        <v>-1.7874344842326501E-3</v>
      </c>
      <c r="L860" s="12">
        <f t="shared" si="123"/>
        <v>-6.1047639634167258E-3</v>
      </c>
      <c r="N860">
        <v>2688</v>
      </c>
      <c r="O860">
        <v>-0.68707991038088101</v>
      </c>
      <c r="P860">
        <v>-0.75280059746079198</v>
      </c>
      <c r="Q860">
        <v>-1.9327856609409999</v>
      </c>
    </row>
    <row r="861" spans="1:17" x14ac:dyDescent="0.25">
      <c r="A861" s="13">
        <f t="shared" si="124"/>
        <v>2.6949999999999998</v>
      </c>
      <c r="B861" s="15">
        <f t="shared" si="125"/>
        <v>-6.7402539208364426E-3</v>
      </c>
      <c r="C861" s="15">
        <f t="shared" si="126"/>
        <v>-7.3849738610903696E-3</v>
      </c>
      <c r="D861" s="14">
        <f t="shared" si="126"/>
        <v>-1.896062733383121E-2</v>
      </c>
      <c r="E861" s="12"/>
      <c r="F861" s="11">
        <f t="shared" si="118"/>
        <v>-1.3664095507841386E-2</v>
      </c>
      <c r="G861" s="11">
        <f t="shared" si="119"/>
        <v>-5.238594947722215E-3</v>
      </c>
      <c r="H861" s="12">
        <f t="shared" si="120"/>
        <v>-5.6296212546676624E-3</v>
      </c>
      <c r="I861" s="12"/>
      <c r="J861" s="16">
        <f t="shared" si="121"/>
        <v>1.3571848484261169E-3</v>
      </c>
      <c r="K861" s="11">
        <f t="shared" si="122"/>
        <v>-1.8239237170071072E-3</v>
      </c>
      <c r="L861" s="12">
        <f t="shared" si="123"/>
        <v>-6.1437067768297191E-3</v>
      </c>
      <c r="N861">
        <v>2695</v>
      </c>
      <c r="O861">
        <v>-0.68707991038088101</v>
      </c>
      <c r="P861">
        <v>-0.75280059746079198</v>
      </c>
      <c r="Q861">
        <v>-1.9327856609409999</v>
      </c>
    </row>
    <row r="862" spans="1:17" x14ac:dyDescent="0.25">
      <c r="A862" s="13">
        <f t="shared" si="124"/>
        <v>2.6949999999999998</v>
      </c>
      <c r="B862" s="15">
        <f t="shared" si="125"/>
        <v>1.2879746079163567E-2</v>
      </c>
      <c r="C862" s="15">
        <f t="shared" si="126"/>
        <v>2.4250261389096302E-3</v>
      </c>
      <c r="D862" s="14">
        <f t="shared" si="126"/>
        <v>1.0469372666168791E-2</v>
      </c>
      <c r="E862" s="12"/>
      <c r="F862" s="11">
        <f t="shared" si="118"/>
        <v>-1.3664095507841386E-2</v>
      </c>
      <c r="G862" s="11">
        <f t="shared" si="119"/>
        <v>-5.238594947722215E-3</v>
      </c>
      <c r="H862" s="12">
        <f t="shared" si="120"/>
        <v>-5.6296212546676624E-3</v>
      </c>
      <c r="I862" s="12"/>
      <c r="J862" s="16">
        <f t="shared" si="121"/>
        <v>1.3571848484261169E-3</v>
      </c>
      <c r="K862" s="11">
        <f t="shared" si="122"/>
        <v>-1.8239237170071072E-3</v>
      </c>
      <c r="L862" s="12">
        <f t="shared" si="123"/>
        <v>-6.1437067768297191E-3</v>
      </c>
      <c r="N862">
        <v>2695</v>
      </c>
      <c r="O862">
        <v>1.31292008961912</v>
      </c>
      <c r="P862">
        <v>0.247199402539208</v>
      </c>
      <c r="Q862">
        <v>1.0672143390590001</v>
      </c>
    </row>
    <row r="863" spans="1:17" x14ac:dyDescent="0.25">
      <c r="A863" s="13">
        <f t="shared" si="124"/>
        <v>2.702</v>
      </c>
      <c r="B863" s="15">
        <f t="shared" si="125"/>
        <v>1.2879746079163567E-2</v>
      </c>
      <c r="C863" s="15">
        <f t="shared" si="126"/>
        <v>2.4250261389096302E-3</v>
      </c>
      <c r="D863" s="14">
        <f t="shared" si="126"/>
        <v>1.0469372666168791E-2</v>
      </c>
      <c r="E863" s="12"/>
      <c r="F863" s="11">
        <f t="shared" si="118"/>
        <v>-1.3573937285287239E-2</v>
      </c>
      <c r="G863" s="11">
        <f t="shared" si="119"/>
        <v>-5.221619764749847E-3</v>
      </c>
      <c r="H863" s="12">
        <f t="shared" si="120"/>
        <v>-5.5563356460044799E-3</v>
      </c>
      <c r="I863" s="12"/>
      <c r="J863" s="16">
        <f t="shared" si="121"/>
        <v>1.2618517336501652E-3</v>
      </c>
      <c r="K863" s="11">
        <f t="shared" si="122"/>
        <v>-1.8605344685007599E-3</v>
      </c>
      <c r="L863" s="12">
        <f t="shared" si="123"/>
        <v>-6.1828576259820725E-3</v>
      </c>
      <c r="N863">
        <v>2702</v>
      </c>
      <c r="O863">
        <v>1.31292008961912</v>
      </c>
      <c r="P863">
        <v>0.247199402539208</v>
      </c>
      <c r="Q863">
        <v>1.0672143390590001</v>
      </c>
    </row>
    <row r="864" spans="1:17" x14ac:dyDescent="0.25">
      <c r="A864" s="13">
        <f t="shared" si="124"/>
        <v>2.7029999999999998</v>
      </c>
      <c r="B864" s="15">
        <f t="shared" si="125"/>
        <v>1.2879746079163567E-2</v>
      </c>
      <c r="C864" s="15">
        <f t="shared" si="126"/>
        <v>-1.7194973861090351E-2</v>
      </c>
      <c r="D864" s="14">
        <f t="shared" si="126"/>
        <v>1.0469372666168791E-2</v>
      </c>
      <c r="E864" s="12"/>
      <c r="F864" s="11">
        <f t="shared" si="118"/>
        <v>-1.3561057539208077E-2</v>
      </c>
      <c r="G864" s="11">
        <f t="shared" si="119"/>
        <v>-5.2290047386109369E-3</v>
      </c>
      <c r="H864" s="12">
        <f t="shared" si="120"/>
        <v>-5.545866273338312E-3</v>
      </c>
      <c r="I864" s="12"/>
      <c r="J864" s="16">
        <f t="shared" si="121"/>
        <v>1.2482842362379191E-3</v>
      </c>
      <c r="K864" s="11">
        <f t="shared" si="122"/>
        <v>-1.8657597807524397E-3</v>
      </c>
      <c r="L864" s="12">
        <f t="shared" si="123"/>
        <v>-6.1884087269417432E-3</v>
      </c>
      <c r="N864">
        <v>2703</v>
      </c>
      <c r="O864">
        <v>1.31292008961912</v>
      </c>
      <c r="P864">
        <v>-1.7528005974607901</v>
      </c>
      <c r="Q864">
        <v>1.0672143390590001</v>
      </c>
    </row>
    <row r="865" spans="1:17" x14ac:dyDescent="0.25">
      <c r="A865" s="13">
        <f t="shared" si="124"/>
        <v>2.7090000000000001</v>
      </c>
      <c r="B865" s="15">
        <f t="shared" si="125"/>
        <v>1.2879746079163567E-2</v>
      </c>
      <c r="C865" s="15">
        <f t="shared" si="126"/>
        <v>-1.7194973861090351E-2</v>
      </c>
      <c r="D865" s="14">
        <f t="shared" si="126"/>
        <v>1.0469372666168791E-2</v>
      </c>
      <c r="E865" s="12"/>
      <c r="F865" s="11">
        <f t="shared" si="118"/>
        <v>-1.3483779062733093E-2</v>
      </c>
      <c r="G865" s="11">
        <f t="shared" si="119"/>
        <v>-5.3321745817774832E-3</v>
      </c>
      <c r="H865" s="12">
        <f t="shared" si="120"/>
        <v>-5.4830500373412973E-3</v>
      </c>
      <c r="I865" s="12"/>
      <c r="J865" s="16">
        <f t="shared" si="121"/>
        <v>1.1671497264320926E-3</v>
      </c>
      <c r="K865" s="11">
        <f t="shared" si="122"/>
        <v>-1.8974433187136062E-3</v>
      </c>
      <c r="L865" s="12">
        <f t="shared" si="123"/>
        <v>-6.2214954758737836E-3</v>
      </c>
      <c r="N865">
        <v>2709</v>
      </c>
      <c r="O865">
        <v>1.31292008961912</v>
      </c>
      <c r="P865">
        <v>-1.7528005974607901</v>
      </c>
      <c r="Q865">
        <v>1.0672143390590001</v>
      </c>
    </row>
    <row r="866" spans="1:17" x14ac:dyDescent="0.25">
      <c r="A866" s="13">
        <f t="shared" si="124"/>
        <v>2.7090000000000001</v>
      </c>
      <c r="B866" s="15">
        <f t="shared" si="125"/>
        <v>-1.6550253920836432E-2</v>
      </c>
      <c r="C866" s="15">
        <f t="shared" si="126"/>
        <v>-2.700497386109035E-2</v>
      </c>
      <c r="D866" s="14">
        <f t="shared" si="126"/>
        <v>-2.8770627333831213E-2</v>
      </c>
      <c r="E866" s="12"/>
      <c r="F866" s="11">
        <f t="shared" si="118"/>
        <v>-1.3483779062733093E-2</v>
      </c>
      <c r="G866" s="11">
        <f t="shared" si="119"/>
        <v>-5.3321745817774832E-3</v>
      </c>
      <c r="H866" s="12">
        <f t="shared" si="120"/>
        <v>-5.4830500373412973E-3</v>
      </c>
      <c r="I866" s="12"/>
      <c r="J866" s="16">
        <f t="shared" si="121"/>
        <v>1.1671497264320926E-3</v>
      </c>
      <c r="K866" s="11">
        <f t="shared" si="122"/>
        <v>-1.8974433187136062E-3</v>
      </c>
      <c r="L866" s="12">
        <f t="shared" si="123"/>
        <v>-6.2214954758737836E-3</v>
      </c>
      <c r="N866">
        <v>2709</v>
      </c>
      <c r="O866">
        <v>-1.68707991038088</v>
      </c>
      <c r="P866">
        <v>-2.7528005974607899</v>
      </c>
      <c r="Q866">
        <v>-2.9327856609410001</v>
      </c>
    </row>
    <row r="867" spans="1:17" x14ac:dyDescent="0.25">
      <c r="A867" s="13">
        <f t="shared" si="124"/>
        <v>2.7149999999999999</v>
      </c>
      <c r="B867" s="15">
        <f t="shared" si="125"/>
        <v>-1.6550253920836432E-2</v>
      </c>
      <c r="C867" s="15">
        <f t="shared" si="126"/>
        <v>-2.700497386109035E-2</v>
      </c>
      <c r="D867" s="14">
        <f t="shared" si="126"/>
        <v>-2.8770627333831213E-2</v>
      </c>
      <c r="E867" s="12"/>
      <c r="F867" s="11">
        <f t="shared" si="118"/>
        <v>-1.3583080586258107E-2</v>
      </c>
      <c r="G867" s="11">
        <f t="shared" si="119"/>
        <v>-5.4942044249440191E-3</v>
      </c>
      <c r="H867" s="12">
        <f t="shared" si="120"/>
        <v>-5.6556738013442782E-3</v>
      </c>
      <c r="I867" s="12"/>
      <c r="J867" s="16">
        <f t="shared" si="121"/>
        <v>1.0859491474851219E-3</v>
      </c>
      <c r="K867" s="11">
        <f t="shared" si="122"/>
        <v>-1.9299224557337697E-3</v>
      </c>
      <c r="L867" s="12">
        <f t="shared" si="123"/>
        <v>-6.2549116473898389E-3</v>
      </c>
      <c r="N867">
        <v>2715</v>
      </c>
      <c r="O867">
        <v>-1.68707991038088</v>
      </c>
      <c r="P867">
        <v>-2.7528005974607899</v>
      </c>
      <c r="Q867">
        <v>-2.9327856609410001</v>
      </c>
    </row>
    <row r="868" spans="1:17" x14ac:dyDescent="0.25">
      <c r="A868" s="13">
        <f t="shared" si="124"/>
        <v>2.7149999999999999</v>
      </c>
      <c r="B868" s="15">
        <f t="shared" si="125"/>
        <v>-1.6550253920836432E-2</v>
      </c>
      <c r="C868" s="15">
        <f t="shared" si="126"/>
        <v>2.4250261389096302E-3</v>
      </c>
      <c r="D868" s="14">
        <f t="shared" si="126"/>
        <v>-1.896062733383121E-2</v>
      </c>
      <c r="E868" s="12"/>
      <c r="F868" s="11">
        <f t="shared" si="118"/>
        <v>-1.3583080586258107E-2</v>
      </c>
      <c r="G868" s="11">
        <f t="shared" si="119"/>
        <v>-5.4942044249440191E-3</v>
      </c>
      <c r="H868" s="12">
        <f t="shared" si="120"/>
        <v>-5.6556738013442782E-3</v>
      </c>
      <c r="I868" s="12"/>
      <c r="J868" s="16">
        <f t="shared" si="121"/>
        <v>1.0859491474851219E-3</v>
      </c>
      <c r="K868" s="11">
        <f t="shared" si="122"/>
        <v>-1.9299224557337697E-3</v>
      </c>
      <c r="L868" s="12">
        <f t="shared" si="123"/>
        <v>-6.2549116473898389E-3</v>
      </c>
      <c r="N868">
        <v>2715</v>
      </c>
      <c r="O868">
        <v>-1.68707991038088</v>
      </c>
      <c r="P868">
        <v>0.247199402539208</v>
      </c>
      <c r="Q868">
        <v>-1.9327856609409999</v>
      </c>
    </row>
    <row r="869" spans="1:17" x14ac:dyDescent="0.25">
      <c r="A869" s="13">
        <f t="shared" si="124"/>
        <v>2.7240000000000002</v>
      </c>
      <c r="B869" s="15">
        <f t="shared" si="125"/>
        <v>-1.6550253920836432E-2</v>
      </c>
      <c r="C869" s="15">
        <f t="shared" si="126"/>
        <v>2.4250261389096302E-3</v>
      </c>
      <c r="D869" s="14">
        <f t="shared" si="126"/>
        <v>-1.896062733383121E-2</v>
      </c>
      <c r="E869" s="12"/>
      <c r="F869" s="11">
        <f t="shared" si="118"/>
        <v>-1.3732032871545641E-2</v>
      </c>
      <c r="G869" s="11">
        <f t="shared" si="119"/>
        <v>-5.4723791896938313E-3</v>
      </c>
      <c r="H869" s="12">
        <f t="shared" si="120"/>
        <v>-5.8263194473487656E-3</v>
      </c>
      <c r="I869" s="12"/>
      <c r="J869" s="16">
        <f t="shared" si="121"/>
        <v>9.6303113692500035E-4</v>
      </c>
      <c r="K869" s="11">
        <f t="shared" si="122"/>
        <v>-1.9792720819996417E-3</v>
      </c>
      <c r="L869" s="12">
        <f t="shared" si="123"/>
        <v>-6.3065806170089595E-3</v>
      </c>
      <c r="N869">
        <v>2724</v>
      </c>
      <c r="O869">
        <v>-1.68707991038088</v>
      </c>
      <c r="P869">
        <v>0.247199402539208</v>
      </c>
      <c r="Q869">
        <v>-1.9327856609409999</v>
      </c>
    </row>
    <row r="870" spans="1:17" x14ac:dyDescent="0.25">
      <c r="A870" s="13">
        <f t="shared" si="124"/>
        <v>2.7240000000000002</v>
      </c>
      <c r="B870" s="15">
        <f t="shared" si="125"/>
        <v>-1.6550253920836432E-2</v>
      </c>
      <c r="C870" s="15">
        <f t="shared" si="126"/>
        <v>2.4250261389096302E-3</v>
      </c>
      <c r="D870" s="14">
        <f t="shared" si="126"/>
        <v>1.0469372666168791E-2</v>
      </c>
      <c r="E870" s="12"/>
      <c r="F870" s="11">
        <f t="shared" si="118"/>
        <v>-1.3732032871545641E-2</v>
      </c>
      <c r="G870" s="11">
        <f t="shared" si="119"/>
        <v>-5.4723791896938313E-3</v>
      </c>
      <c r="H870" s="12">
        <f t="shared" si="120"/>
        <v>-5.8263194473487656E-3</v>
      </c>
      <c r="I870" s="12"/>
      <c r="J870" s="16">
        <f t="shared" si="121"/>
        <v>9.6303113692500035E-4</v>
      </c>
      <c r="K870" s="11">
        <f t="shared" si="122"/>
        <v>-1.9792720819996417E-3</v>
      </c>
      <c r="L870" s="12">
        <f t="shared" si="123"/>
        <v>-6.3065806170089595E-3</v>
      </c>
      <c r="N870">
        <v>2724</v>
      </c>
      <c r="O870">
        <v>-1.68707991038088</v>
      </c>
      <c r="P870">
        <v>0.247199402539208</v>
      </c>
      <c r="Q870">
        <v>1.0672143390590001</v>
      </c>
    </row>
    <row r="871" spans="1:17" x14ac:dyDescent="0.25">
      <c r="A871" s="13">
        <f t="shared" si="124"/>
        <v>2.7309999999999999</v>
      </c>
      <c r="B871" s="15">
        <f t="shared" si="125"/>
        <v>-1.6550253920836432E-2</v>
      </c>
      <c r="C871" s="15">
        <f t="shared" si="126"/>
        <v>2.4250261389096302E-3</v>
      </c>
      <c r="D871" s="14">
        <f t="shared" si="126"/>
        <v>1.0469372666168791E-2</v>
      </c>
      <c r="E871" s="12"/>
      <c r="F871" s="11">
        <f t="shared" si="118"/>
        <v>-1.384788464899149E-2</v>
      </c>
      <c r="G871" s="11">
        <f t="shared" si="119"/>
        <v>-5.455404006721465E-3</v>
      </c>
      <c r="H871" s="12">
        <f t="shared" si="120"/>
        <v>-5.7530338386855874E-3</v>
      </c>
      <c r="I871" s="12"/>
      <c r="J871" s="16">
        <f t="shared" si="121"/>
        <v>8.6650142560312489E-4</v>
      </c>
      <c r="K871" s="11">
        <f t="shared" si="122"/>
        <v>-2.0175193231870936E-3</v>
      </c>
      <c r="L871" s="12">
        <f t="shared" si="123"/>
        <v>-6.3471083535100777E-3</v>
      </c>
      <c r="N871">
        <v>2731</v>
      </c>
      <c r="O871">
        <v>-1.68707991038088</v>
      </c>
      <c r="P871">
        <v>0.247199402539208</v>
      </c>
      <c r="Q871">
        <v>1.0672143390590001</v>
      </c>
    </row>
    <row r="872" spans="1:17" x14ac:dyDescent="0.25">
      <c r="A872" s="13">
        <f t="shared" si="124"/>
        <v>2.7309999999999999</v>
      </c>
      <c r="B872" s="15">
        <f t="shared" si="125"/>
        <v>-6.7402539208364426E-3</v>
      </c>
      <c r="C872" s="15">
        <f t="shared" si="126"/>
        <v>-1.7194973861090351E-2</v>
      </c>
      <c r="D872" s="14">
        <f t="shared" si="126"/>
        <v>6.5937266616878417E-4</v>
      </c>
      <c r="E872" s="12"/>
      <c r="F872" s="11">
        <f t="shared" si="118"/>
        <v>-1.384788464899149E-2</v>
      </c>
      <c r="G872" s="11">
        <f t="shared" si="119"/>
        <v>-5.455404006721465E-3</v>
      </c>
      <c r="H872" s="12">
        <f t="shared" si="120"/>
        <v>-5.7530338386855874E-3</v>
      </c>
      <c r="I872" s="12"/>
      <c r="J872" s="16">
        <f t="shared" si="121"/>
        <v>8.6650142560312489E-4</v>
      </c>
      <c r="K872" s="11">
        <f t="shared" si="122"/>
        <v>-2.0175193231870936E-3</v>
      </c>
      <c r="L872" s="12">
        <f t="shared" si="123"/>
        <v>-6.3471083535100777E-3</v>
      </c>
      <c r="N872">
        <v>2731</v>
      </c>
      <c r="O872">
        <v>-0.68707991038088101</v>
      </c>
      <c r="P872">
        <v>-1.7528005974607901</v>
      </c>
      <c r="Q872">
        <v>6.7214339058999401E-2</v>
      </c>
    </row>
    <row r="873" spans="1:17" x14ac:dyDescent="0.25">
      <c r="A873" s="13">
        <f t="shared" si="124"/>
        <v>2.738</v>
      </c>
      <c r="B873" s="15">
        <f t="shared" si="125"/>
        <v>-6.7402539208364426E-3</v>
      </c>
      <c r="C873" s="15">
        <f t="shared" si="126"/>
        <v>-1.7194973861090351E-2</v>
      </c>
      <c r="D873" s="14">
        <f t="shared" si="126"/>
        <v>6.5937266616878417E-4</v>
      </c>
      <c r="E873" s="12"/>
      <c r="F873" s="11">
        <f t="shared" si="118"/>
        <v>-1.3895066426437347E-2</v>
      </c>
      <c r="G873" s="11">
        <f t="shared" si="119"/>
        <v>-5.5757688237490994E-3</v>
      </c>
      <c r="H873" s="12">
        <f t="shared" si="120"/>
        <v>-5.7484182300224056E-3</v>
      </c>
      <c r="I873" s="12"/>
      <c r="J873" s="16">
        <f t="shared" si="121"/>
        <v>7.6940109683912229E-4</v>
      </c>
      <c r="K873" s="11">
        <f t="shared" si="122"/>
        <v>-2.0561284280937414E-3</v>
      </c>
      <c r="L873" s="12">
        <f t="shared" si="123"/>
        <v>-6.3873634357505564E-3</v>
      </c>
      <c r="N873">
        <v>2738</v>
      </c>
      <c r="O873">
        <v>-0.68707991038088101</v>
      </c>
      <c r="P873">
        <v>-1.7528005974607901</v>
      </c>
      <c r="Q873">
        <v>6.7214339058999401E-2</v>
      </c>
    </row>
    <row r="874" spans="1:17" x14ac:dyDescent="0.25">
      <c r="A874" s="13">
        <f t="shared" si="124"/>
        <v>2.738</v>
      </c>
      <c r="B874" s="15">
        <f t="shared" si="125"/>
        <v>-6.7402539208364426E-3</v>
      </c>
      <c r="C874" s="15">
        <f t="shared" si="126"/>
        <v>-2.700497386109035E-2</v>
      </c>
      <c r="D874" s="14">
        <f t="shared" si="126"/>
        <v>6.5937266616878417E-4</v>
      </c>
      <c r="E874" s="12"/>
      <c r="F874" s="11">
        <f t="shared" si="118"/>
        <v>-1.3895066426437347E-2</v>
      </c>
      <c r="G874" s="11">
        <f t="shared" si="119"/>
        <v>-5.5757688237490994E-3</v>
      </c>
      <c r="H874" s="12">
        <f t="shared" si="120"/>
        <v>-5.7484182300224056E-3</v>
      </c>
      <c r="I874" s="12"/>
      <c r="J874" s="16">
        <f t="shared" si="121"/>
        <v>7.6940109683912229E-4</v>
      </c>
      <c r="K874" s="11">
        <f t="shared" si="122"/>
        <v>-2.0561284280937414E-3</v>
      </c>
      <c r="L874" s="12">
        <f t="shared" si="123"/>
        <v>-6.3873634357505564E-3</v>
      </c>
      <c r="N874">
        <v>2738</v>
      </c>
      <c r="O874">
        <v>-0.68707991038088101</v>
      </c>
      <c r="P874">
        <v>-2.7528005974607899</v>
      </c>
      <c r="Q874">
        <v>6.7214339058999401E-2</v>
      </c>
    </row>
    <row r="875" spans="1:17" x14ac:dyDescent="0.25">
      <c r="A875" s="13">
        <f t="shared" si="124"/>
        <v>2.7440000000000002</v>
      </c>
      <c r="B875" s="15">
        <f t="shared" si="125"/>
        <v>-6.7402539208364426E-3</v>
      </c>
      <c r="C875" s="15">
        <f t="shared" si="126"/>
        <v>-2.700497386109035E-2</v>
      </c>
      <c r="D875" s="14">
        <f t="shared" si="126"/>
        <v>6.5937266616878417E-4</v>
      </c>
      <c r="E875" s="12"/>
      <c r="F875" s="11">
        <f t="shared" si="118"/>
        <v>-1.3935507949962367E-2</v>
      </c>
      <c r="G875" s="11">
        <f t="shared" si="119"/>
        <v>-5.7377986669156474E-3</v>
      </c>
      <c r="H875" s="12">
        <f t="shared" si="120"/>
        <v>-5.7444619940253926E-3</v>
      </c>
      <c r="I875" s="12"/>
      <c r="J875" s="16">
        <f t="shared" si="121"/>
        <v>6.8590937370991995E-4</v>
      </c>
      <c r="K875" s="11">
        <f t="shared" si="122"/>
        <v>-2.090069130565737E-3</v>
      </c>
      <c r="L875" s="12">
        <f t="shared" si="123"/>
        <v>-6.4218420764227012E-3</v>
      </c>
      <c r="N875">
        <v>2744</v>
      </c>
      <c r="O875">
        <v>-0.68707991038088101</v>
      </c>
      <c r="P875">
        <v>-2.7528005974607899</v>
      </c>
      <c r="Q875">
        <v>6.7214339058999401E-2</v>
      </c>
    </row>
    <row r="876" spans="1:17" x14ac:dyDescent="0.25">
      <c r="A876" s="13">
        <f t="shared" si="124"/>
        <v>2.7440000000000002</v>
      </c>
      <c r="B876" s="15">
        <f t="shared" si="125"/>
        <v>-6.7402539208364426E-3</v>
      </c>
      <c r="C876" s="15">
        <f t="shared" si="126"/>
        <v>-1.7194973861090351E-2</v>
      </c>
      <c r="D876" s="14">
        <f t="shared" si="126"/>
        <v>6.5937266616878417E-4</v>
      </c>
      <c r="E876" s="12"/>
      <c r="F876" s="11">
        <f t="shared" si="118"/>
        <v>-1.3935507949962367E-2</v>
      </c>
      <c r="G876" s="11">
        <f t="shared" si="119"/>
        <v>-5.7377986669156474E-3</v>
      </c>
      <c r="H876" s="12">
        <f t="shared" si="120"/>
        <v>-5.7444619940253926E-3</v>
      </c>
      <c r="I876" s="12"/>
      <c r="J876" s="16">
        <f t="shared" si="121"/>
        <v>6.8590937370991995E-4</v>
      </c>
      <c r="K876" s="11">
        <f t="shared" si="122"/>
        <v>-2.090069130565737E-3</v>
      </c>
      <c r="L876" s="12">
        <f t="shared" si="123"/>
        <v>-6.4218420764227012E-3</v>
      </c>
      <c r="N876">
        <v>2744</v>
      </c>
      <c r="O876">
        <v>-0.68707991038088101</v>
      </c>
      <c r="P876">
        <v>-1.7528005974607901</v>
      </c>
      <c r="Q876">
        <v>6.7214339058999401E-2</v>
      </c>
    </row>
    <row r="877" spans="1:17" x14ac:dyDescent="0.25">
      <c r="A877" s="13">
        <f t="shared" si="124"/>
        <v>2.75</v>
      </c>
      <c r="B877" s="15">
        <f t="shared" si="125"/>
        <v>-6.7402539208364426E-3</v>
      </c>
      <c r="C877" s="15">
        <f t="shared" si="126"/>
        <v>-1.7194973861090351E-2</v>
      </c>
      <c r="D877" s="14">
        <f t="shared" si="126"/>
        <v>6.5937266616878417E-4</v>
      </c>
      <c r="E877" s="12"/>
      <c r="F877" s="11">
        <f t="shared" si="118"/>
        <v>-1.3975949473487384E-2</v>
      </c>
      <c r="G877" s="11">
        <f t="shared" si="119"/>
        <v>-5.8409685100821859E-3</v>
      </c>
      <c r="H877" s="12">
        <f t="shared" si="120"/>
        <v>-5.7405057580283804E-3</v>
      </c>
      <c r="I877" s="12"/>
      <c r="J877" s="16">
        <f t="shared" si="121"/>
        <v>6.0217500143957376E-4</v>
      </c>
      <c r="K877" s="11">
        <f t="shared" si="122"/>
        <v>-2.1248054320967291E-3</v>
      </c>
      <c r="L877" s="12">
        <f t="shared" si="123"/>
        <v>-6.4562969796788609E-3</v>
      </c>
      <c r="N877">
        <v>2750</v>
      </c>
      <c r="O877">
        <v>-0.68707991038088101</v>
      </c>
      <c r="P877">
        <v>-1.7528005974607901</v>
      </c>
      <c r="Q877">
        <v>6.7214339058999401E-2</v>
      </c>
    </row>
    <row r="878" spans="1:17" x14ac:dyDescent="0.25">
      <c r="A878" s="13">
        <f t="shared" si="124"/>
        <v>2.7509999999999999</v>
      </c>
      <c r="B878" s="15">
        <f t="shared" si="125"/>
        <v>3.0697460791635572E-3</v>
      </c>
      <c r="C878" s="15">
        <f t="shared" si="126"/>
        <v>-7.3849738610903696E-3</v>
      </c>
      <c r="D878" s="14">
        <f t="shared" si="126"/>
        <v>1.0469372666168791E-2</v>
      </c>
      <c r="E878" s="12"/>
      <c r="F878" s="11">
        <f t="shared" si="118"/>
        <v>-1.3977784727408221E-2</v>
      </c>
      <c r="G878" s="11">
        <f t="shared" si="119"/>
        <v>-5.8532584839432753E-3</v>
      </c>
      <c r="H878" s="12">
        <f t="shared" si="120"/>
        <v>-5.7349413853622121E-3</v>
      </c>
      <c r="I878" s="12"/>
      <c r="J878" s="16">
        <f t="shared" si="121"/>
        <v>5.8819813433912745E-4</v>
      </c>
      <c r="K878" s="11">
        <f t="shared" si="122"/>
        <v>-2.130652545593741E-3</v>
      </c>
      <c r="L878" s="12">
        <f t="shared" si="123"/>
        <v>-6.4620347032505552E-3</v>
      </c>
      <c r="N878">
        <v>2751</v>
      </c>
      <c r="O878">
        <v>0.31292008961911899</v>
      </c>
      <c r="P878">
        <v>-0.75280059746079198</v>
      </c>
      <c r="Q878">
        <v>1.0672143390590001</v>
      </c>
    </row>
    <row r="879" spans="1:17" x14ac:dyDescent="0.25">
      <c r="A879" s="13">
        <f t="shared" si="124"/>
        <v>2.7570000000000001</v>
      </c>
      <c r="B879" s="15">
        <f t="shared" si="125"/>
        <v>3.0697460791635572E-3</v>
      </c>
      <c r="C879" s="15">
        <f t="shared" si="126"/>
        <v>-7.3849738610903696E-3</v>
      </c>
      <c r="D879" s="14">
        <f t="shared" si="126"/>
        <v>1.0469372666168791E-2</v>
      </c>
      <c r="E879" s="12"/>
      <c r="F879" s="11">
        <f t="shared" si="118"/>
        <v>-1.3959366250933239E-2</v>
      </c>
      <c r="G879" s="11">
        <f t="shared" si="119"/>
        <v>-5.897568327109819E-3</v>
      </c>
      <c r="H879" s="12">
        <f t="shared" si="120"/>
        <v>-5.6721251493651974E-3</v>
      </c>
      <c r="I879" s="12"/>
      <c r="J879" s="16">
        <f t="shared" si="121"/>
        <v>5.0438668140409993E-4</v>
      </c>
      <c r="K879" s="11">
        <f t="shared" si="122"/>
        <v>-2.1659050260269016E-3</v>
      </c>
      <c r="L879" s="12">
        <f t="shared" si="123"/>
        <v>-6.4962559028547383E-3</v>
      </c>
      <c r="N879">
        <v>2757</v>
      </c>
      <c r="O879">
        <v>0.31292008961911899</v>
      </c>
      <c r="P879">
        <v>-0.75280059746079198</v>
      </c>
      <c r="Q879">
        <v>1.0672143390590001</v>
      </c>
    </row>
    <row r="880" spans="1:17" x14ac:dyDescent="0.25">
      <c r="A880" s="13">
        <f t="shared" si="124"/>
        <v>2.7570000000000001</v>
      </c>
      <c r="B880" s="15">
        <f t="shared" si="125"/>
        <v>-1.6550253920836432E-2</v>
      </c>
      <c r="C880" s="15">
        <f t="shared" si="126"/>
        <v>-1.7194973861090351E-2</v>
      </c>
      <c r="D880" s="14">
        <f t="shared" si="126"/>
        <v>-9.1506273338312211E-3</v>
      </c>
      <c r="E880" s="12"/>
      <c r="F880" s="11">
        <f t="shared" si="118"/>
        <v>-1.3959366250933239E-2</v>
      </c>
      <c r="G880" s="11">
        <f t="shared" si="119"/>
        <v>-5.897568327109819E-3</v>
      </c>
      <c r="H880" s="12">
        <f t="shared" si="120"/>
        <v>-5.6721251493651974E-3</v>
      </c>
      <c r="I880" s="12"/>
      <c r="J880" s="16">
        <f t="shared" si="121"/>
        <v>5.0438668140409993E-4</v>
      </c>
      <c r="K880" s="11">
        <f t="shared" si="122"/>
        <v>-2.1659050260269016E-3</v>
      </c>
      <c r="L880" s="12">
        <f t="shared" si="123"/>
        <v>-6.4962559028547383E-3</v>
      </c>
      <c r="N880">
        <v>2757</v>
      </c>
      <c r="O880">
        <v>-1.68707991038088</v>
      </c>
      <c r="P880">
        <v>-1.7528005974607901</v>
      </c>
      <c r="Q880">
        <v>-0.93278566094100102</v>
      </c>
    </row>
    <row r="881" spans="1:17" x14ac:dyDescent="0.25">
      <c r="A881" s="13">
        <f t="shared" si="124"/>
        <v>2.7629999999999999</v>
      </c>
      <c r="B881" s="15">
        <f t="shared" si="125"/>
        <v>-1.6550253920836432E-2</v>
      </c>
      <c r="C881" s="15">
        <f t="shared" si="126"/>
        <v>-1.7194973861090351E-2</v>
      </c>
      <c r="D881" s="14">
        <f t="shared" si="126"/>
        <v>-9.1506273338312211E-3</v>
      </c>
      <c r="E881" s="12"/>
      <c r="F881" s="11">
        <f t="shared" si="118"/>
        <v>-1.4058667774458253E-2</v>
      </c>
      <c r="G881" s="11">
        <f t="shared" si="119"/>
        <v>-6.0007381702763575E-3</v>
      </c>
      <c r="H881" s="12">
        <f t="shared" si="120"/>
        <v>-5.7270289133681826E-3</v>
      </c>
      <c r="I881" s="12"/>
      <c r="J881" s="16">
        <f t="shared" si="121"/>
        <v>4.203325793279285E-4</v>
      </c>
      <c r="K881" s="11">
        <f t="shared" si="122"/>
        <v>-2.2015999455190587E-3</v>
      </c>
      <c r="L881" s="12">
        <f t="shared" si="123"/>
        <v>-6.5304533650429371E-3</v>
      </c>
      <c r="N881">
        <v>2763</v>
      </c>
      <c r="O881">
        <v>-1.68707991038088</v>
      </c>
      <c r="P881">
        <v>-1.7528005974607901</v>
      </c>
      <c r="Q881">
        <v>-0.93278566094100102</v>
      </c>
    </row>
    <row r="882" spans="1:17" x14ac:dyDescent="0.25">
      <c r="A882" s="13">
        <f t="shared" si="124"/>
        <v>2.7629999999999999</v>
      </c>
      <c r="B882" s="15">
        <f t="shared" si="125"/>
        <v>-6.7402539208364426E-3</v>
      </c>
      <c r="C882" s="15">
        <f t="shared" si="126"/>
        <v>-7.3849738610903696E-3</v>
      </c>
      <c r="D882" s="14">
        <f t="shared" si="126"/>
        <v>1.0469372666168791E-2</v>
      </c>
      <c r="E882" s="12"/>
      <c r="F882" s="11">
        <f t="shared" si="118"/>
        <v>-1.4058667774458253E-2</v>
      </c>
      <c r="G882" s="11">
        <f t="shared" si="119"/>
        <v>-6.0007381702763575E-3</v>
      </c>
      <c r="H882" s="12">
        <f t="shared" si="120"/>
        <v>-5.7270289133681826E-3</v>
      </c>
      <c r="I882" s="12"/>
      <c r="J882" s="16">
        <f t="shared" si="121"/>
        <v>4.203325793279285E-4</v>
      </c>
      <c r="K882" s="11">
        <f t="shared" si="122"/>
        <v>-2.2015999455190587E-3</v>
      </c>
      <c r="L882" s="12">
        <f t="shared" si="123"/>
        <v>-6.5304533650429371E-3</v>
      </c>
      <c r="N882">
        <v>2763</v>
      </c>
      <c r="O882">
        <v>-0.68707991038088101</v>
      </c>
      <c r="P882">
        <v>-0.75280059746079198</v>
      </c>
      <c r="Q882">
        <v>1.0672143390590001</v>
      </c>
    </row>
    <row r="883" spans="1:17" x14ac:dyDescent="0.25">
      <c r="A883" s="13">
        <f t="shared" si="124"/>
        <v>2.77</v>
      </c>
      <c r="B883" s="15">
        <f t="shared" si="125"/>
        <v>-6.7402539208364426E-3</v>
      </c>
      <c r="C883" s="15">
        <f t="shared" si="126"/>
        <v>-7.3849738610903696E-3</v>
      </c>
      <c r="D883" s="14">
        <f t="shared" si="126"/>
        <v>1.0469372666168791E-2</v>
      </c>
      <c r="E883" s="12"/>
      <c r="F883" s="11">
        <f t="shared" si="118"/>
        <v>-1.4105849551904109E-2</v>
      </c>
      <c r="G883" s="11">
        <f t="shared" si="119"/>
        <v>-6.0524329873039911E-3</v>
      </c>
      <c r="H883" s="12">
        <f t="shared" si="120"/>
        <v>-5.6537433047050001E-3</v>
      </c>
      <c r="I883" s="12"/>
      <c r="J883" s="16">
        <f t="shared" si="121"/>
        <v>3.2175676868565861E-4</v>
      </c>
      <c r="K883" s="11">
        <f t="shared" si="122"/>
        <v>-2.2437860445705905E-3</v>
      </c>
      <c r="L883" s="12">
        <f t="shared" si="123"/>
        <v>-6.5702860678061937E-3</v>
      </c>
      <c r="N883">
        <v>2770</v>
      </c>
      <c r="O883">
        <v>-0.68707991038088101</v>
      </c>
      <c r="P883">
        <v>-0.75280059746079198</v>
      </c>
      <c r="Q883">
        <v>1.0672143390590001</v>
      </c>
    </row>
    <row r="884" spans="1:17" x14ac:dyDescent="0.25">
      <c r="A884" s="13">
        <f t="shared" si="124"/>
        <v>2.77</v>
      </c>
      <c r="B884" s="15">
        <f t="shared" si="125"/>
        <v>-2.6360253920836432E-2</v>
      </c>
      <c r="C884" s="15">
        <f t="shared" si="126"/>
        <v>-2.700497386109035E-2</v>
      </c>
      <c r="D884" s="14">
        <f t="shared" si="126"/>
        <v>1.0469372666168791E-2</v>
      </c>
      <c r="E884" s="12"/>
      <c r="F884" s="11">
        <f t="shared" si="118"/>
        <v>-1.4105849551904109E-2</v>
      </c>
      <c r="G884" s="11">
        <f t="shared" si="119"/>
        <v>-6.0524329873039911E-3</v>
      </c>
      <c r="H884" s="12">
        <f t="shared" si="120"/>
        <v>-5.6537433047050001E-3</v>
      </c>
      <c r="I884" s="12"/>
      <c r="J884" s="16">
        <f t="shared" si="121"/>
        <v>3.2175676868565861E-4</v>
      </c>
      <c r="K884" s="11">
        <f t="shared" si="122"/>
        <v>-2.2437860445705905E-3</v>
      </c>
      <c r="L884" s="12">
        <f t="shared" si="123"/>
        <v>-6.5702860678061937E-3</v>
      </c>
      <c r="N884">
        <v>2770</v>
      </c>
      <c r="O884">
        <v>-2.6870799103808798</v>
      </c>
      <c r="P884">
        <v>-2.7528005974607899</v>
      </c>
      <c r="Q884">
        <v>1.0672143390590001</v>
      </c>
    </row>
    <row r="885" spans="1:17" x14ac:dyDescent="0.25">
      <c r="A885" s="13">
        <f t="shared" si="124"/>
        <v>2.7749999999999999</v>
      </c>
      <c r="B885" s="15">
        <f t="shared" si="125"/>
        <v>-2.6360253920836432E-2</v>
      </c>
      <c r="C885" s="15">
        <f t="shared" si="126"/>
        <v>-2.700497386109035E-2</v>
      </c>
      <c r="D885" s="14">
        <f t="shared" si="126"/>
        <v>1.0469372666168791E-2</v>
      </c>
      <c r="E885" s="12"/>
      <c r="F885" s="11">
        <f t="shared" si="118"/>
        <v>-1.4237650821508289E-2</v>
      </c>
      <c r="G885" s="11">
        <f t="shared" si="119"/>
        <v>-6.18745785660944E-3</v>
      </c>
      <c r="H885" s="12">
        <f t="shared" si="120"/>
        <v>-5.6013964413741575E-3</v>
      </c>
      <c r="I885" s="12"/>
      <c r="J885" s="16">
        <f t="shared" si="121"/>
        <v>2.5089801775212914E-4</v>
      </c>
      <c r="K885" s="11">
        <f t="shared" si="122"/>
        <v>-2.2743857716803735E-3</v>
      </c>
      <c r="L885" s="12">
        <f t="shared" si="123"/>
        <v>-6.5984239171713909E-3</v>
      </c>
      <c r="N885">
        <v>2775</v>
      </c>
      <c r="O885">
        <v>-2.6870799103808798</v>
      </c>
      <c r="P885">
        <v>-2.7528005974607899</v>
      </c>
      <c r="Q885">
        <v>1.0672143390590001</v>
      </c>
    </row>
    <row r="886" spans="1:17" x14ac:dyDescent="0.25">
      <c r="A886" s="13">
        <f t="shared" si="124"/>
        <v>2.7759999999999998</v>
      </c>
      <c r="B886" s="15">
        <f t="shared" si="125"/>
        <v>-6.7402539208364426E-3</v>
      </c>
      <c r="C886" s="15">
        <f t="shared" si="126"/>
        <v>-7.3849738610903696E-3</v>
      </c>
      <c r="D886" s="14">
        <f t="shared" si="126"/>
        <v>6.5937266616878417E-4</v>
      </c>
      <c r="E886" s="12"/>
      <c r="F886" s="11">
        <f t="shared" si="118"/>
        <v>-1.4254201075429124E-2</v>
      </c>
      <c r="G886" s="11">
        <f t="shared" si="119"/>
        <v>-6.2046528304705289E-3</v>
      </c>
      <c r="H886" s="12">
        <f t="shared" si="120"/>
        <v>-5.5958320687079892E-3</v>
      </c>
      <c r="I886" s="12"/>
      <c r="J886" s="16">
        <f t="shared" si="121"/>
        <v>2.3665209180366199E-4</v>
      </c>
      <c r="K886" s="11">
        <f t="shared" si="122"/>
        <v>-2.2805818270239127E-3</v>
      </c>
      <c r="L886" s="12">
        <f t="shared" si="123"/>
        <v>-6.6040225314264317E-3</v>
      </c>
      <c r="N886">
        <v>2776</v>
      </c>
      <c r="O886">
        <v>-0.68707991038088101</v>
      </c>
      <c r="P886">
        <v>-0.75280059746079198</v>
      </c>
      <c r="Q886">
        <v>6.7214339058999401E-2</v>
      </c>
    </row>
    <row r="887" spans="1:17" x14ac:dyDescent="0.25">
      <c r="A887" s="13">
        <f t="shared" si="124"/>
        <v>2.7810000000000001</v>
      </c>
      <c r="B887" s="15">
        <f t="shared" si="125"/>
        <v>-6.7402539208364426E-3</v>
      </c>
      <c r="C887" s="15">
        <f t="shared" si="126"/>
        <v>-7.3849738610903696E-3</v>
      </c>
      <c r="D887" s="14">
        <f t="shared" si="126"/>
        <v>6.5937266616878417E-4</v>
      </c>
      <c r="E887" s="12"/>
      <c r="F887" s="11">
        <f t="shared" si="118"/>
        <v>-1.4287902345033309E-2</v>
      </c>
      <c r="G887" s="11">
        <f t="shared" si="119"/>
        <v>-6.2415776997759836E-3</v>
      </c>
      <c r="H887" s="12">
        <f t="shared" si="120"/>
        <v>-5.592535205377145E-3</v>
      </c>
      <c r="I887" s="12"/>
      <c r="J887" s="16">
        <f t="shared" si="121"/>
        <v>1.6529683325250107E-4</v>
      </c>
      <c r="K887" s="11">
        <f t="shared" si="122"/>
        <v>-2.311697403349531E-3</v>
      </c>
      <c r="L887" s="12">
        <f t="shared" si="123"/>
        <v>-6.6319934496116466E-3</v>
      </c>
      <c r="N887">
        <v>2781</v>
      </c>
      <c r="O887">
        <v>-0.68707991038088101</v>
      </c>
      <c r="P887">
        <v>-0.75280059746079198</v>
      </c>
      <c r="Q887">
        <v>6.7214339058999401E-2</v>
      </c>
    </row>
    <row r="888" spans="1:17" x14ac:dyDescent="0.25">
      <c r="A888" s="13">
        <f t="shared" si="124"/>
        <v>2.782</v>
      </c>
      <c r="B888" s="15">
        <f t="shared" si="125"/>
        <v>1.2879746079163567E-2</v>
      </c>
      <c r="C888" s="15">
        <f t="shared" si="126"/>
        <v>-1.7194973861090351E-2</v>
      </c>
      <c r="D888" s="14">
        <f t="shared" si="126"/>
        <v>6.5937266616878417E-4</v>
      </c>
      <c r="E888" s="12"/>
      <c r="F888" s="11">
        <f t="shared" si="118"/>
        <v>-1.4284832598954146E-2</v>
      </c>
      <c r="G888" s="11">
        <f t="shared" si="119"/>
        <v>-6.253867673637073E-3</v>
      </c>
      <c r="H888" s="12">
        <f t="shared" si="120"/>
        <v>-5.5918758327109762E-3</v>
      </c>
      <c r="I888" s="12"/>
      <c r="J888" s="16">
        <f t="shared" si="121"/>
        <v>1.5101046578050892E-4</v>
      </c>
      <c r="K888" s="11">
        <f t="shared" si="122"/>
        <v>-2.3179451260362366E-3</v>
      </c>
      <c r="L888" s="12">
        <f t="shared" si="123"/>
        <v>-6.6375856551306898E-3</v>
      </c>
      <c r="N888">
        <v>2782</v>
      </c>
      <c r="O888">
        <v>1.31292008961912</v>
      </c>
      <c r="P888">
        <v>-1.7528005974607901</v>
      </c>
      <c r="Q888">
        <v>6.7214339058999401E-2</v>
      </c>
    </row>
    <row r="889" spans="1:17" x14ac:dyDescent="0.25">
      <c r="A889" s="13">
        <f t="shared" si="124"/>
        <v>2.7879999999999998</v>
      </c>
      <c r="B889" s="15">
        <f t="shared" si="125"/>
        <v>1.2879746079163567E-2</v>
      </c>
      <c r="C889" s="15">
        <f t="shared" si="126"/>
        <v>-1.7194973861090351E-2</v>
      </c>
      <c r="D889" s="14">
        <f t="shared" si="126"/>
        <v>6.5937266616878417E-4</v>
      </c>
      <c r="E889" s="12"/>
      <c r="F889" s="11">
        <f t="shared" si="118"/>
        <v>-1.4207554122479166E-2</v>
      </c>
      <c r="G889" s="11">
        <f t="shared" si="119"/>
        <v>-6.3570375168036115E-3</v>
      </c>
      <c r="H889" s="12">
        <f t="shared" si="120"/>
        <v>-5.5879195967139641E-3</v>
      </c>
      <c r="I889" s="12"/>
      <c r="J889" s="16">
        <f t="shared" si="121"/>
        <v>6.5533305616212077E-5</v>
      </c>
      <c r="K889" s="11">
        <f t="shared" si="122"/>
        <v>-2.3557778416075574E-3</v>
      </c>
      <c r="L889" s="12">
        <f t="shared" si="123"/>
        <v>-6.6711250414189637E-3</v>
      </c>
      <c r="N889">
        <v>2788</v>
      </c>
      <c r="O889">
        <v>1.31292008961912</v>
      </c>
      <c r="P889">
        <v>-1.7528005974607901</v>
      </c>
      <c r="Q889">
        <v>6.7214339058999401E-2</v>
      </c>
    </row>
    <row r="890" spans="1:17" x14ac:dyDescent="0.25">
      <c r="A890" s="13">
        <f t="shared" si="124"/>
        <v>2.7879999999999998</v>
      </c>
      <c r="B890" s="15">
        <f t="shared" si="125"/>
        <v>-6.7402539208364426E-3</v>
      </c>
      <c r="C890" s="15">
        <f t="shared" si="126"/>
        <v>2.4250261389096302E-3</v>
      </c>
      <c r="D890" s="14">
        <f t="shared" si="126"/>
        <v>1.0469372666168791E-2</v>
      </c>
      <c r="E890" s="12"/>
      <c r="F890" s="11">
        <f t="shared" si="118"/>
        <v>-1.4207554122479166E-2</v>
      </c>
      <c r="G890" s="11">
        <f t="shared" si="119"/>
        <v>-6.3570375168036115E-3</v>
      </c>
      <c r="H890" s="12">
        <f t="shared" si="120"/>
        <v>-5.5879195967139641E-3</v>
      </c>
      <c r="I890" s="12"/>
      <c r="J890" s="16">
        <f t="shared" si="121"/>
        <v>6.5533305616212077E-5</v>
      </c>
      <c r="K890" s="11">
        <f t="shared" si="122"/>
        <v>-2.3557778416075574E-3</v>
      </c>
      <c r="L890" s="12">
        <f t="shared" si="123"/>
        <v>-6.6711250414189637E-3</v>
      </c>
      <c r="N890">
        <v>2788</v>
      </c>
      <c r="O890">
        <v>-0.68707991038088101</v>
      </c>
      <c r="P890">
        <v>0.247199402539208</v>
      </c>
      <c r="Q890">
        <v>1.0672143390590001</v>
      </c>
    </row>
    <row r="891" spans="1:17" x14ac:dyDescent="0.25">
      <c r="A891" s="13">
        <f t="shared" si="124"/>
        <v>2.794</v>
      </c>
      <c r="B891" s="15">
        <f t="shared" si="125"/>
        <v>-6.7402539208364426E-3</v>
      </c>
      <c r="C891" s="15">
        <f t="shared" si="126"/>
        <v>2.4250261389096302E-3</v>
      </c>
      <c r="D891" s="14">
        <f t="shared" si="126"/>
        <v>1.0469372666168791E-2</v>
      </c>
      <c r="E891" s="12"/>
      <c r="F891" s="11">
        <f t="shared" si="118"/>
        <v>-1.4247995646004187E-2</v>
      </c>
      <c r="G891" s="11">
        <f t="shared" si="119"/>
        <v>-6.3424873599701535E-3</v>
      </c>
      <c r="H891" s="12">
        <f t="shared" si="120"/>
        <v>-5.5251033607169493E-3</v>
      </c>
      <c r="I891" s="12"/>
      <c r="J891" s="16">
        <f t="shared" si="121"/>
        <v>-1.9833343689241222E-5</v>
      </c>
      <c r="K891" s="11">
        <f t="shared" si="122"/>
        <v>-2.3938764162378802E-3</v>
      </c>
      <c r="L891" s="12">
        <f t="shared" si="123"/>
        <v>-6.7044641102912573E-3</v>
      </c>
      <c r="N891">
        <v>2794</v>
      </c>
      <c r="O891">
        <v>-0.68707991038088101</v>
      </c>
      <c r="P891">
        <v>0.247199402539208</v>
      </c>
      <c r="Q891">
        <v>1.0672143390590001</v>
      </c>
    </row>
    <row r="892" spans="1:17" x14ac:dyDescent="0.25">
      <c r="A892" s="13">
        <f t="shared" si="124"/>
        <v>2.794</v>
      </c>
      <c r="B892" s="15">
        <f t="shared" si="125"/>
        <v>-6.7402539208364426E-3</v>
      </c>
      <c r="C892" s="15">
        <f t="shared" si="126"/>
        <v>-7.3849738610903696E-3</v>
      </c>
      <c r="D892" s="14">
        <f t="shared" si="126"/>
        <v>6.5937266616878417E-4</v>
      </c>
      <c r="E892" s="12"/>
      <c r="F892" s="11">
        <f t="shared" si="118"/>
        <v>-1.4247995646004187E-2</v>
      </c>
      <c r="G892" s="11">
        <f t="shared" si="119"/>
        <v>-6.3424873599701535E-3</v>
      </c>
      <c r="H892" s="12">
        <f t="shared" si="120"/>
        <v>-5.5251033607169493E-3</v>
      </c>
      <c r="I892" s="12"/>
      <c r="J892" s="16">
        <f t="shared" si="121"/>
        <v>-1.9833343689241222E-5</v>
      </c>
      <c r="K892" s="11">
        <f t="shared" si="122"/>
        <v>-2.3938764162378802E-3</v>
      </c>
      <c r="L892" s="12">
        <f t="shared" si="123"/>
        <v>-6.7044641102912573E-3</v>
      </c>
      <c r="N892">
        <v>2794</v>
      </c>
      <c r="O892">
        <v>-0.68707991038088101</v>
      </c>
      <c r="P892">
        <v>-0.75280059746079198</v>
      </c>
      <c r="Q892">
        <v>6.7214339058999401E-2</v>
      </c>
    </row>
    <row r="893" spans="1:17" x14ac:dyDescent="0.25">
      <c r="A893" s="13">
        <f t="shared" si="124"/>
        <v>2.8</v>
      </c>
      <c r="B893" s="15">
        <f t="shared" si="125"/>
        <v>-6.7402539208364426E-3</v>
      </c>
      <c r="C893" s="15">
        <f t="shared" si="126"/>
        <v>-7.3849738610903696E-3</v>
      </c>
      <c r="D893" s="14">
        <f t="shared" si="126"/>
        <v>6.5937266616878417E-4</v>
      </c>
      <c r="E893" s="12"/>
      <c r="F893" s="11">
        <f t="shared" si="118"/>
        <v>-1.4288437169529204E-2</v>
      </c>
      <c r="G893" s="11">
        <f t="shared" si="119"/>
        <v>-6.3867972031366937E-3</v>
      </c>
      <c r="H893" s="12">
        <f t="shared" si="120"/>
        <v>-5.5211471247199372E-3</v>
      </c>
      <c r="I893" s="12"/>
      <c r="J893" s="16">
        <f t="shared" si="121"/>
        <v>-1.054426421358383E-4</v>
      </c>
      <c r="K893" s="11">
        <f t="shared" si="122"/>
        <v>-2.4320642699271994E-3</v>
      </c>
      <c r="L893" s="12">
        <f t="shared" si="123"/>
        <v>-6.7376028617475671E-3</v>
      </c>
      <c r="N893">
        <v>2800</v>
      </c>
      <c r="O893">
        <v>-0.68707991038088101</v>
      </c>
      <c r="P893">
        <v>-0.75280059746079198</v>
      </c>
      <c r="Q893">
        <v>6.7214339058999401E-2</v>
      </c>
    </row>
    <row r="894" spans="1:17" x14ac:dyDescent="0.25">
      <c r="A894" s="13">
        <f t="shared" si="124"/>
        <v>2.8</v>
      </c>
      <c r="B894" s="15">
        <f t="shared" si="125"/>
        <v>3.0697460791635572E-3</v>
      </c>
      <c r="C894" s="15">
        <f t="shared" si="126"/>
        <v>-1.7194973861090351E-2</v>
      </c>
      <c r="D894" s="14">
        <f t="shared" si="126"/>
        <v>2.0279372666168791E-2</v>
      </c>
      <c r="E894" s="12"/>
      <c r="F894" s="11">
        <f t="shared" si="118"/>
        <v>-1.4288437169529204E-2</v>
      </c>
      <c r="G894" s="11">
        <f t="shared" si="119"/>
        <v>-6.3867972031366937E-3</v>
      </c>
      <c r="H894" s="12">
        <f t="shared" si="120"/>
        <v>-5.5211471247199372E-3</v>
      </c>
      <c r="I894" s="12"/>
      <c r="J894" s="16">
        <f t="shared" si="121"/>
        <v>-1.054426421358383E-4</v>
      </c>
      <c r="K894" s="11">
        <f t="shared" si="122"/>
        <v>-2.4320642699271994E-3</v>
      </c>
      <c r="L894" s="12">
        <f t="shared" si="123"/>
        <v>-6.7376028617475671E-3</v>
      </c>
      <c r="N894">
        <v>2800</v>
      </c>
      <c r="O894">
        <v>0.31292008961911899</v>
      </c>
      <c r="P894">
        <v>-1.7528005974607901</v>
      </c>
      <c r="Q894">
        <v>2.0672143390589999</v>
      </c>
    </row>
    <row r="895" spans="1:17" x14ac:dyDescent="0.25">
      <c r="A895" s="13">
        <f t="shared" si="124"/>
        <v>2.806</v>
      </c>
      <c r="B895" s="15">
        <f t="shared" si="125"/>
        <v>3.0697460791635572E-3</v>
      </c>
      <c r="C895" s="15">
        <f t="shared" si="126"/>
        <v>-1.7194973861090351E-2</v>
      </c>
      <c r="D895" s="14">
        <f t="shared" si="126"/>
        <v>2.0279372666168791E-2</v>
      </c>
      <c r="E895" s="12"/>
      <c r="F895" s="11">
        <f t="shared" si="118"/>
        <v>-1.4270018693054222E-2</v>
      </c>
      <c r="G895" s="11">
        <f t="shared" si="119"/>
        <v>-6.48996704630324E-3</v>
      </c>
      <c r="H895" s="12">
        <f t="shared" si="120"/>
        <v>-5.3994708887229199E-3</v>
      </c>
      <c r="I895" s="12"/>
      <c r="J895" s="16">
        <f t="shared" si="121"/>
        <v>-1.9111800972359183E-4</v>
      </c>
      <c r="K895" s="11">
        <f t="shared" si="122"/>
        <v>-2.4706945626755206E-3</v>
      </c>
      <c r="L895" s="12">
        <f t="shared" si="123"/>
        <v>-6.7703647157878969E-3</v>
      </c>
      <c r="N895">
        <v>2806</v>
      </c>
      <c r="O895">
        <v>0.31292008961911899</v>
      </c>
      <c r="P895">
        <v>-1.7528005974607901</v>
      </c>
      <c r="Q895">
        <v>2.0672143390589999</v>
      </c>
    </row>
    <row r="896" spans="1:17" x14ac:dyDescent="0.25">
      <c r="A896" s="13">
        <f t="shared" si="124"/>
        <v>2.8069999999999999</v>
      </c>
      <c r="B896" s="15">
        <f t="shared" si="125"/>
        <v>-1.6550253920836432E-2</v>
      </c>
      <c r="C896" s="15">
        <f t="shared" si="126"/>
        <v>2.4250261389096302E-3</v>
      </c>
      <c r="D896" s="14">
        <f t="shared" si="126"/>
        <v>-9.1506273338312211E-3</v>
      </c>
      <c r="E896" s="12"/>
      <c r="F896" s="11">
        <f t="shared" si="118"/>
        <v>-1.4276758946975058E-2</v>
      </c>
      <c r="G896" s="11">
        <f t="shared" si="119"/>
        <v>-6.4973520201643299E-3</v>
      </c>
      <c r="H896" s="12">
        <f t="shared" si="120"/>
        <v>-5.3939065160567515E-3</v>
      </c>
      <c r="I896" s="12"/>
      <c r="J896" s="16">
        <f t="shared" si="121"/>
        <v>-2.0539139854360488E-4</v>
      </c>
      <c r="K896" s="11">
        <f t="shared" si="122"/>
        <v>-2.4771882222087535E-3</v>
      </c>
      <c r="L896" s="12">
        <f t="shared" si="123"/>
        <v>-6.7757614044902858E-3</v>
      </c>
      <c r="N896">
        <v>2807</v>
      </c>
      <c r="O896">
        <v>-1.68707991038088</v>
      </c>
      <c r="P896">
        <v>0.247199402539208</v>
      </c>
      <c r="Q896">
        <v>-0.93278566094100102</v>
      </c>
    </row>
    <row r="897" spans="1:17" x14ac:dyDescent="0.25">
      <c r="A897" s="13">
        <f t="shared" si="124"/>
        <v>2.8130000000000002</v>
      </c>
      <c r="B897" s="15">
        <f t="shared" si="125"/>
        <v>-1.6550253920836432E-2</v>
      </c>
      <c r="C897" s="15">
        <f t="shared" si="126"/>
        <v>2.4250261389096302E-3</v>
      </c>
      <c r="D897" s="14">
        <f t="shared" si="126"/>
        <v>-9.1506273338312211E-3</v>
      </c>
      <c r="E897" s="12"/>
      <c r="F897" s="11">
        <f t="shared" si="118"/>
        <v>-1.4376060470500079E-2</v>
      </c>
      <c r="G897" s="11">
        <f t="shared" si="119"/>
        <v>-6.4828018633308719E-3</v>
      </c>
      <c r="H897" s="12">
        <f t="shared" si="120"/>
        <v>-5.4488102800597411E-3</v>
      </c>
      <c r="I897" s="12"/>
      <c r="J897" s="16">
        <f t="shared" si="121"/>
        <v>-2.9134985679603353E-4</v>
      </c>
      <c r="K897" s="11">
        <f t="shared" si="122"/>
        <v>-2.5161286838592408E-3</v>
      </c>
      <c r="L897" s="12">
        <f t="shared" si="123"/>
        <v>-6.8082895548786364E-3</v>
      </c>
      <c r="N897">
        <v>2813</v>
      </c>
      <c r="O897">
        <v>-1.68707991038088</v>
      </c>
      <c r="P897">
        <v>0.247199402539208</v>
      </c>
      <c r="Q897">
        <v>-0.93278566094100102</v>
      </c>
    </row>
    <row r="898" spans="1:17" x14ac:dyDescent="0.25">
      <c r="A898" s="13">
        <f t="shared" si="124"/>
        <v>2.8130000000000002</v>
      </c>
      <c r="B898" s="15">
        <f t="shared" si="125"/>
        <v>3.0697460791635572E-3</v>
      </c>
      <c r="C898" s="15">
        <f t="shared" si="126"/>
        <v>2.4250261389096302E-3</v>
      </c>
      <c r="D898" s="14">
        <f t="shared" si="126"/>
        <v>6.5937266616878417E-4</v>
      </c>
      <c r="E898" s="12"/>
      <c r="F898" s="11">
        <f t="shared" si="118"/>
        <v>-1.4376060470500079E-2</v>
      </c>
      <c r="G898" s="11">
        <f t="shared" si="119"/>
        <v>-6.4828018633308719E-3</v>
      </c>
      <c r="H898" s="12">
        <f t="shared" si="120"/>
        <v>-5.4488102800597411E-3</v>
      </c>
      <c r="I898" s="12"/>
      <c r="J898" s="16">
        <f t="shared" si="121"/>
        <v>-2.9134985679603353E-4</v>
      </c>
      <c r="K898" s="11">
        <f t="shared" si="122"/>
        <v>-2.5161286838592408E-3</v>
      </c>
      <c r="L898" s="12">
        <f t="shared" si="123"/>
        <v>-6.8082895548786364E-3</v>
      </c>
      <c r="N898">
        <v>2813</v>
      </c>
      <c r="O898">
        <v>0.31292008961911899</v>
      </c>
      <c r="P898">
        <v>0.247199402539208</v>
      </c>
      <c r="Q898">
        <v>6.7214339058999401E-2</v>
      </c>
    </row>
    <row r="899" spans="1:17" x14ac:dyDescent="0.25">
      <c r="A899" s="13">
        <f t="shared" si="124"/>
        <v>2.819</v>
      </c>
      <c r="B899" s="15">
        <f t="shared" si="125"/>
        <v>3.0697460791635572E-3</v>
      </c>
      <c r="C899" s="15">
        <f t="shared" si="126"/>
        <v>2.4250261389096302E-3</v>
      </c>
      <c r="D899" s="14">
        <f t="shared" si="126"/>
        <v>6.5937266616878417E-4</v>
      </c>
      <c r="E899" s="12"/>
      <c r="F899" s="11">
        <f t="shared" si="118"/>
        <v>-1.4357641994025099E-2</v>
      </c>
      <c r="G899" s="11">
        <f t="shared" si="119"/>
        <v>-6.4682517064974148E-3</v>
      </c>
      <c r="H899" s="12">
        <f t="shared" si="120"/>
        <v>-5.444854044062729E-3</v>
      </c>
      <c r="I899" s="12"/>
      <c r="J899" s="16">
        <f t="shared" si="121"/>
        <v>-3.7755096418960597E-4</v>
      </c>
      <c r="K899" s="11">
        <f t="shared" si="122"/>
        <v>-2.5549818445687244E-3</v>
      </c>
      <c r="L899" s="12">
        <f t="shared" si="123"/>
        <v>-6.8409705478510024E-3</v>
      </c>
      <c r="N899">
        <v>2819</v>
      </c>
      <c r="O899">
        <v>0.31292008961911899</v>
      </c>
      <c r="P899">
        <v>0.247199402539208</v>
      </c>
      <c r="Q899">
        <v>6.7214339058999401E-2</v>
      </c>
    </row>
    <row r="900" spans="1:17" x14ac:dyDescent="0.25">
      <c r="A900" s="13">
        <f t="shared" si="124"/>
        <v>2.819</v>
      </c>
      <c r="B900" s="15">
        <f t="shared" si="125"/>
        <v>-1.6550253920836432E-2</v>
      </c>
      <c r="C900" s="15">
        <f t="shared" si="126"/>
        <v>-2.700497386109035E-2</v>
      </c>
      <c r="D900" s="14">
        <f t="shared" si="126"/>
        <v>6.5937266616878417E-4</v>
      </c>
      <c r="E900" s="12"/>
      <c r="F900" s="11">
        <f t="shared" si="118"/>
        <v>-1.4357641994025099E-2</v>
      </c>
      <c r="G900" s="11">
        <f t="shared" si="119"/>
        <v>-6.4682517064974148E-3</v>
      </c>
      <c r="H900" s="12">
        <f t="shared" si="120"/>
        <v>-5.444854044062729E-3</v>
      </c>
      <c r="I900" s="12"/>
      <c r="J900" s="16">
        <f t="shared" si="121"/>
        <v>-3.7755096418960597E-4</v>
      </c>
      <c r="K900" s="11">
        <f t="shared" si="122"/>
        <v>-2.5549818445687244E-3</v>
      </c>
      <c r="L900" s="12">
        <f t="shared" si="123"/>
        <v>-6.8409705478510024E-3</v>
      </c>
      <c r="N900">
        <v>2819</v>
      </c>
      <c r="O900">
        <v>-1.68707991038088</v>
      </c>
      <c r="P900">
        <v>-2.7528005974607899</v>
      </c>
      <c r="Q900">
        <v>6.7214339058999401E-2</v>
      </c>
    </row>
    <row r="901" spans="1:17" x14ac:dyDescent="0.25">
      <c r="A901" s="13">
        <f t="shared" si="124"/>
        <v>2.8260000000000001</v>
      </c>
      <c r="B901" s="15">
        <f t="shared" si="125"/>
        <v>-1.6550253920836432E-2</v>
      </c>
      <c r="C901" s="15">
        <f t="shared" si="126"/>
        <v>-2.700497386109035E-2</v>
      </c>
      <c r="D901" s="14">
        <f t="shared" si="126"/>
        <v>6.5937266616878417E-4</v>
      </c>
      <c r="E901" s="12"/>
      <c r="F901" s="11">
        <f t="shared" si="118"/>
        <v>-1.4473493771470957E-2</v>
      </c>
      <c r="G901" s="11">
        <f t="shared" si="119"/>
        <v>-6.6572865235250507E-3</v>
      </c>
      <c r="H901" s="12">
        <f t="shared" si="120"/>
        <v>-5.4402384353995472E-3</v>
      </c>
      <c r="I901" s="12"/>
      <c r="J901" s="16">
        <f t="shared" si="121"/>
        <v>-4.7845993936884387E-4</v>
      </c>
      <c r="K901" s="11">
        <f t="shared" si="122"/>
        <v>-2.6009212283738038E-3</v>
      </c>
      <c r="L901" s="12">
        <f t="shared" si="123"/>
        <v>-6.8790683715291212E-3</v>
      </c>
      <c r="N901">
        <v>2826</v>
      </c>
      <c r="O901">
        <v>-1.68707991038088</v>
      </c>
      <c r="P901">
        <v>-2.7528005974607899</v>
      </c>
      <c r="Q901">
        <v>6.7214339058999401E-2</v>
      </c>
    </row>
    <row r="902" spans="1:17" x14ac:dyDescent="0.25">
      <c r="A902" s="13">
        <f t="shared" si="124"/>
        <v>2.8260000000000001</v>
      </c>
      <c r="B902" s="15">
        <f t="shared" si="125"/>
        <v>3.0697460791635572E-3</v>
      </c>
      <c r="C902" s="15">
        <f t="shared" si="126"/>
        <v>-1.7194973861090351E-2</v>
      </c>
      <c r="D902" s="14">
        <f t="shared" si="126"/>
        <v>1.0469372666168791E-2</v>
      </c>
      <c r="E902" s="12"/>
      <c r="F902" s="11">
        <f t="shared" ref="F902:F965" si="127">((A902-A901)*(B902+B901)/2)+F901</f>
        <v>-1.4473493771470957E-2</v>
      </c>
      <c r="G902" s="11">
        <f t="shared" ref="G902:G965" si="128">((A902-A901)*(C902+C901)/2)+G901</f>
        <v>-6.6572865235250507E-3</v>
      </c>
      <c r="H902" s="12">
        <f t="shared" ref="H902:H965" si="129">((A902-A901)*(D902+D901)/2)+H901</f>
        <v>-5.4402384353995472E-3</v>
      </c>
      <c r="I902" s="12"/>
      <c r="J902" s="16">
        <f t="shared" ref="J902:J965" si="130">((A902-A901)*(F902+F901)/2)+J901</f>
        <v>-4.7845993936884387E-4</v>
      </c>
      <c r="K902" s="11">
        <f t="shared" ref="K902:K965" si="131">((A902-A901)*(G902+G901)/2)+K901</f>
        <v>-2.6009212283738038E-3</v>
      </c>
      <c r="L902" s="12">
        <f t="shared" ref="L902:L965" si="132">((A902-A901)*(H902+H901)/2)+L901</f>
        <v>-6.8790683715291212E-3</v>
      </c>
      <c r="N902">
        <v>2826</v>
      </c>
      <c r="O902">
        <v>0.31292008961911899</v>
      </c>
      <c r="P902">
        <v>-1.7528005974607901</v>
      </c>
      <c r="Q902">
        <v>1.0672143390590001</v>
      </c>
    </row>
    <row r="903" spans="1:17" x14ac:dyDescent="0.25">
      <c r="A903" s="13">
        <f t="shared" ref="A903:A966" si="133">N903/1000</f>
        <v>2.8330000000000002</v>
      </c>
      <c r="B903" s="15">
        <f t="shared" ref="B903:B966" si="134">(O903*$C$2/$E$2)</f>
        <v>3.0697460791635572E-3</v>
      </c>
      <c r="C903" s="15">
        <f t="shared" ref="C903:D966" si="135">P903*$C$2/$E$2</f>
        <v>-1.7194973861090351E-2</v>
      </c>
      <c r="D903" s="14">
        <f t="shared" si="135"/>
        <v>1.0469372666168791E-2</v>
      </c>
      <c r="E903" s="12"/>
      <c r="F903" s="11">
        <f t="shared" si="127"/>
        <v>-1.4452005548916812E-2</v>
      </c>
      <c r="G903" s="11">
        <f t="shared" si="128"/>
        <v>-6.777651340552685E-3</v>
      </c>
      <c r="H903" s="12">
        <f t="shared" si="129"/>
        <v>-5.3669528267363646E-3</v>
      </c>
      <c r="I903" s="12"/>
      <c r="J903" s="16">
        <f t="shared" si="130"/>
        <v>-5.7969918699020276E-4</v>
      </c>
      <c r="K903" s="11">
        <f t="shared" si="131"/>
        <v>-2.6479435108980767E-3</v>
      </c>
      <c r="L903" s="12">
        <f t="shared" si="132"/>
        <v>-6.9168935409465978E-3</v>
      </c>
      <c r="N903">
        <v>2833</v>
      </c>
      <c r="O903">
        <v>0.31292008961911899</v>
      </c>
      <c r="P903">
        <v>-1.7528005974607901</v>
      </c>
      <c r="Q903">
        <v>1.0672143390590001</v>
      </c>
    </row>
    <row r="904" spans="1:17" x14ac:dyDescent="0.25">
      <c r="A904" s="13">
        <f t="shared" si="133"/>
        <v>2.8330000000000002</v>
      </c>
      <c r="B904" s="15">
        <f t="shared" si="134"/>
        <v>3.0697460791635572E-3</v>
      </c>
      <c r="C904" s="15">
        <f t="shared" si="135"/>
        <v>-7.3849738610903696E-3</v>
      </c>
      <c r="D904" s="14">
        <f t="shared" si="135"/>
        <v>-9.1506273338312211E-3</v>
      </c>
      <c r="E904" s="12"/>
      <c r="F904" s="11">
        <f t="shared" si="127"/>
        <v>-1.4452005548916812E-2</v>
      </c>
      <c r="G904" s="11">
        <f t="shared" si="128"/>
        <v>-6.777651340552685E-3</v>
      </c>
      <c r="H904" s="12">
        <f t="shared" si="129"/>
        <v>-5.3669528267363646E-3</v>
      </c>
      <c r="I904" s="12"/>
      <c r="J904" s="16">
        <f t="shared" si="130"/>
        <v>-5.7969918699020276E-4</v>
      </c>
      <c r="K904" s="11">
        <f t="shared" si="131"/>
        <v>-2.6479435108980767E-3</v>
      </c>
      <c r="L904" s="12">
        <f t="shared" si="132"/>
        <v>-6.9168935409465978E-3</v>
      </c>
      <c r="N904">
        <v>2833</v>
      </c>
      <c r="O904">
        <v>0.31292008961911899</v>
      </c>
      <c r="P904">
        <v>-0.75280059746079198</v>
      </c>
      <c r="Q904">
        <v>-0.93278566094100102</v>
      </c>
    </row>
    <row r="905" spans="1:17" x14ac:dyDescent="0.25">
      <c r="A905" s="13">
        <f t="shared" si="133"/>
        <v>2.84</v>
      </c>
      <c r="B905" s="15">
        <f t="shared" si="134"/>
        <v>3.0697460791635572E-3</v>
      </c>
      <c r="C905" s="15">
        <f t="shared" si="135"/>
        <v>-7.3849738610903696E-3</v>
      </c>
      <c r="D905" s="14">
        <f t="shared" si="135"/>
        <v>-9.1506273338312211E-3</v>
      </c>
      <c r="E905" s="12"/>
      <c r="F905" s="11">
        <f t="shared" si="127"/>
        <v>-1.4430517326362668E-2</v>
      </c>
      <c r="G905" s="11">
        <f t="shared" si="128"/>
        <v>-6.8293461575803151E-3</v>
      </c>
      <c r="H905" s="12">
        <f t="shared" si="129"/>
        <v>-5.43100721807318E-3</v>
      </c>
      <c r="I905" s="12"/>
      <c r="J905" s="16">
        <f t="shared" si="130"/>
        <v>-6.8078801705367628E-4</v>
      </c>
      <c r="K905" s="11">
        <f t="shared" si="131"/>
        <v>-2.6955680021415402E-3</v>
      </c>
      <c r="L905" s="12">
        <f t="shared" si="132"/>
        <v>-6.954686401103429E-3</v>
      </c>
      <c r="N905">
        <v>2840</v>
      </c>
      <c r="O905">
        <v>0.31292008961911899</v>
      </c>
      <c r="P905">
        <v>-0.75280059746079198</v>
      </c>
      <c r="Q905">
        <v>-0.93278566094100102</v>
      </c>
    </row>
    <row r="906" spans="1:17" x14ac:dyDescent="0.25">
      <c r="A906" s="13">
        <f t="shared" si="133"/>
        <v>2.84</v>
      </c>
      <c r="B906" s="15">
        <f t="shared" si="134"/>
        <v>-2.6360253920836432E-2</v>
      </c>
      <c r="C906" s="15">
        <f t="shared" si="135"/>
        <v>-1.7194973861090351E-2</v>
      </c>
      <c r="D906" s="14">
        <f t="shared" si="135"/>
        <v>-2.8770627333831213E-2</v>
      </c>
      <c r="E906" s="12"/>
      <c r="F906" s="11">
        <f t="shared" si="127"/>
        <v>-1.4430517326362668E-2</v>
      </c>
      <c r="G906" s="11">
        <f t="shared" si="128"/>
        <v>-6.8293461575803151E-3</v>
      </c>
      <c r="H906" s="12">
        <f t="shared" si="129"/>
        <v>-5.43100721807318E-3</v>
      </c>
      <c r="I906" s="12"/>
      <c r="J906" s="16">
        <f t="shared" si="130"/>
        <v>-6.8078801705367628E-4</v>
      </c>
      <c r="K906" s="11">
        <f t="shared" si="131"/>
        <v>-2.6955680021415402E-3</v>
      </c>
      <c r="L906" s="12">
        <f t="shared" si="132"/>
        <v>-6.954686401103429E-3</v>
      </c>
      <c r="N906">
        <v>2840</v>
      </c>
      <c r="O906">
        <v>-2.6870799103808798</v>
      </c>
      <c r="P906">
        <v>-1.7528005974607901</v>
      </c>
      <c r="Q906">
        <v>-2.9327856609410001</v>
      </c>
    </row>
    <row r="907" spans="1:17" x14ac:dyDescent="0.25">
      <c r="A907" s="13">
        <f t="shared" si="133"/>
        <v>2.8460000000000001</v>
      </c>
      <c r="B907" s="15">
        <f t="shared" si="134"/>
        <v>-2.6360253920836432E-2</v>
      </c>
      <c r="C907" s="15">
        <f t="shared" si="135"/>
        <v>-1.7194973861090351E-2</v>
      </c>
      <c r="D907" s="14">
        <f t="shared" si="135"/>
        <v>-2.8770627333831213E-2</v>
      </c>
      <c r="E907" s="12"/>
      <c r="F907" s="11">
        <f t="shared" si="127"/>
        <v>-1.4588678849887692E-2</v>
      </c>
      <c r="G907" s="11">
        <f t="shared" si="128"/>
        <v>-6.9325160007468615E-3</v>
      </c>
      <c r="H907" s="12">
        <f t="shared" si="129"/>
        <v>-5.6036309820761739E-3</v>
      </c>
      <c r="I907" s="12"/>
      <c r="J907" s="16">
        <f t="shared" si="130"/>
        <v>-7.6784560558243063E-4</v>
      </c>
      <c r="K907" s="11">
        <f t="shared" si="131"/>
        <v>-2.7368535886165232E-3</v>
      </c>
      <c r="L907" s="12">
        <f t="shared" si="132"/>
        <v>-6.9877903157038786E-3</v>
      </c>
      <c r="N907">
        <v>2846</v>
      </c>
      <c r="O907">
        <v>-2.6870799103808798</v>
      </c>
      <c r="P907">
        <v>-1.7528005974607901</v>
      </c>
      <c r="Q907">
        <v>-2.9327856609410001</v>
      </c>
    </row>
    <row r="908" spans="1:17" x14ac:dyDescent="0.25">
      <c r="A908" s="13">
        <f t="shared" si="133"/>
        <v>2.847</v>
      </c>
      <c r="B908" s="15">
        <f t="shared" si="134"/>
        <v>3.0697460791635572E-3</v>
      </c>
      <c r="C908" s="15">
        <f t="shared" si="135"/>
        <v>-3.6814973861090353E-2</v>
      </c>
      <c r="D908" s="14">
        <f t="shared" si="135"/>
        <v>1.0469372666168791E-2</v>
      </c>
      <c r="E908" s="12"/>
      <c r="F908" s="11">
        <f t="shared" si="127"/>
        <v>-1.4600324103808527E-2</v>
      </c>
      <c r="G908" s="11">
        <f t="shared" si="128"/>
        <v>-6.9595209746079485E-3</v>
      </c>
      <c r="H908" s="12">
        <f t="shared" si="129"/>
        <v>-5.6127816094100041E-3</v>
      </c>
      <c r="I908" s="12"/>
      <c r="J908" s="16">
        <f t="shared" si="130"/>
        <v>-7.8244010705927716E-4</v>
      </c>
      <c r="K908" s="11">
        <f t="shared" si="131"/>
        <v>-2.7437996071041997E-3</v>
      </c>
      <c r="L908" s="12">
        <f t="shared" si="132"/>
        <v>-6.9933985219996211E-3</v>
      </c>
      <c r="N908">
        <v>2847</v>
      </c>
      <c r="O908">
        <v>0.31292008961911899</v>
      </c>
      <c r="P908">
        <v>-3.7528005974607899</v>
      </c>
      <c r="Q908">
        <v>1.0672143390590001</v>
      </c>
    </row>
    <row r="909" spans="1:17" x14ac:dyDescent="0.25">
      <c r="A909" s="13">
        <f t="shared" si="133"/>
        <v>2.8530000000000002</v>
      </c>
      <c r="B909" s="15">
        <f t="shared" si="134"/>
        <v>3.0697460791635572E-3</v>
      </c>
      <c r="C909" s="15">
        <f t="shared" si="135"/>
        <v>-3.6814973861090353E-2</v>
      </c>
      <c r="D909" s="14">
        <f t="shared" si="135"/>
        <v>1.0469372666168791E-2</v>
      </c>
      <c r="E909" s="12"/>
      <c r="F909" s="11">
        <f t="shared" si="127"/>
        <v>-1.4581905627333545E-2</v>
      </c>
      <c r="G909" s="11">
        <f t="shared" si="128"/>
        <v>-7.1804108177744991E-3</v>
      </c>
      <c r="H909" s="12">
        <f t="shared" si="129"/>
        <v>-5.5499653734129894E-3</v>
      </c>
      <c r="I909" s="12"/>
      <c r="J909" s="16">
        <f t="shared" si="130"/>
        <v>-8.6998679625270667E-4</v>
      </c>
      <c r="K909" s="11">
        <f t="shared" si="131"/>
        <v>-2.7862194024813485E-3</v>
      </c>
      <c r="L909" s="12">
        <f t="shared" si="132"/>
        <v>-7.0268867629480914E-3</v>
      </c>
      <c r="N909">
        <v>2853</v>
      </c>
      <c r="O909">
        <v>0.31292008961911899</v>
      </c>
      <c r="P909">
        <v>-3.7528005974607899</v>
      </c>
      <c r="Q909">
        <v>1.0672143390590001</v>
      </c>
    </row>
    <row r="910" spans="1:17" x14ac:dyDescent="0.25">
      <c r="A910" s="13">
        <f t="shared" si="133"/>
        <v>2.8530000000000002</v>
      </c>
      <c r="B910" s="15">
        <f t="shared" si="134"/>
        <v>-1.6550253920836432E-2</v>
      </c>
      <c r="C910" s="15">
        <f t="shared" si="135"/>
        <v>-7.3849738610903696E-3</v>
      </c>
      <c r="D910" s="14">
        <f t="shared" si="135"/>
        <v>6.5937266616878417E-4</v>
      </c>
      <c r="E910" s="12"/>
      <c r="F910" s="11">
        <f t="shared" si="127"/>
        <v>-1.4581905627333545E-2</v>
      </c>
      <c r="G910" s="11">
        <f t="shared" si="128"/>
        <v>-7.1804108177744991E-3</v>
      </c>
      <c r="H910" s="12">
        <f t="shared" si="129"/>
        <v>-5.5499653734129894E-3</v>
      </c>
      <c r="I910" s="12"/>
      <c r="J910" s="16">
        <f t="shared" si="130"/>
        <v>-8.6998679625270667E-4</v>
      </c>
      <c r="K910" s="11">
        <f t="shared" si="131"/>
        <v>-2.7862194024813485E-3</v>
      </c>
      <c r="L910" s="12">
        <f t="shared" si="132"/>
        <v>-7.0268867629480914E-3</v>
      </c>
      <c r="N910">
        <v>2853</v>
      </c>
      <c r="O910">
        <v>-1.68707991038088</v>
      </c>
      <c r="P910">
        <v>-0.75280059746079198</v>
      </c>
      <c r="Q910">
        <v>6.7214339058999401E-2</v>
      </c>
    </row>
    <row r="911" spans="1:17" x14ac:dyDescent="0.25">
      <c r="A911" s="13">
        <f t="shared" si="133"/>
        <v>2.859</v>
      </c>
      <c r="B911" s="15">
        <f t="shared" si="134"/>
        <v>-1.6550253920836432E-2</v>
      </c>
      <c r="C911" s="15">
        <f t="shared" si="135"/>
        <v>-7.3849738610903696E-3</v>
      </c>
      <c r="D911" s="14">
        <f t="shared" si="135"/>
        <v>6.5937266616878417E-4</v>
      </c>
      <c r="E911" s="12"/>
      <c r="F911" s="11">
        <f t="shared" si="127"/>
        <v>-1.468120715085856E-2</v>
      </c>
      <c r="G911" s="11">
        <f t="shared" si="128"/>
        <v>-7.2247206609410393E-3</v>
      </c>
      <c r="H911" s="12">
        <f t="shared" si="129"/>
        <v>-5.5460091374159772E-3</v>
      </c>
      <c r="I911" s="12"/>
      <c r="J911" s="16">
        <f t="shared" si="130"/>
        <v>-9.5777613458727982E-4</v>
      </c>
      <c r="K911" s="11">
        <f t="shared" si="131"/>
        <v>-2.8294347969174934E-3</v>
      </c>
      <c r="L911" s="12">
        <f t="shared" si="132"/>
        <v>-7.060174686480577E-3</v>
      </c>
      <c r="N911">
        <v>2859</v>
      </c>
      <c r="O911">
        <v>-1.68707991038088</v>
      </c>
      <c r="P911">
        <v>-0.75280059746079198</v>
      </c>
      <c r="Q911">
        <v>6.7214339058999401E-2</v>
      </c>
    </row>
    <row r="912" spans="1:17" x14ac:dyDescent="0.25">
      <c r="A912" s="13">
        <f t="shared" si="133"/>
        <v>2.859</v>
      </c>
      <c r="B912" s="15">
        <f t="shared" si="134"/>
        <v>-1.6550253920836432E-2</v>
      </c>
      <c r="C912" s="15">
        <f t="shared" si="135"/>
        <v>-3.6814973861090353E-2</v>
      </c>
      <c r="D912" s="14">
        <f t="shared" si="135"/>
        <v>1.0469372666168791E-2</v>
      </c>
      <c r="E912" s="12"/>
      <c r="F912" s="11">
        <f t="shared" si="127"/>
        <v>-1.468120715085856E-2</v>
      </c>
      <c r="G912" s="11">
        <f t="shared" si="128"/>
        <v>-7.2247206609410393E-3</v>
      </c>
      <c r="H912" s="12">
        <f t="shared" si="129"/>
        <v>-5.5460091374159772E-3</v>
      </c>
      <c r="I912" s="12"/>
      <c r="J912" s="16">
        <f t="shared" si="130"/>
        <v>-9.5777613458727982E-4</v>
      </c>
      <c r="K912" s="11">
        <f t="shared" si="131"/>
        <v>-2.8294347969174934E-3</v>
      </c>
      <c r="L912" s="12">
        <f t="shared" si="132"/>
        <v>-7.060174686480577E-3</v>
      </c>
      <c r="N912">
        <v>2859</v>
      </c>
      <c r="O912">
        <v>-1.68707991038088</v>
      </c>
      <c r="P912">
        <v>-3.7528005974607899</v>
      </c>
      <c r="Q912">
        <v>1.0672143390590001</v>
      </c>
    </row>
    <row r="913" spans="1:17" x14ac:dyDescent="0.25">
      <c r="A913" s="13">
        <f t="shared" si="133"/>
        <v>2.8650000000000002</v>
      </c>
      <c r="B913" s="15">
        <f t="shared" si="134"/>
        <v>-1.6550253920836432E-2</v>
      </c>
      <c r="C913" s="15">
        <f t="shared" si="135"/>
        <v>-3.6814973861090353E-2</v>
      </c>
      <c r="D913" s="14">
        <f t="shared" si="135"/>
        <v>1.0469372666168791E-2</v>
      </c>
      <c r="E913" s="12"/>
      <c r="F913" s="11">
        <f t="shared" si="127"/>
        <v>-1.4780508674383581E-2</v>
      </c>
      <c r="G913" s="11">
        <f t="shared" si="128"/>
        <v>-7.4456105041075899E-3</v>
      </c>
      <c r="H913" s="12">
        <f t="shared" si="129"/>
        <v>-5.4831929014189625E-3</v>
      </c>
      <c r="I913" s="12"/>
      <c r="J913" s="16">
        <f t="shared" si="130"/>
        <v>-1.0461612820630095E-3</v>
      </c>
      <c r="K913" s="11">
        <f t="shared" si="131"/>
        <v>-2.8734457904126408E-3</v>
      </c>
      <c r="L913" s="12">
        <f t="shared" si="132"/>
        <v>-7.0932622925970832E-3</v>
      </c>
      <c r="N913">
        <v>2865</v>
      </c>
      <c r="O913">
        <v>-1.68707991038088</v>
      </c>
      <c r="P913">
        <v>-3.7528005974607899</v>
      </c>
      <c r="Q913">
        <v>1.0672143390590001</v>
      </c>
    </row>
    <row r="914" spans="1:17" x14ac:dyDescent="0.25">
      <c r="A914" s="13">
        <f t="shared" si="133"/>
        <v>2.8650000000000002</v>
      </c>
      <c r="B914" s="15">
        <f t="shared" si="134"/>
        <v>3.0697460791635572E-3</v>
      </c>
      <c r="C914" s="15">
        <f t="shared" si="135"/>
        <v>2.4250261389096302E-3</v>
      </c>
      <c r="D914" s="14">
        <f t="shared" si="135"/>
        <v>1.0469372666168791E-2</v>
      </c>
      <c r="E914" s="12"/>
      <c r="F914" s="11">
        <f t="shared" si="127"/>
        <v>-1.4780508674383581E-2</v>
      </c>
      <c r="G914" s="11">
        <f t="shared" si="128"/>
        <v>-7.4456105041075899E-3</v>
      </c>
      <c r="H914" s="12">
        <f t="shared" si="129"/>
        <v>-5.4831929014189625E-3</v>
      </c>
      <c r="I914" s="12"/>
      <c r="J914" s="16">
        <f t="shared" si="130"/>
        <v>-1.0461612820630095E-3</v>
      </c>
      <c r="K914" s="11">
        <f t="shared" si="131"/>
        <v>-2.8734457904126408E-3</v>
      </c>
      <c r="L914" s="12">
        <f t="shared" si="132"/>
        <v>-7.0932622925970832E-3</v>
      </c>
      <c r="N914">
        <v>2865</v>
      </c>
      <c r="O914">
        <v>0.31292008961911899</v>
      </c>
      <c r="P914">
        <v>0.247199402539208</v>
      </c>
      <c r="Q914">
        <v>1.0672143390590001</v>
      </c>
    </row>
    <row r="915" spans="1:17" x14ac:dyDescent="0.25">
      <c r="A915" s="13">
        <f t="shared" si="133"/>
        <v>2.8719999999999999</v>
      </c>
      <c r="B915" s="15">
        <f t="shared" si="134"/>
        <v>3.0697460791635572E-3</v>
      </c>
      <c r="C915" s="15">
        <f t="shared" si="135"/>
        <v>2.4250261389096302E-3</v>
      </c>
      <c r="D915" s="14">
        <f t="shared" si="135"/>
        <v>1.0469372666168791E-2</v>
      </c>
      <c r="E915" s="12"/>
      <c r="F915" s="11">
        <f t="shared" si="127"/>
        <v>-1.4759020451829438E-2</v>
      </c>
      <c r="G915" s="11">
        <f t="shared" si="128"/>
        <v>-7.4286353211352237E-3</v>
      </c>
      <c r="H915" s="12">
        <f t="shared" si="129"/>
        <v>-5.4099072927557843E-3</v>
      </c>
      <c r="I915" s="12"/>
      <c r="J915" s="16">
        <f t="shared" si="130"/>
        <v>-1.1495496340047503E-3</v>
      </c>
      <c r="K915" s="11">
        <f t="shared" si="131"/>
        <v>-2.9255056508009883E-3</v>
      </c>
      <c r="L915" s="12">
        <f t="shared" si="132"/>
        <v>-7.1313881432766933E-3</v>
      </c>
      <c r="N915">
        <v>2872</v>
      </c>
      <c r="O915">
        <v>0.31292008961911899</v>
      </c>
      <c r="P915">
        <v>0.247199402539208</v>
      </c>
      <c r="Q915">
        <v>1.0672143390590001</v>
      </c>
    </row>
    <row r="916" spans="1:17" x14ac:dyDescent="0.25">
      <c r="A916" s="13">
        <f t="shared" si="133"/>
        <v>2.8719999999999999</v>
      </c>
      <c r="B916" s="15">
        <f t="shared" si="134"/>
        <v>-6.7402539208364426E-3</v>
      </c>
      <c r="C916" s="15">
        <f t="shared" si="135"/>
        <v>2.4250261389096302E-3</v>
      </c>
      <c r="D916" s="14">
        <f t="shared" si="135"/>
        <v>-2.8770627333831213E-2</v>
      </c>
      <c r="E916" s="12"/>
      <c r="F916" s="11">
        <f t="shared" si="127"/>
        <v>-1.4759020451829438E-2</v>
      </c>
      <c r="G916" s="11">
        <f t="shared" si="128"/>
        <v>-7.4286353211352237E-3</v>
      </c>
      <c r="H916" s="12">
        <f t="shared" si="129"/>
        <v>-5.4099072927557843E-3</v>
      </c>
      <c r="I916" s="12"/>
      <c r="J916" s="16">
        <f t="shared" si="130"/>
        <v>-1.1495496340047503E-3</v>
      </c>
      <c r="K916" s="11">
        <f t="shared" si="131"/>
        <v>-2.9255056508009883E-3</v>
      </c>
      <c r="L916" s="12">
        <f t="shared" si="132"/>
        <v>-7.1313881432766933E-3</v>
      </c>
      <c r="N916">
        <v>2872</v>
      </c>
      <c r="O916">
        <v>-0.68707991038088101</v>
      </c>
      <c r="P916">
        <v>0.247199402539208</v>
      </c>
      <c r="Q916">
        <v>-2.9327856609410001</v>
      </c>
    </row>
    <row r="917" spans="1:17" x14ac:dyDescent="0.25">
      <c r="A917" s="13">
        <f t="shared" si="133"/>
        <v>2.8780000000000001</v>
      </c>
      <c r="B917" s="15">
        <f t="shared" si="134"/>
        <v>-6.7402539208364426E-3</v>
      </c>
      <c r="C917" s="15">
        <f t="shared" si="135"/>
        <v>2.4250261389096302E-3</v>
      </c>
      <c r="D917" s="14">
        <f t="shared" si="135"/>
        <v>-2.8770627333831213E-2</v>
      </c>
      <c r="E917" s="12"/>
      <c r="F917" s="11">
        <f t="shared" si="127"/>
        <v>-1.4799461975354459E-2</v>
      </c>
      <c r="G917" s="11">
        <f t="shared" si="128"/>
        <v>-7.4140851643017657E-3</v>
      </c>
      <c r="H917" s="12">
        <f t="shared" si="129"/>
        <v>-5.5825310567587782E-3</v>
      </c>
      <c r="I917" s="12"/>
      <c r="J917" s="16">
        <f t="shared" si="130"/>
        <v>-1.2382250812863053E-3</v>
      </c>
      <c r="K917" s="11">
        <f t="shared" si="131"/>
        <v>-2.9700338122573009E-3</v>
      </c>
      <c r="L917" s="12">
        <f t="shared" si="132"/>
        <v>-7.1643654583252378E-3</v>
      </c>
      <c r="N917">
        <v>2878</v>
      </c>
      <c r="O917">
        <v>-0.68707991038088101</v>
      </c>
      <c r="P917">
        <v>0.247199402539208</v>
      </c>
      <c r="Q917">
        <v>-2.9327856609410001</v>
      </c>
    </row>
    <row r="918" spans="1:17" x14ac:dyDescent="0.25">
      <c r="A918" s="13">
        <f t="shared" si="133"/>
        <v>2.8780000000000001</v>
      </c>
      <c r="B918" s="15">
        <f t="shared" si="134"/>
        <v>1.2879746079163567E-2</v>
      </c>
      <c r="C918" s="15">
        <f t="shared" si="135"/>
        <v>-2.700497386109035E-2</v>
      </c>
      <c r="D918" s="14">
        <f t="shared" si="135"/>
        <v>-3.8580627333831219E-2</v>
      </c>
      <c r="E918" s="12"/>
      <c r="F918" s="11">
        <f t="shared" si="127"/>
        <v>-1.4799461975354459E-2</v>
      </c>
      <c r="G918" s="11">
        <f t="shared" si="128"/>
        <v>-7.4140851643017657E-3</v>
      </c>
      <c r="H918" s="12">
        <f t="shared" si="129"/>
        <v>-5.5825310567587782E-3</v>
      </c>
      <c r="I918" s="12"/>
      <c r="J918" s="16">
        <f t="shared" si="130"/>
        <v>-1.2382250812863053E-3</v>
      </c>
      <c r="K918" s="11">
        <f t="shared" si="131"/>
        <v>-2.9700338122573009E-3</v>
      </c>
      <c r="L918" s="12">
        <f t="shared" si="132"/>
        <v>-7.1643654583252378E-3</v>
      </c>
      <c r="N918">
        <v>2878</v>
      </c>
      <c r="O918">
        <v>1.31292008961912</v>
      </c>
      <c r="P918">
        <v>-2.7528005974607899</v>
      </c>
      <c r="Q918">
        <v>-3.9327856609410001</v>
      </c>
    </row>
    <row r="919" spans="1:17" x14ac:dyDescent="0.25">
      <c r="A919" s="13">
        <f t="shared" si="133"/>
        <v>2.8839999999999999</v>
      </c>
      <c r="B919" s="15">
        <f t="shared" si="134"/>
        <v>1.2879746079163567E-2</v>
      </c>
      <c r="C919" s="15">
        <f t="shared" si="135"/>
        <v>-2.700497386109035E-2</v>
      </c>
      <c r="D919" s="14">
        <f t="shared" si="135"/>
        <v>-3.8580627333831219E-2</v>
      </c>
      <c r="E919" s="12"/>
      <c r="F919" s="11">
        <f t="shared" si="127"/>
        <v>-1.4722183498879479E-2</v>
      </c>
      <c r="G919" s="11">
        <f t="shared" si="128"/>
        <v>-7.5761150074683016E-3</v>
      </c>
      <c r="H919" s="12">
        <f t="shared" si="129"/>
        <v>-5.8140148207617573E-3</v>
      </c>
      <c r="I919" s="12"/>
      <c r="J919" s="16">
        <f t="shared" si="130"/>
        <v>-1.326790017709004E-3</v>
      </c>
      <c r="K919" s="11">
        <f t="shared" si="131"/>
        <v>-3.0150044127726094E-3</v>
      </c>
      <c r="L919" s="12">
        <f t="shared" si="132"/>
        <v>-7.1985550959577978E-3</v>
      </c>
      <c r="N919">
        <v>2884</v>
      </c>
      <c r="O919">
        <v>1.31292008961912</v>
      </c>
      <c r="P919">
        <v>-2.7528005974607899</v>
      </c>
      <c r="Q919">
        <v>-3.9327856609410001</v>
      </c>
    </row>
    <row r="920" spans="1:17" x14ac:dyDescent="0.25">
      <c r="A920" s="13">
        <f t="shared" si="133"/>
        <v>2.8839999999999999</v>
      </c>
      <c r="B920" s="15">
        <f t="shared" si="134"/>
        <v>3.0697460791635572E-3</v>
      </c>
      <c r="C920" s="15">
        <f t="shared" si="135"/>
        <v>-7.3849738610903696E-3</v>
      </c>
      <c r="D920" s="14">
        <f t="shared" si="135"/>
        <v>1.0469372666168791E-2</v>
      </c>
      <c r="E920" s="12"/>
      <c r="F920" s="11">
        <f t="shared" si="127"/>
        <v>-1.4722183498879479E-2</v>
      </c>
      <c r="G920" s="11">
        <f t="shared" si="128"/>
        <v>-7.5761150074683016E-3</v>
      </c>
      <c r="H920" s="12">
        <f t="shared" si="129"/>
        <v>-5.8140148207617573E-3</v>
      </c>
      <c r="I920" s="12"/>
      <c r="J920" s="16">
        <f t="shared" si="130"/>
        <v>-1.326790017709004E-3</v>
      </c>
      <c r="K920" s="11">
        <f t="shared" si="131"/>
        <v>-3.0150044127726094E-3</v>
      </c>
      <c r="L920" s="12">
        <f t="shared" si="132"/>
        <v>-7.1985550959577978E-3</v>
      </c>
      <c r="N920">
        <v>2884</v>
      </c>
      <c r="O920">
        <v>0.31292008961911899</v>
      </c>
      <c r="P920">
        <v>-0.75280059746079198</v>
      </c>
      <c r="Q920">
        <v>1.0672143390590001</v>
      </c>
    </row>
    <row r="921" spans="1:17" x14ac:dyDescent="0.25">
      <c r="A921" s="13">
        <f t="shared" si="133"/>
        <v>2.891</v>
      </c>
      <c r="B921" s="15">
        <f t="shared" si="134"/>
        <v>3.0697460791635572E-3</v>
      </c>
      <c r="C921" s="15">
        <f t="shared" si="135"/>
        <v>-7.3849738610903696E-3</v>
      </c>
      <c r="D921" s="14">
        <f t="shared" si="135"/>
        <v>1.0469372666168791E-2</v>
      </c>
      <c r="E921" s="12"/>
      <c r="F921" s="11">
        <f t="shared" si="127"/>
        <v>-1.4700695276325334E-2</v>
      </c>
      <c r="G921" s="11">
        <f t="shared" si="128"/>
        <v>-7.6278098244959352E-3</v>
      </c>
      <c r="H921" s="12">
        <f t="shared" si="129"/>
        <v>-5.7407292120985748E-3</v>
      </c>
      <c r="I921" s="12"/>
      <c r="J921" s="16">
        <f t="shared" si="130"/>
        <v>-1.4297700934222226E-3</v>
      </c>
      <c r="K921" s="11">
        <f t="shared" si="131"/>
        <v>-3.068218149684485E-3</v>
      </c>
      <c r="L921" s="12">
        <f t="shared" si="132"/>
        <v>-7.2389967000728098E-3</v>
      </c>
      <c r="N921">
        <v>2891</v>
      </c>
      <c r="O921">
        <v>0.31292008961911899</v>
      </c>
      <c r="P921">
        <v>-0.75280059746079198</v>
      </c>
      <c r="Q921">
        <v>1.0672143390590001</v>
      </c>
    </row>
    <row r="922" spans="1:17" x14ac:dyDescent="0.25">
      <c r="A922" s="13">
        <f t="shared" si="133"/>
        <v>2.891</v>
      </c>
      <c r="B922" s="15">
        <f t="shared" si="134"/>
        <v>-1.6550253920836432E-2</v>
      </c>
      <c r="C922" s="15">
        <f t="shared" si="135"/>
        <v>-7.3849738610903696E-3</v>
      </c>
      <c r="D922" s="14">
        <f t="shared" si="135"/>
        <v>6.5937266616878417E-4</v>
      </c>
      <c r="E922" s="12"/>
      <c r="F922" s="11">
        <f t="shared" si="127"/>
        <v>-1.4700695276325334E-2</v>
      </c>
      <c r="G922" s="11">
        <f t="shared" si="128"/>
        <v>-7.6278098244959352E-3</v>
      </c>
      <c r="H922" s="12">
        <f t="shared" si="129"/>
        <v>-5.7407292120985748E-3</v>
      </c>
      <c r="I922" s="12"/>
      <c r="J922" s="16">
        <f t="shared" si="130"/>
        <v>-1.4297700934222226E-3</v>
      </c>
      <c r="K922" s="11">
        <f t="shared" si="131"/>
        <v>-3.068218149684485E-3</v>
      </c>
      <c r="L922" s="12">
        <f t="shared" si="132"/>
        <v>-7.2389967000728098E-3</v>
      </c>
      <c r="N922">
        <v>2891</v>
      </c>
      <c r="O922">
        <v>-1.68707991038088</v>
      </c>
      <c r="P922">
        <v>-0.75280059746079198</v>
      </c>
      <c r="Q922">
        <v>6.7214339058999401E-2</v>
      </c>
    </row>
    <row r="923" spans="1:17" x14ac:dyDescent="0.25">
      <c r="A923" s="13">
        <f t="shared" si="133"/>
        <v>2.8969999999999998</v>
      </c>
      <c r="B923" s="15">
        <f t="shared" si="134"/>
        <v>-1.6550253920836432E-2</v>
      </c>
      <c r="C923" s="15">
        <f t="shared" si="135"/>
        <v>-7.3849738610903696E-3</v>
      </c>
      <c r="D923" s="14">
        <f t="shared" si="135"/>
        <v>6.5937266616878417E-4</v>
      </c>
      <c r="E923" s="12"/>
      <c r="F923" s="11">
        <f t="shared" si="127"/>
        <v>-1.4799996799850348E-2</v>
      </c>
      <c r="G923" s="11">
        <f t="shared" si="128"/>
        <v>-7.6721196676624755E-3</v>
      </c>
      <c r="H923" s="12">
        <f t="shared" si="129"/>
        <v>-5.7367729761015627E-3</v>
      </c>
      <c r="I923" s="12"/>
      <c r="J923" s="16">
        <f t="shared" si="130"/>
        <v>-1.5182721696507463E-3</v>
      </c>
      <c r="K923" s="11">
        <f t="shared" si="131"/>
        <v>-3.1141179381609587E-3</v>
      </c>
      <c r="L923" s="12">
        <f t="shared" si="132"/>
        <v>-7.2734292066374091E-3</v>
      </c>
      <c r="N923">
        <v>2897</v>
      </c>
      <c r="O923">
        <v>-1.68707991038088</v>
      </c>
      <c r="P923">
        <v>-0.75280059746079198</v>
      </c>
      <c r="Q923">
        <v>6.7214339058999401E-2</v>
      </c>
    </row>
    <row r="924" spans="1:17" x14ac:dyDescent="0.25">
      <c r="A924" s="13">
        <f t="shared" si="133"/>
        <v>2.8980000000000001</v>
      </c>
      <c r="B924" s="15">
        <f t="shared" si="134"/>
        <v>-6.7402539208364426E-3</v>
      </c>
      <c r="C924" s="15">
        <f t="shared" si="135"/>
        <v>2.4250261389096302E-3</v>
      </c>
      <c r="D924" s="14">
        <f t="shared" si="135"/>
        <v>6.5937266616878417E-4</v>
      </c>
      <c r="E924" s="12"/>
      <c r="F924" s="11">
        <f t="shared" si="127"/>
        <v>-1.4811642053771189E-2</v>
      </c>
      <c r="G924" s="11">
        <f t="shared" si="128"/>
        <v>-7.6745996415235667E-3</v>
      </c>
      <c r="H924" s="12">
        <f t="shared" si="129"/>
        <v>-5.7361136034353938E-3</v>
      </c>
      <c r="I924" s="12"/>
      <c r="J924" s="16">
        <f t="shared" si="130"/>
        <v>-1.5330779890775621E-3</v>
      </c>
      <c r="K924" s="11">
        <f t="shared" si="131"/>
        <v>-3.1217912978155544E-3</v>
      </c>
      <c r="L924" s="12">
        <f t="shared" si="132"/>
        <v>-7.2791656499271796E-3</v>
      </c>
      <c r="N924">
        <v>2898</v>
      </c>
      <c r="O924">
        <v>-0.68707991038088101</v>
      </c>
      <c r="P924">
        <v>0.247199402539208</v>
      </c>
      <c r="Q924">
        <v>6.7214339058999401E-2</v>
      </c>
    </row>
    <row r="925" spans="1:17" x14ac:dyDescent="0.25">
      <c r="A925" s="13">
        <f t="shared" si="133"/>
        <v>2.9049999999999998</v>
      </c>
      <c r="B925" s="15">
        <f t="shared" si="134"/>
        <v>-6.7402539208364426E-3</v>
      </c>
      <c r="C925" s="15">
        <f t="shared" si="135"/>
        <v>2.4250261389096302E-3</v>
      </c>
      <c r="D925" s="14">
        <f t="shared" si="135"/>
        <v>6.5937266616878417E-4</v>
      </c>
      <c r="E925" s="12"/>
      <c r="F925" s="11">
        <f t="shared" si="127"/>
        <v>-1.4858823831217042E-2</v>
      </c>
      <c r="G925" s="11">
        <f t="shared" si="128"/>
        <v>-7.6576244585512005E-3</v>
      </c>
      <c r="H925" s="12">
        <f t="shared" si="129"/>
        <v>-5.7314979947722128E-3</v>
      </c>
      <c r="I925" s="12"/>
      <c r="J925" s="16">
        <f t="shared" si="130"/>
        <v>-1.636924619675016E-3</v>
      </c>
      <c r="K925" s="11">
        <f t="shared" si="131"/>
        <v>-3.1754540821658135E-3</v>
      </c>
      <c r="L925" s="12">
        <f t="shared" si="132"/>
        <v>-7.319302290520904E-3</v>
      </c>
      <c r="N925">
        <v>2905</v>
      </c>
      <c r="O925">
        <v>-0.68707991038088101</v>
      </c>
      <c r="P925">
        <v>0.247199402539208</v>
      </c>
      <c r="Q925">
        <v>6.7214339058999401E-2</v>
      </c>
    </row>
    <row r="926" spans="1:17" x14ac:dyDescent="0.25">
      <c r="A926" s="13">
        <f t="shared" si="133"/>
        <v>2.9049999999999998</v>
      </c>
      <c r="B926" s="15">
        <f t="shared" si="134"/>
        <v>-6.7402539208364426E-3</v>
      </c>
      <c r="C926" s="15">
        <f t="shared" si="135"/>
        <v>-1.7194973861090351E-2</v>
      </c>
      <c r="D926" s="14">
        <f t="shared" si="135"/>
        <v>-1.896062733383121E-2</v>
      </c>
      <c r="E926" s="12"/>
      <c r="F926" s="11">
        <f t="shared" si="127"/>
        <v>-1.4858823831217042E-2</v>
      </c>
      <c r="G926" s="11">
        <f t="shared" si="128"/>
        <v>-7.6576244585512005E-3</v>
      </c>
      <c r="H926" s="12">
        <f t="shared" si="129"/>
        <v>-5.7314979947722128E-3</v>
      </c>
      <c r="I926" s="12"/>
      <c r="J926" s="16">
        <f t="shared" si="130"/>
        <v>-1.636924619675016E-3</v>
      </c>
      <c r="K926" s="11">
        <f t="shared" si="131"/>
        <v>-3.1754540821658135E-3</v>
      </c>
      <c r="L926" s="12">
        <f t="shared" si="132"/>
        <v>-7.319302290520904E-3</v>
      </c>
      <c r="N926">
        <v>2905</v>
      </c>
      <c r="O926">
        <v>-0.68707991038088101</v>
      </c>
      <c r="P926">
        <v>-1.7528005974607901</v>
      </c>
      <c r="Q926">
        <v>-1.9327856609409999</v>
      </c>
    </row>
    <row r="927" spans="1:17" x14ac:dyDescent="0.25">
      <c r="A927" s="13">
        <f t="shared" si="133"/>
        <v>2.9119999999999999</v>
      </c>
      <c r="B927" s="15">
        <f t="shared" si="134"/>
        <v>-6.7402539208364426E-3</v>
      </c>
      <c r="C927" s="15">
        <f t="shared" si="135"/>
        <v>-1.7194973861090351E-2</v>
      </c>
      <c r="D927" s="14">
        <f t="shared" si="135"/>
        <v>-1.896062733383121E-2</v>
      </c>
      <c r="E927" s="12"/>
      <c r="F927" s="11">
        <f t="shared" si="127"/>
        <v>-1.4906005608662898E-2</v>
      </c>
      <c r="G927" s="11">
        <f t="shared" si="128"/>
        <v>-7.7779892755788348E-3</v>
      </c>
      <c r="H927" s="12">
        <f t="shared" si="129"/>
        <v>-5.8642223861090333E-3</v>
      </c>
      <c r="I927" s="12"/>
      <c r="J927" s="16">
        <f t="shared" si="130"/>
        <v>-1.7411015227145976E-3</v>
      </c>
      <c r="K927" s="11">
        <f t="shared" si="131"/>
        <v>-3.2294787302352694E-3</v>
      </c>
      <c r="L927" s="12">
        <f t="shared" si="132"/>
        <v>-7.3598873118539887E-3</v>
      </c>
      <c r="N927">
        <v>2912</v>
      </c>
      <c r="O927">
        <v>-0.68707991038088101</v>
      </c>
      <c r="P927">
        <v>-1.7528005974607901</v>
      </c>
      <c r="Q927">
        <v>-1.9327856609409999</v>
      </c>
    </row>
    <row r="928" spans="1:17" x14ac:dyDescent="0.25">
      <c r="A928" s="13">
        <f t="shared" si="133"/>
        <v>2.9119999999999999</v>
      </c>
      <c r="B928" s="15">
        <f t="shared" si="134"/>
        <v>3.0697460791635572E-3</v>
      </c>
      <c r="C928" s="15">
        <f t="shared" si="135"/>
        <v>-3.6814973861090353E-2</v>
      </c>
      <c r="D928" s="14">
        <f t="shared" si="135"/>
        <v>1.0469372666168791E-2</v>
      </c>
      <c r="E928" s="12"/>
      <c r="F928" s="11">
        <f t="shared" si="127"/>
        <v>-1.4906005608662898E-2</v>
      </c>
      <c r="G928" s="11">
        <f t="shared" si="128"/>
        <v>-7.7779892755788348E-3</v>
      </c>
      <c r="H928" s="12">
        <f t="shared" si="129"/>
        <v>-5.8642223861090333E-3</v>
      </c>
      <c r="I928" s="12"/>
      <c r="J928" s="16">
        <f t="shared" si="130"/>
        <v>-1.7411015227145976E-3</v>
      </c>
      <c r="K928" s="11">
        <f t="shared" si="131"/>
        <v>-3.2294787302352694E-3</v>
      </c>
      <c r="L928" s="12">
        <f t="shared" si="132"/>
        <v>-7.3598873118539887E-3</v>
      </c>
      <c r="N928">
        <v>2912</v>
      </c>
      <c r="O928">
        <v>0.31292008961911899</v>
      </c>
      <c r="P928">
        <v>-3.7528005974607899</v>
      </c>
      <c r="Q928">
        <v>1.0672143390590001</v>
      </c>
    </row>
    <row r="929" spans="1:17" x14ac:dyDescent="0.25">
      <c r="A929" s="13">
        <f t="shared" si="133"/>
        <v>2.919</v>
      </c>
      <c r="B929" s="15">
        <f t="shared" si="134"/>
        <v>3.0697460791635572E-3</v>
      </c>
      <c r="C929" s="15">
        <f t="shared" si="135"/>
        <v>-3.6814973861090353E-2</v>
      </c>
      <c r="D929" s="14">
        <f t="shared" si="135"/>
        <v>1.0469372666168791E-2</v>
      </c>
      <c r="E929" s="12"/>
      <c r="F929" s="11">
        <f t="shared" si="127"/>
        <v>-1.4884517386108752E-2</v>
      </c>
      <c r="G929" s="11">
        <f t="shared" si="128"/>
        <v>-8.0356940926064723E-3</v>
      </c>
      <c r="H929" s="12">
        <f t="shared" si="129"/>
        <v>-5.7909367774458508E-3</v>
      </c>
      <c r="I929" s="12"/>
      <c r="J929" s="16">
        <f t="shared" si="130"/>
        <v>-1.8453683531963001E-3</v>
      </c>
      <c r="K929" s="11">
        <f t="shared" si="131"/>
        <v>-3.2848266220239187E-3</v>
      </c>
      <c r="L929" s="12">
        <f t="shared" si="132"/>
        <v>-7.4006803689264317E-3</v>
      </c>
      <c r="N929">
        <v>2919</v>
      </c>
      <c r="O929">
        <v>0.31292008961911899</v>
      </c>
      <c r="P929">
        <v>-3.7528005974607899</v>
      </c>
      <c r="Q929">
        <v>1.0672143390590001</v>
      </c>
    </row>
    <row r="930" spans="1:17" x14ac:dyDescent="0.25">
      <c r="A930" s="13">
        <f t="shared" si="133"/>
        <v>2.919</v>
      </c>
      <c r="B930" s="15">
        <f t="shared" si="134"/>
        <v>3.0697460791635572E-3</v>
      </c>
      <c r="C930" s="15">
        <f t="shared" si="135"/>
        <v>2.4250261389096302E-3</v>
      </c>
      <c r="D930" s="14">
        <f t="shared" si="135"/>
        <v>-9.1506273338312211E-3</v>
      </c>
      <c r="E930" s="12"/>
      <c r="F930" s="11">
        <f t="shared" si="127"/>
        <v>-1.4884517386108752E-2</v>
      </c>
      <c r="G930" s="11">
        <f t="shared" si="128"/>
        <v>-8.0356940926064723E-3</v>
      </c>
      <c r="H930" s="12">
        <f t="shared" si="129"/>
        <v>-5.7909367774458508E-3</v>
      </c>
      <c r="I930" s="12"/>
      <c r="J930" s="16">
        <f t="shared" si="130"/>
        <v>-1.8453683531963001E-3</v>
      </c>
      <c r="K930" s="11">
        <f t="shared" si="131"/>
        <v>-3.2848266220239187E-3</v>
      </c>
      <c r="L930" s="12">
        <f t="shared" si="132"/>
        <v>-7.4006803689264317E-3</v>
      </c>
      <c r="N930">
        <v>2919</v>
      </c>
      <c r="O930">
        <v>0.31292008961911899</v>
      </c>
      <c r="P930">
        <v>0.247199402539208</v>
      </c>
      <c r="Q930">
        <v>-0.93278566094100102</v>
      </c>
    </row>
    <row r="931" spans="1:17" x14ac:dyDescent="0.25">
      <c r="A931" s="13">
        <f t="shared" si="133"/>
        <v>2.9260000000000002</v>
      </c>
      <c r="B931" s="15">
        <f t="shared" si="134"/>
        <v>3.0697460791635572E-3</v>
      </c>
      <c r="C931" s="15">
        <f t="shared" si="135"/>
        <v>2.4250261389096302E-3</v>
      </c>
      <c r="D931" s="14">
        <f t="shared" si="135"/>
        <v>-9.1506273338312211E-3</v>
      </c>
      <c r="E931" s="12"/>
      <c r="F931" s="11">
        <f t="shared" si="127"/>
        <v>-1.4863029163554607E-2</v>
      </c>
      <c r="G931" s="11">
        <f t="shared" si="128"/>
        <v>-8.0187189096341052E-3</v>
      </c>
      <c r="H931" s="12">
        <f t="shared" si="129"/>
        <v>-5.8549911687826705E-3</v>
      </c>
      <c r="I931" s="12"/>
      <c r="J931" s="16">
        <f t="shared" si="130"/>
        <v>-1.9494847661201235E-3</v>
      </c>
      <c r="K931" s="11">
        <f t="shared" si="131"/>
        <v>-3.3410170675317618E-3</v>
      </c>
      <c r="L931" s="12">
        <f t="shared" si="132"/>
        <v>-7.441441116738232E-3</v>
      </c>
      <c r="N931">
        <v>2926</v>
      </c>
      <c r="O931">
        <v>0.31292008961911899</v>
      </c>
      <c r="P931">
        <v>0.247199402539208</v>
      </c>
      <c r="Q931">
        <v>-0.93278566094100102</v>
      </c>
    </row>
    <row r="932" spans="1:17" x14ac:dyDescent="0.25">
      <c r="A932" s="13">
        <f t="shared" si="133"/>
        <v>2.9260000000000002</v>
      </c>
      <c r="B932" s="15">
        <f t="shared" si="134"/>
        <v>3.0697460791635572E-3</v>
      </c>
      <c r="C932" s="15">
        <f t="shared" si="135"/>
        <v>-1.7194973861090351E-2</v>
      </c>
      <c r="D932" s="14">
        <f t="shared" si="135"/>
        <v>1.0469372666168791E-2</v>
      </c>
      <c r="E932" s="12"/>
      <c r="F932" s="11">
        <f t="shared" si="127"/>
        <v>-1.4863029163554607E-2</v>
      </c>
      <c r="G932" s="11">
        <f t="shared" si="128"/>
        <v>-8.0187189096341052E-3</v>
      </c>
      <c r="H932" s="12">
        <f t="shared" si="129"/>
        <v>-5.8549911687826705E-3</v>
      </c>
      <c r="I932" s="12"/>
      <c r="J932" s="16">
        <f t="shared" si="130"/>
        <v>-1.9494847661201235E-3</v>
      </c>
      <c r="K932" s="11">
        <f t="shared" si="131"/>
        <v>-3.3410170675317618E-3</v>
      </c>
      <c r="L932" s="12">
        <f t="shared" si="132"/>
        <v>-7.441441116738232E-3</v>
      </c>
      <c r="N932">
        <v>2926</v>
      </c>
      <c r="O932">
        <v>0.31292008961911899</v>
      </c>
      <c r="P932">
        <v>-1.7528005974607901</v>
      </c>
      <c r="Q932">
        <v>1.0672143390590001</v>
      </c>
    </row>
    <row r="933" spans="1:17" x14ac:dyDescent="0.25">
      <c r="A933" s="13">
        <f t="shared" si="133"/>
        <v>2.9329999999999998</v>
      </c>
      <c r="B933" s="15">
        <f t="shared" si="134"/>
        <v>3.0697460791635572E-3</v>
      </c>
      <c r="C933" s="15">
        <f t="shared" si="135"/>
        <v>-1.7194973861090351E-2</v>
      </c>
      <c r="D933" s="14">
        <f t="shared" si="135"/>
        <v>1.0469372666168791E-2</v>
      </c>
      <c r="E933" s="12"/>
      <c r="F933" s="11">
        <f t="shared" si="127"/>
        <v>-1.4841540941000464E-2</v>
      </c>
      <c r="G933" s="11">
        <f t="shared" si="128"/>
        <v>-8.1390837266617326E-3</v>
      </c>
      <c r="H933" s="12">
        <f t="shared" si="129"/>
        <v>-5.7817055601194923E-3</v>
      </c>
      <c r="I933" s="12"/>
      <c r="J933" s="16">
        <f t="shared" si="130"/>
        <v>-2.0534507614860613E-3</v>
      </c>
      <c r="K933" s="11">
        <f t="shared" si="131"/>
        <v>-3.3975693767587948E-3</v>
      </c>
      <c r="L933" s="12">
        <f t="shared" si="132"/>
        <v>-7.4821695552893877E-3</v>
      </c>
      <c r="N933">
        <v>2933</v>
      </c>
      <c r="O933">
        <v>0.31292008961911899</v>
      </c>
      <c r="P933">
        <v>-1.7528005974607901</v>
      </c>
      <c r="Q933">
        <v>1.0672143390590001</v>
      </c>
    </row>
    <row r="934" spans="1:17" x14ac:dyDescent="0.25">
      <c r="A934" s="13">
        <f t="shared" si="133"/>
        <v>2.9329999999999998</v>
      </c>
      <c r="B934" s="15">
        <f t="shared" si="134"/>
        <v>-1.6550253920836432E-2</v>
      </c>
      <c r="C934" s="15">
        <f t="shared" si="135"/>
        <v>-1.7194973861090351E-2</v>
      </c>
      <c r="D934" s="14">
        <f t="shared" si="135"/>
        <v>6.5937266616878417E-4</v>
      </c>
      <c r="E934" s="12"/>
      <c r="F934" s="11">
        <f t="shared" si="127"/>
        <v>-1.4841540941000464E-2</v>
      </c>
      <c r="G934" s="11">
        <f t="shared" si="128"/>
        <v>-8.1390837266617326E-3</v>
      </c>
      <c r="H934" s="12">
        <f t="shared" si="129"/>
        <v>-5.7817055601194923E-3</v>
      </c>
      <c r="I934" s="12"/>
      <c r="J934" s="16">
        <f t="shared" si="130"/>
        <v>-2.0534507614860613E-3</v>
      </c>
      <c r="K934" s="11">
        <f t="shared" si="131"/>
        <v>-3.3975693767587948E-3</v>
      </c>
      <c r="L934" s="12">
        <f t="shared" si="132"/>
        <v>-7.4821695552893877E-3</v>
      </c>
      <c r="N934">
        <v>2933</v>
      </c>
      <c r="O934">
        <v>-1.68707991038088</v>
      </c>
      <c r="P934">
        <v>-1.7528005974607901</v>
      </c>
      <c r="Q934">
        <v>6.7214339058999401E-2</v>
      </c>
    </row>
    <row r="935" spans="1:17" x14ac:dyDescent="0.25">
      <c r="A935" s="13">
        <f t="shared" si="133"/>
        <v>2.9420000000000002</v>
      </c>
      <c r="B935" s="15">
        <f t="shared" si="134"/>
        <v>-1.6550253920836432E-2</v>
      </c>
      <c r="C935" s="15">
        <f t="shared" si="135"/>
        <v>-1.7194973861090351E-2</v>
      </c>
      <c r="D935" s="14">
        <f t="shared" si="135"/>
        <v>6.5937266616878417E-4</v>
      </c>
      <c r="E935" s="12"/>
      <c r="F935" s="11">
        <f t="shared" si="127"/>
        <v>-1.4990493226287998E-2</v>
      </c>
      <c r="G935" s="11">
        <f t="shared" si="128"/>
        <v>-8.2938384914115516E-3</v>
      </c>
      <c r="H935" s="12">
        <f t="shared" si="129"/>
        <v>-5.7757712061239728E-3</v>
      </c>
      <c r="I935" s="12"/>
      <c r="J935" s="16">
        <f t="shared" si="130"/>
        <v>-2.1876949152388643E-3</v>
      </c>
      <c r="K935" s="11">
        <f t="shared" si="131"/>
        <v>-3.4715175267401276E-3</v>
      </c>
      <c r="L935" s="12">
        <f t="shared" si="132"/>
        <v>-7.5341782007374855E-3</v>
      </c>
      <c r="N935">
        <v>2942</v>
      </c>
      <c r="O935">
        <v>-1.68707991038088</v>
      </c>
      <c r="P935">
        <v>-1.7528005974607901</v>
      </c>
      <c r="Q935">
        <v>6.7214339058999401E-2</v>
      </c>
    </row>
    <row r="936" spans="1:17" x14ac:dyDescent="0.25">
      <c r="A936" s="13">
        <f t="shared" si="133"/>
        <v>2.9420000000000002</v>
      </c>
      <c r="B936" s="15">
        <f t="shared" si="134"/>
        <v>3.0697460791635572E-3</v>
      </c>
      <c r="C936" s="15">
        <f t="shared" si="135"/>
        <v>-7.3849738610903696E-3</v>
      </c>
      <c r="D936" s="14">
        <f t="shared" si="135"/>
        <v>-2.8770627333831213E-2</v>
      </c>
      <c r="E936" s="12"/>
      <c r="F936" s="11">
        <f t="shared" si="127"/>
        <v>-1.4990493226287998E-2</v>
      </c>
      <c r="G936" s="11">
        <f t="shared" si="128"/>
        <v>-8.2938384914115516E-3</v>
      </c>
      <c r="H936" s="12">
        <f t="shared" si="129"/>
        <v>-5.7757712061239728E-3</v>
      </c>
      <c r="I936" s="12"/>
      <c r="J936" s="16">
        <f t="shared" si="130"/>
        <v>-2.1876949152388643E-3</v>
      </c>
      <c r="K936" s="11">
        <f t="shared" si="131"/>
        <v>-3.4715175267401276E-3</v>
      </c>
      <c r="L936" s="12">
        <f t="shared" si="132"/>
        <v>-7.5341782007374855E-3</v>
      </c>
      <c r="N936">
        <v>2942</v>
      </c>
      <c r="O936">
        <v>0.31292008961911899</v>
      </c>
      <c r="P936">
        <v>-0.75280059746079198</v>
      </c>
      <c r="Q936">
        <v>-2.9327856609410001</v>
      </c>
    </row>
    <row r="937" spans="1:17" x14ac:dyDescent="0.25">
      <c r="A937" s="13">
        <f t="shared" si="133"/>
        <v>2.9510000000000001</v>
      </c>
      <c r="B937" s="15">
        <f t="shared" si="134"/>
        <v>3.0697460791635572E-3</v>
      </c>
      <c r="C937" s="15">
        <f t="shared" si="135"/>
        <v>-7.3849738610903696E-3</v>
      </c>
      <c r="D937" s="14">
        <f t="shared" si="135"/>
        <v>-2.8770627333831213E-2</v>
      </c>
      <c r="E937" s="12"/>
      <c r="F937" s="11">
        <f t="shared" si="127"/>
        <v>-1.4962865511575526E-2</v>
      </c>
      <c r="G937" s="11">
        <f t="shared" si="128"/>
        <v>-8.3603032561613642E-3</v>
      </c>
      <c r="H937" s="12">
        <f t="shared" si="129"/>
        <v>-6.0347068521284511E-3</v>
      </c>
      <c r="I937" s="12"/>
      <c r="J937" s="16">
        <f t="shared" si="130"/>
        <v>-2.3224850295592487E-3</v>
      </c>
      <c r="K937" s="11">
        <f t="shared" si="131"/>
        <v>-3.5464611646042047E-3</v>
      </c>
      <c r="L937" s="12">
        <f t="shared" si="132"/>
        <v>-7.5873253519996211E-3</v>
      </c>
      <c r="N937">
        <v>2951</v>
      </c>
      <c r="O937">
        <v>0.31292008961911899</v>
      </c>
      <c r="P937">
        <v>-0.75280059746079198</v>
      </c>
      <c r="Q937">
        <v>-2.9327856609410001</v>
      </c>
    </row>
    <row r="938" spans="1:17" x14ac:dyDescent="0.25">
      <c r="A938" s="13">
        <f t="shared" si="133"/>
        <v>2.9510000000000001</v>
      </c>
      <c r="B938" s="15">
        <f t="shared" si="134"/>
        <v>-6.7402539208364426E-3</v>
      </c>
      <c r="C938" s="15">
        <f t="shared" si="135"/>
        <v>2.4250261389096302E-3</v>
      </c>
      <c r="D938" s="14">
        <f t="shared" si="135"/>
        <v>6.5937266616878417E-4</v>
      </c>
      <c r="E938" s="12"/>
      <c r="F938" s="11">
        <f t="shared" si="127"/>
        <v>-1.4962865511575526E-2</v>
      </c>
      <c r="G938" s="11">
        <f t="shared" si="128"/>
        <v>-8.3603032561613642E-3</v>
      </c>
      <c r="H938" s="12">
        <f t="shared" si="129"/>
        <v>-6.0347068521284511E-3</v>
      </c>
      <c r="I938" s="12"/>
      <c r="J938" s="16">
        <f t="shared" si="130"/>
        <v>-2.3224850295592487E-3</v>
      </c>
      <c r="K938" s="11">
        <f t="shared" si="131"/>
        <v>-3.5464611646042047E-3</v>
      </c>
      <c r="L938" s="12">
        <f t="shared" si="132"/>
        <v>-7.5873253519996211E-3</v>
      </c>
      <c r="N938">
        <v>2951</v>
      </c>
      <c r="O938">
        <v>-0.68707991038088101</v>
      </c>
      <c r="P938">
        <v>0.247199402539208</v>
      </c>
      <c r="Q938">
        <v>6.7214339058999401E-2</v>
      </c>
    </row>
    <row r="939" spans="1:17" x14ac:dyDescent="0.25">
      <c r="A939" s="13">
        <f t="shared" si="133"/>
        <v>2.9580000000000002</v>
      </c>
      <c r="B939" s="15">
        <f t="shared" si="134"/>
        <v>-6.7402539208364426E-3</v>
      </c>
      <c r="C939" s="15">
        <f t="shared" si="135"/>
        <v>2.4250261389096302E-3</v>
      </c>
      <c r="D939" s="14">
        <f t="shared" si="135"/>
        <v>6.5937266616878417E-4</v>
      </c>
      <c r="E939" s="12"/>
      <c r="F939" s="11">
        <f t="shared" si="127"/>
        <v>-1.5010047289021382E-2</v>
      </c>
      <c r="G939" s="11">
        <f t="shared" si="128"/>
        <v>-8.3433280731889971E-3</v>
      </c>
      <c r="H939" s="12">
        <f t="shared" si="129"/>
        <v>-6.0300912434652692E-3</v>
      </c>
      <c r="I939" s="12"/>
      <c r="J939" s="16">
        <f t="shared" si="130"/>
        <v>-2.4273902243613396E-3</v>
      </c>
      <c r="K939" s="11">
        <f t="shared" si="131"/>
        <v>-3.6049238742569319E-3</v>
      </c>
      <c r="L939" s="12">
        <f t="shared" si="132"/>
        <v>-7.6295521453341999E-3</v>
      </c>
      <c r="N939">
        <v>2958</v>
      </c>
      <c r="O939">
        <v>-0.68707991038088101</v>
      </c>
      <c r="P939">
        <v>0.247199402539208</v>
      </c>
      <c r="Q939">
        <v>6.7214339058999401E-2</v>
      </c>
    </row>
    <row r="940" spans="1:17" x14ac:dyDescent="0.25">
      <c r="A940" s="13">
        <f t="shared" si="133"/>
        <v>2.9580000000000002</v>
      </c>
      <c r="B940" s="15">
        <f t="shared" si="134"/>
        <v>-1.6550253920836432E-2</v>
      </c>
      <c r="C940" s="15">
        <f t="shared" si="135"/>
        <v>2.4250261389096302E-3</v>
      </c>
      <c r="D940" s="14">
        <f t="shared" si="135"/>
        <v>1.0469372666168791E-2</v>
      </c>
      <c r="E940" s="12"/>
      <c r="F940" s="11">
        <f t="shared" si="127"/>
        <v>-1.5010047289021382E-2</v>
      </c>
      <c r="G940" s="11">
        <f t="shared" si="128"/>
        <v>-8.3433280731889971E-3</v>
      </c>
      <c r="H940" s="12">
        <f t="shared" si="129"/>
        <v>-6.0300912434652692E-3</v>
      </c>
      <c r="I940" s="12"/>
      <c r="J940" s="16">
        <f t="shared" si="130"/>
        <v>-2.4273902243613396E-3</v>
      </c>
      <c r="K940" s="11">
        <f t="shared" si="131"/>
        <v>-3.6049238742569319E-3</v>
      </c>
      <c r="L940" s="12">
        <f t="shared" si="132"/>
        <v>-7.6295521453341999E-3</v>
      </c>
      <c r="N940">
        <v>2958</v>
      </c>
      <c r="O940">
        <v>-1.68707991038088</v>
      </c>
      <c r="P940">
        <v>0.247199402539208</v>
      </c>
      <c r="Q940">
        <v>1.0672143390590001</v>
      </c>
    </row>
    <row r="941" spans="1:17" x14ac:dyDescent="0.25">
      <c r="A941" s="13">
        <f t="shared" si="133"/>
        <v>2.964</v>
      </c>
      <c r="B941" s="15">
        <f t="shared" si="134"/>
        <v>-1.6550253920836432E-2</v>
      </c>
      <c r="C941" s="15">
        <f t="shared" si="135"/>
        <v>2.4250261389096302E-3</v>
      </c>
      <c r="D941" s="14">
        <f t="shared" si="135"/>
        <v>1.0469372666168791E-2</v>
      </c>
      <c r="E941" s="12"/>
      <c r="F941" s="11">
        <f t="shared" si="127"/>
        <v>-1.5109348812546396E-2</v>
      </c>
      <c r="G941" s="11">
        <f t="shared" si="128"/>
        <v>-8.3287779163555391E-3</v>
      </c>
      <c r="H941" s="12">
        <f t="shared" si="129"/>
        <v>-5.9672750074682588E-3</v>
      </c>
      <c r="I941" s="12"/>
      <c r="J941" s="16">
        <f t="shared" si="130"/>
        <v>-2.5177484126660396E-3</v>
      </c>
      <c r="K941" s="11">
        <f t="shared" si="131"/>
        <v>-3.6549401922255638E-3</v>
      </c>
      <c r="L941" s="12">
        <f t="shared" si="132"/>
        <v>-7.6655442440869996E-3</v>
      </c>
      <c r="N941">
        <v>2964</v>
      </c>
      <c r="O941">
        <v>-1.68707991038088</v>
      </c>
      <c r="P941">
        <v>0.247199402539208</v>
      </c>
      <c r="Q941">
        <v>1.0672143390590001</v>
      </c>
    </row>
    <row r="942" spans="1:17" x14ac:dyDescent="0.25">
      <c r="A942" s="13">
        <f t="shared" si="133"/>
        <v>2.964</v>
      </c>
      <c r="B942" s="15">
        <f t="shared" si="134"/>
        <v>3.0697460791635572E-3</v>
      </c>
      <c r="C942" s="15">
        <f t="shared" si="135"/>
        <v>2.4250261389096302E-3</v>
      </c>
      <c r="D942" s="14">
        <f t="shared" si="135"/>
        <v>6.5937266616878417E-4</v>
      </c>
      <c r="E942" s="12"/>
      <c r="F942" s="11">
        <f t="shared" si="127"/>
        <v>-1.5109348812546396E-2</v>
      </c>
      <c r="G942" s="11">
        <f t="shared" si="128"/>
        <v>-8.3287779163555391E-3</v>
      </c>
      <c r="H942" s="12">
        <f t="shared" si="129"/>
        <v>-5.9672750074682588E-3</v>
      </c>
      <c r="I942" s="12"/>
      <c r="J942" s="16">
        <f t="shared" si="130"/>
        <v>-2.5177484126660396E-3</v>
      </c>
      <c r="K942" s="11">
        <f t="shared" si="131"/>
        <v>-3.6549401922255638E-3</v>
      </c>
      <c r="L942" s="12">
        <f t="shared" si="132"/>
        <v>-7.6655442440869996E-3</v>
      </c>
      <c r="N942">
        <v>2964</v>
      </c>
      <c r="O942">
        <v>0.31292008961911899</v>
      </c>
      <c r="P942">
        <v>0.247199402539208</v>
      </c>
      <c r="Q942">
        <v>6.7214339058999401E-2</v>
      </c>
    </row>
    <row r="943" spans="1:17" x14ac:dyDescent="0.25">
      <c r="A943" s="13">
        <f t="shared" si="133"/>
        <v>2.9710000000000001</v>
      </c>
      <c r="B943" s="15">
        <f t="shared" si="134"/>
        <v>3.0697460791635572E-3</v>
      </c>
      <c r="C943" s="15">
        <f t="shared" si="135"/>
        <v>2.4250261389096302E-3</v>
      </c>
      <c r="D943" s="14">
        <f t="shared" si="135"/>
        <v>6.5937266616878417E-4</v>
      </c>
      <c r="E943" s="12"/>
      <c r="F943" s="11">
        <f t="shared" si="127"/>
        <v>-1.5087860589992251E-2</v>
      </c>
      <c r="G943" s="11">
        <f t="shared" si="128"/>
        <v>-8.311802733383172E-3</v>
      </c>
      <c r="H943" s="12">
        <f t="shared" si="129"/>
        <v>-5.962659398805077E-3</v>
      </c>
      <c r="I943" s="12"/>
      <c r="J943" s="16">
        <f t="shared" si="130"/>
        <v>-2.6234386455749265E-3</v>
      </c>
      <c r="K943" s="11">
        <f t="shared" si="131"/>
        <v>-3.7131822244996504E-3</v>
      </c>
      <c r="L943" s="12">
        <f t="shared" si="132"/>
        <v>-7.7072990145089573E-3</v>
      </c>
      <c r="N943">
        <v>2971</v>
      </c>
      <c r="O943">
        <v>0.31292008961911899</v>
      </c>
      <c r="P943">
        <v>0.247199402539208</v>
      </c>
      <c r="Q943">
        <v>6.7214339058999401E-2</v>
      </c>
    </row>
    <row r="944" spans="1:17" x14ac:dyDescent="0.25">
      <c r="A944" s="13">
        <f t="shared" si="133"/>
        <v>2.9710000000000001</v>
      </c>
      <c r="B944" s="15">
        <f t="shared" si="134"/>
        <v>-1.6550253920836432E-2</v>
      </c>
      <c r="C944" s="15">
        <f t="shared" si="135"/>
        <v>2.4250261389096302E-3</v>
      </c>
      <c r="D944" s="14">
        <f t="shared" si="135"/>
        <v>-9.1506273338312211E-3</v>
      </c>
      <c r="E944" s="12"/>
      <c r="F944" s="11">
        <f t="shared" si="127"/>
        <v>-1.5087860589992251E-2</v>
      </c>
      <c r="G944" s="11">
        <f t="shared" si="128"/>
        <v>-8.311802733383172E-3</v>
      </c>
      <c r="H944" s="12">
        <f t="shared" si="129"/>
        <v>-5.962659398805077E-3</v>
      </c>
      <c r="I944" s="12"/>
      <c r="J944" s="16">
        <f t="shared" si="130"/>
        <v>-2.6234386455749265E-3</v>
      </c>
      <c r="K944" s="11">
        <f t="shared" si="131"/>
        <v>-3.7131822244996504E-3</v>
      </c>
      <c r="L944" s="12">
        <f t="shared" si="132"/>
        <v>-7.7072990145089573E-3</v>
      </c>
      <c r="N944">
        <v>2971</v>
      </c>
      <c r="O944">
        <v>-1.68707991038088</v>
      </c>
      <c r="P944">
        <v>0.247199402539208</v>
      </c>
      <c r="Q944">
        <v>-0.93278566094100102</v>
      </c>
    </row>
    <row r="945" spans="1:17" x14ac:dyDescent="0.25">
      <c r="A945" s="13">
        <f t="shared" si="133"/>
        <v>2.9769999999999999</v>
      </c>
      <c r="B945" s="15">
        <f t="shared" si="134"/>
        <v>-1.6550253920836432E-2</v>
      </c>
      <c r="C945" s="15">
        <f t="shared" si="135"/>
        <v>2.4250261389096302E-3</v>
      </c>
      <c r="D945" s="14">
        <f t="shared" si="135"/>
        <v>-9.1506273338312211E-3</v>
      </c>
      <c r="E945" s="12"/>
      <c r="F945" s="11">
        <f t="shared" si="127"/>
        <v>-1.5187162113517266E-2</v>
      </c>
      <c r="G945" s="11">
        <f t="shared" si="128"/>
        <v>-8.297252576549714E-3</v>
      </c>
      <c r="H945" s="12">
        <f t="shared" si="129"/>
        <v>-6.0175631628080622E-3</v>
      </c>
      <c r="I945" s="12"/>
      <c r="J945" s="16">
        <f t="shared" si="130"/>
        <v>-2.7142637136854516E-3</v>
      </c>
      <c r="K945" s="11">
        <f t="shared" si="131"/>
        <v>-3.7630093904294473E-3</v>
      </c>
      <c r="L945" s="12">
        <f t="shared" si="132"/>
        <v>-7.7432396821937952E-3</v>
      </c>
      <c r="N945">
        <v>2977</v>
      </c>
      <c r="O945">
        <v>-1.68707991038088</v>
      </c>
      <c r="P945">
        <v>0.247199402539208</v>
      </c>
      <c r="Q945">
        <v>-0.93278566094100102</v>
      </c>
    </row>
    <row r="946" spans="1:17" x14ac:dyDescent="0.25">
      <c r="A946" s="13">
        <f t="shared" si="133"/>
        <v>2.9769999999999999</v>
      </c>
      <c r="B946" s="15">
        <f t="shared" si="134"/>
        <v>1.2879746079163567E-2</v>
      </c>
      <c r="C946" s="15">
        <f t="shared" si="135"/>
        <v>2.4250261389096302E-3</v>
      </c>
      <c r="D946" s="14">
        <f t="shared" si="135"/>
        <v>-1.896062733383121E-2</v>
      </c>
      <c r="E946" s="12"/>
      <c r="F946" s="11">
        <f t="shared" si="127"/>
        <v>-1.5187162113517266E-2</v>
      </c>
      <c r="G946" s="11">
        <f t="shared" si="128"/>
        <v>-8.297252576549714E-3</v>
      </c>
      <c r="H946" s="12">
        <f t="shared" si="129"/>
        <v>-6.0175631628080622E-3</v>
      </c>
      <c r="I946" s="12"/>
      <c r="J946" s="16">
        <f t="shared" si="130"/>
        <v>-2.7142637136854516E-3</v>
      </c>
      <c r="K946" s="11">
        <f t="shared" si="131"/>
        <v>-3.7630093904294473E-3</v>
      </c>
      <c r="L946" s="12">
        <f t="shared" si="132"/>
        <v>-7.7432396821937952E-3</v>
      </c>
      <c r="N946">
        <v>2977</v>
      </c>
      <c r="O946">
        <v>1.31292008961912</v>
      </c>
      <c r="P946">
        <v>0.247199402539208</v>
      </c>
      <c r="Q946">
        <v>-1.9327856609409999</v>
      </c>
    </row>
    <row r="947" spans="1:17" x14ac:dyDescent="0.25">
      <c r="A947" s="13">
        <f t="shared" si="133"/>
        <v>2.9820000000000002</v>
      </c>
      <c r="B947" s="15">
        <f t="shared" si="134"/>
        <v>1.2879746079163567E-2</v>
      </c>
      <c r="C947" s="15">
        <f t="shared" si="135"/>
        <v>2.4250261389096302E-3</v>
      </c>
      <c r="D947" s="14">
        <f t="shared" si="135"/>
        <v>-1.896062733383121E-2</v>
      </c>
      <c r="E947" s="12"/>
      <c r="F947" s="11">
        <f t="shared" si="127"/>
        <v>-1.5122763383121443E-2</v>
      </c>
      <c r="G947" s="11">
        <f t="shared" si="128"/>
        <v>-8.2851274458551651E-3</v>
      </c>
      <c r="H947" s="12">
        <f t="shared" si="129"/>
        <v>-6.1123662994772244E-3</v>
      </c>
      <c r="I947" s="12"/>
      <c r="J947" s="16">
        <f t="shared" si="130"/>
        <v>-2.7900385274270533E-3</v>
      </c>
      <c r="K947" s="11">
        <f t="shared" si="131"/>
        <v>-3.8044653404854622E-3</v>
      </c>
      <c r="L947" s="12">
        <f t="shared" si="132"/>
        <v>-7.7735645058495109E-3</v>
      </c>
      <c r="N947">
        <v>2982</v>
      </c>
      <c r="O947">
        <v>1.31292008961912</v>
      </c>
      <c r="P947">
        <v>0.247199402539208</v>
      </c>
      <c r="Q947">
        <v>-1.9327856609409999</v>
      </c>
    </row>
    <row r="948" spans="1:17" x14ac:dyDescent="0.25">
      <c r="A948" s="13">
        <f t="shared" si="133"/>
        <v>2.9830000000000001</v>
      </c>
      <c r="B948" s="15">
        <f t="shared" si="134"/>
        <v>3.0697460791635572E-3</v>
      </c>
      <c r="C948" s="15">
        <f t="shared" si="135"/>
        <v>-7.3849738610903696E-3</v>
      </c>
      <c r="D948" s="14">
        <f t="shared" si="135"/>
        <v>6.5937266616878417E-4</v>
      </c>
      <c r="E948" s="12"/>
      <c r="F948" s="11">
        <f t="shared" si="127"/>
        <v>-1.5114788637042281E-2</v>
      </c>
      <c r="G948" s="11">
        <f t="shared" si="128"/>
        <v>-8.2876074197162555E-3</v>
      </c>
      <c r="H948" s="12">
        <f t="shared" si="129"/>
        <v>-6.1215169268110546E-3</v>
      </c>
      <c r="I948" s="12"/>
      <c r="J948" s="16">
        <f t="shared" si="130"/>
        <v>-2.8051573034371335E-3</v>
      </c>
      <c r="K948" s="11">
        <f t="shared" si="131"/>
        <v>-3.8127517079182471E-3</v>
      </c>
      <c r="L948" s="12">
        <f t="shared" si="132"/>
        <v>-7.7796814474626547E-3</v>
      </c>
      <c r="N948">
        <v>2983</v>
      </c>
      <c r="O948">
        <v>0.31292008961911899</v>
      </c>
      <c r="P948">
        <v>-0.75280059746079198</v>
      </c>
      <c r="Q948">
        <v>6.7214339058999401E-2</v>
      </c>
    </row>
    <row r="949" spans="1:17" x14ac:dyDescent="0.25">
      <c r="A949" s="13">
        <f t="shared" si="133"/>
        <v>2.9889999999999999</v>
      </c>
      <c r="B949" s="15">
        <f t="shared" si="134"/>
        <v>3.0697460791635572E-3</v>
      </c>
      <c r="C949" s="15">
        <f t="shared" si="135"/>
        <v>-7.3849738610903696E-3</v>
      </c>
      <c r="D949" s="14">
        <f t="shared" si="135"/>
        <v>6.5937266616878417E-4</v>
      </c>
      <c r="E949" s="12"/>
      <c r="F949" s="11">
        <f t="shared" si="127"/>
        <v>-1.50963701605673E-2</v>
      </c>
      <c r="G949" s="11">
        <f t="shared" si="128"/>
        <v>-8.3319172628827966E-3</v>
      </c>
      <c r="H949" s="12">
        <f t="shared" si="129"/>
        <v>-6.1175606908140424E-3</v>
      </c>
      <c r="I949" s="12"/>
      <c r="J949" s="16">
        <f t="shared" si="130"/>
        <v>-2.8957907798299589E-3</v>
      </c>
      <c r="K949" s="11">
        <f t="shared" si="131"/>
        <v>-3.8626102819660424E-3</v>
      </c>
      <c r="L949" s="12">
        <f t="shared" si="132"/>
        <v>-7.8163986803155283E-3</v>
      </c>
      <c r="N949">
        <v>2989</v>
      </c>
      <c r="O949">
        <v>0.31292008961911899</v>
      </c>
      <c r="P949">
        <v>-0.75280059746079198</v>
      </c>
      <c r="Q949">
        <v>6.7214339058999401E-2</v>
      </c>
    </row>
    <row r="950" spans="1:17" x14ac:dyDescent="0.25">
      <c r="A950" s="13">
        <f t="shared" si="133"/>
        <v>2.9889999999999999</v>
      </c>
      <c r="B950" s="15">
        <f t="shared" si="134"/>
        <v>-1.6550253920836432E-2</v>
      </c>
      <c r="C950" s="15">
        <f t="shared" si="135"/>
        <v>-7.3849738610903696E-3</v>
      </c>
      <c r="D950" s="14">
        <f t="shared" si="135"/>
        <v>6.5937266616878417E-4</v>
      </c>
      <c r="E950" s="12"/>
      <c r="F950" s="11">
        <f t="shared" si="127"/>
        <v>-1.50963701605673E-2</v>
      </c>
      <c r="G950" s="11">
        <f t="shared" si="128"/>
        <v>-8.3319172628827966E-3</v>
      </c>
      <c r="H950" s="12">
        <f t="shared" si="129"/>
        <v>-6.1175606908140424E-3</v>
      </c>
      <c r="I950" s="12"/>
      <c r="J950" s="16">
        <f t="shared" si="130"/>
        <v>-2.8957907798299589E-3</v>
      </c>
      <c r="K950" s="11">
        <f t="shared" si="131"/>
        <v>-3.8626102819660424E-3</v>
      </c>
      <c r="L950" s="12">
        <f t="shared" si="132"/>
        <v>-7.8163986803155283E-3</v>
      </c>
      <c r="N950">
        <v>2989</v>
      </c>
      <c r="O950">
        <v>-1.68707991038088</v>
      </c>
      <c r="P950">
        <v>-0.75280059746079198</v>
      </c>
      <c r="Q950">
        <v>6.7214339058999401E-2</v>
      </c>
    </row>
    <row r="951" spans="1:17" x14ac:dyDescent="0.25">
      <c r="A951" s="13">
        <f t="shared" si="133"/>
        <v>2.9940000000000002</v>
      </c>
      <c r="B951" s="15">
        <f t="shared" si="134"/>
        <v>-1.6550253920836432E-2</v>
      </c>
      <c r="C951" s="15">
        <f t="shared" si="135"/>
        <v>-7.3849738610903696E-3</v>
      </c>
      <c r="D951" s="14">
        <f t="shared" si="135"/>
        <v>6.5937266616878417E-4</v>
      </c>
      <c r="E951" s="12"/>
      <c r="F951" s="11">
        <f t="shared" si="127"/>
        <v>-1.5179121430171487E-2</v>
      </c>
      <c r="G951" s="11">
        <f t="shared" si="128"/>
        <v>-8.3688421321882513E-3</v>
      </c>
      <c r="H951" s="12">
        <f t="shared" si="129"/>
        <v>-6.1142638274831983E-3</v>
      </c>
      <c r="I951" s="12"/>
      <c r="J951" s="16">
        <f t="shared" si="130"/>
        <v>-2.9714795088068109E-3</v>
      </c>
      <c r="K951" s="11">
        <f t="shared" si="131"/>
        <v>-3.9043621804537229E-3</v>
      </c>
      <c r="L951" s="12">
        <f t="shared" si="132"/>
        <v>-7.8469782416112736E-3</v>
      </c>
      <c r="N951">
        <v>2994</v>
      </c>
      <c r="O951">
        <v>-1.68707991038088</v>
      </c>
      <c r="P951">
        <v>-0.75280059746079198</v>
      </c>
      <c r="Q951">
        <v>6.7214339058999401E-2</v>
      </c>
    </row>
    <row r="952" spans="1:17" x14ac:dyDescent="0.25">
      <c r="A952" s="13">
        <f t="shared" si="133"/>
        <v>2.9940000000000002</v>
      </c>
      <c r="B952" s="15">
        <f t="shared" si="134"/>
        <v>-1.6550253920836432E-2</v>
      </c>
      <c r="C952" s="15">
        <f t="shared" si="135"/>
        <v>2.4250261389096302E-3</v>
      </c>
      <c r="D952" s="14">
        <f t="shared" si="135"/>
        <v>2.0279372666168791E-2</v>
      </c>
      <c r="E952" s="12"/>
      <c r="F952" s="11">
        <f t="shared" si="127"/>
        <v>-1.5179121430171487E-2</v>
      </c>
      <c r="G952" s="11">
        <f t="shared" si="128"/>
        <v>-8.3688421321882513E-3</v>
      </c>
      <c r="H952" s="12">
        <f t="shared" si="129"/>
        <v>-6.1142638274831983E-3</v>
      </c>
      <c r="I952" s="12"/>
      <c r="J952" s="16">
        <f t="shared" si="130"/>
        <v>-2.9714795088068109E-3</v>
      </c>
      <c r="K952" s="11">
        <f t="shared" si="131"/>
        <v>-3.9043621804537229E-3</v>
      </c>
      <c r="L952" s="12">
        <f t="shared" si="132"/>
        <v>-7.8469782416112736E-3</v>
      </c>
      <c r="N952">
        <v>2994</v>
      </c>
      <c r="O952">
        <v>-1.68707991038088</v>
      </c>
      <c r="P952">
        <v>0.247199402539208</v>
      </c>
      <c r="Q952">
        <v>2.0672143390589999</v>
      </c>
    </row>
    <row r="953" spans="1:17" x14ac:dyDescent="0.25">
      <c r="A953" s="13">
        <f t="shared" si="133"/>
        <v>3</v>
      </c>
      <c r="B953" s="15">
        <f t="shared" si="134"/>
        <v>-1.6550253920836432E-2</v>
      </c>
      <c r="C953" s="15">
        <f t="shared" si="135"/>
        <v>2.4250261389096302E-3</v>
      </c>
      <c r="D953" s="14">
        <f t="shared" si="135"/>
        <v>2.0279372666168791E-2</v>
      </c>
      <c r="E953" s="12"/>
      <c r="F953" s="11">
        <f t="shared" si="127"/>
        <v>-1.5278422953696502E-2</v>
      </c>
      <c r="G953" s="11">
        <f t="shared" si="128"/>
        <v>-8.3542919753547933E-3</v>
      </c>
      <c r="H953" s="12">
        <f t="shared" si="129"/>
        <v>-5.9925875914861896E-3</v>
      </c>
      <c r="I953" s="12"/>
      <c r="J953" s="16">
        <f t="shared" si="130"/>
        <v>-3.0628521419584116E-3</v>
      </c>
      <c r="K953" s="11">
        <f t="shared" si="131"/>
        <v>-3.9545315827763505E-3</v>
      </c>
      <c r="L953" s="12">
        <f t="shared" si="132"/>
        <v>-7.8832987958681808E-3</v>
      </c>
      <c r="N953">
        <v>3000</v>
      </c>
      <c r="O953">
        <v>-1.68707991038088</v>
      </c>
      <c r="P953">
        <v>0.247199402539208</v>
      </c>
      <c r="Q953">
        <v>2.0672143390589999</v>
      </c>
    </row>
    <row r="954" spans="1:17" x14ac:dyDescent="0.25">
      <c r="A954" s="13">
        <f t="shared" si="133"/>
        <v>3</v>
      </c>
      <c r="B954" s="15">
        <f t="shared" si="134"/>
        <v>-2.6360253920836432E-2</v>
      </c>
      <c r="C954" s="15">
        <f t="shared" si="135"/>
        <v>-3.6814973861090353E-2</v>
      </c>
      <c r="D954" s="14">
        <f t="shared" si="135"/>
        <v>-9.1506273338312211E-3</v>
      </c>
      <c r="E954" s="12"/>
      <c r="F954" s="11">
        <f t="shared" si="127"/>
        <v>-1.5278422953696502E-2</v>
      </c>
      <c r="G954" s="11">
        <f t="shared" si="128"/>
        <v>-8.3542919753547933E-3</v>
      </c>
      <c r="H954" s="12">
        <f t="shared" si="129"/>
        <v>-5.9925875914861896E-3</v>
      </c>
      <c r="I954" s="12"/>
      <c r="J954" s="16">
        <f t="shared" si="130"/>
        <v>-3.0628521419584116E-3</v>
      </c>
      <c r="K954" s="11">
        <f t="shared" si="131"/>
        <v>-3.9545315827763505E-3</v>
      </c>
      <c r="L954" s="12">
        <f t="shared" si="132"/>
        <v>-7.8832987958681808E-3</v>
      </c>
      <c r="N954">
        <v>3000</v>
      </c>
      <c r="O954">
        <v>-2.6870799103808798</v>
      </c>
      <c r="P954">
        <v>-3.7528005974607899</v>
      </c>
      <c r="Q954">
        <v>-0.93278566094100102</v>
      </c>
    </row>
    <row r="955" spans="1:17" x14ac:dyDescent="0.25">
      <c r="A955" s="13">
        <f t="shared" si="133"/>
        <v>3.0059999999999998</v>
      </c>
      <c r="B955" s="15">
        <f t="shared" si="134"/>
        <v>-2.6360253920836432E-2</v>
      </c>
      <c r="C955" s="15">
        <f t="shared" si="135"/>
        <v>-3.6814973861090353E-2</v>
      </c>
      <c r="D955" s="14">
        <f t="shared" si="135"/>
        <v>-9.1506273338312211E-3</v>
      </c>
      <c r="E955" s="12"/>
      <c r="F955" s="11">
        <f t="shared" si="127"/>
        <v>-1.5436584477221515E-2</v>
      </c>
      <c r="G955" s="11">
        <f t="shared" si="128"/>
        <v>-8.5751818185213283E-3</v>
      </c>
      <c r="H955" s="12">
        <f t="shared" si="129"/>
        <v>-6.0474913554891749E-3</v>
      </c>
      <c r="I955" s="12"/>
      <c r="J955" s="16">
        <f t="shared" si="130"/>
        <v>-3.1549971642511622E-3</v>
      </c>
      <c r="K955" s="11">
        <f t="shared" si="131"/>
        <v>-4.0053200041579766E-3</v>
      </c>
      <c r="L955" s="12">
        <f t="shared" si="132"/>
        <v>-7.919419032709105E-3</v>
      </c>
      <c r="N955">
        <v>3006</v>
      </c>
      <c r="O955">
        <v>-2.6870799103808798</v>
      </c>
      <c r="P955">
        <v>-3.7528005974607899</v>
      </c>
      <c r="Q955">
        <v>-0.93278566094100102</v>
      </c>
    </row>
    <row r="956" spans="1:17" x14ac:dyDescent="0.25">
      <c r="A956" s="13">
        <f t="shared" si="133"/>
        <v>3.0059999999999998</v>
      </c>
      <c r="B956" s="15">
        <f t="shared" si="134"/>
        <v>3.0697460791635572E-3</v>
      </c>
      <c r="C956" s="15">
        <f t="shared" si="135"/>
        <v>2.4250261389096302E-3</v>
      </c>
      <c r="D956" s="14">
        <f t="shared" si="135"/>
        <v>-2.8770627333831213E-2</v>
      </c>
      <c r="E956" s="12"/>
      <c r="F956" s="11">
        <f t="shared" si="127"/>
        <v>-1.5436584477221515E-2</v>
      </c>
      <c r="G956" s="11">
        <f t="shared" si="128"/>
        <v>-8.5751818185213283E-3</v>
      </c>
      <c r="H956" s="12">
        <f t="shared" si="129"/>
        <v>-6.0474913554891749E-3</v>
      </c>
      <c r="I956" s="12"/>
      <c r="J956" s="16">
        <f t="shared" si="130"/>
        <v>-3.1549971642511622E-3</v>
      </c>
      <c r="K956" s="11">
        <f t="shared" si="131"/>
        <v>-4.0053200041579766E-3</v>
      </c>
      <c r="L956" s="12">
        <f t="shared" si="132"/>
        <v>-7.919419032709105E-3</v>
      </c>
      <c r="N956">
        <v>3006</v>
      </c>
      <c r="O956">
        <v>0.31292008961911899</v>
      </c>
      <c r="P956">
        <v>0.247199402539208</v>
      </c>
      <c r="Q956">
        <v>-2.9327856609410001</v>
      </c>
    </row>
    <row r="957" spans="1:17" x14ac:dyDescent="0.25">
      <c r="A957" s="13">
        <f t="shared" si="133"/>
        <v>3.012</v>
      </c>
      <c r="B957" s="15">
        <f t="shared" si="134"/>
        <v>3.0697460791635572E-3</v>
      </c>
      <c r="C957" s="15">
        <f t="shared" si="135"/>
        <v>2.4250261389096302E-3</v>
      </c>
      <c r="D957" s="14">
        <f t="shared" si="135"/>
        <v>-2.8770627333831213E-2</v>
      </c>
      <c r="E957" s="12"/>
      <c r="F957" s="11">
        <f t="shared" si="127"/>
        <v>-1.5418166000746534E-2</v>
      </c>
      <c r="G957" s="11">
        <f t="shared" si="128"/>
        <v>-8.5606316616878703E-3</v>
      </c>
      <c r="H957" s="12">
        <f t="shared" si="129"/>
        <v>-6.2201151194921688E-3</v>
      </c>
      <c r="I957" s="12"/>
      <c r="J957" s="16">
        <f t="shared" si="130"/>
        <v>-3.2475614156850701E-3</v>
      </c>
      <c r="K957" s="11">
        <f t="shared" si="131"/>
        <v>-4.0567274445986058E-3</v>
      </c>
      <c r="L957" s="12">
        <f t="shared" si="132"/>
        <v>-7.9562218521340503E-3</v>
      </c>
      <c r="N957">
        <v>3012</v>
      </c>
      <c r="O957">
        <v>0.31292008961911899</v>
      </c>
      <c r="P957">
        <v>0.247199402539208</v>
      </c>
      <c r="Q957">
        <v>-2.9327856609410001</v>
      </c>
    </row>
    <row r="958" spans="1:17" x14ac:dyDescent="0.25">
      <c r="A958" s="13">
        <f t="shared" si="133"/>
        <v>3.012</v>
      </c>
      <c r="B958" s="15">
        <f t="shared" si="134"/>
        <v>-6.7402539208364426E-3</v>
      </c>
      <c r="C958" s="15">
        <f t="shared" si="135"/>
        <v>2.4250261389096302E-3</v>
      </c>
      <c r="D958" s="14">
        <f t="shared" si="135"/>
        <v>-9.1506273338312211E-3</v>
      </c>
      <c r="E958" s="12"/>
      <c r="F958" s="11">
        <f t="shared" si="127"/>
        <v>-1.5418166000746534E-2</v>
      </c>
      <c r="G958" s="11">
        <f t="shared" si="128"/>
        <v>-8.5606316616878703E-3</v>
      </c>
      <c r="H958" s="12">
        <f t="shared" si="129"/>
        <v>-6.2201151194921688E-3</v>
      </c>
      <c r="I958" s="12"/>
      <c r="J958" s="16">
        <f t="shared" si="130"/>
        <v>-3.2475614156850701E-3</v>
      </c>
      <c r="K958" s="11">
        <f t="shared" si="131"/>
        <v>-4.0567274445986058E-3</v>
      </c>
      <c r="L958" s="12">
        <f t="shared" si="132"/>
        <v>-7.9562218521340503E-3</v>
      </c>
      <c r="N958">
        <v>3012</v>
      </c>
      <c r="O958">
        <v>-0.68707991038088101</v>
      </c>
      <c r="P958">
        <v>0.247199402539208</v>
      </c>
      <c r="Q958">
        <v>-0.93278566094100102</v>
      </c>
    </row>
    <row r="959" spans="1:17" x14ac:dyDescent="0.25">
      <c r="A959" s="13">
        <f t="shared" si="133"/>
        <v>3.0169999999999999</v>
      </c>
      <c r="B959" s="15">
        <f t="shared" si="134"/>
        <v>-6.7402539208364426E-3</v>
      </c>
      <c r="C959" s="15">
        <f t="shared" si="135"/>
        <v>2.4250261389096302E-3</v>
      </c>
      <c r="D959" s="14">
        <f t="shared" si="135"/>
        <v>-9.1506273338312211E-3</v>
      </c>
      <c r="E959" s="12"/>
      <c r="F959" s="11">
        <f t="shared" si="127"/>
        <v>-1.5451867270350715E-2</v>
      </c>
      <c r="G959" s="11">
        <f t="shared" si="128"/>
        <v>-8.5485065309933231E-3</v>
      </c>
      <c r="H959" s="12">
        <f t="shared" si="129"/>
        <v>-6.2658682561613239E-3</v>
      </c>
      <c r="I959" s="12"/>
      <c r="J959" s="16">
        <f t="shared" si="130"/>
        <v>-3.3247364988628117E-3</v>
      </c>
      <c r="K959" s="11">
        <f t="shared" si="131"/>
        <v>-4.0995002900803077E-3</v>
      </c>
      <c r="L959" s="12">
        <f t="shared" si="132"/>
        <v>-7.9874368105731838E-3</v>
      </c>
      <c r="N959">
        <v>3017</v>
      </c>
      <c r="O959">
        <v>-0.68707991038088101</v>
      </c>
      <c r="P959">
        <v>0.247199402539208</v>
      </c>
      <c r="Q959">
        <v>-0.93278566094100102</v>
      </c>
    </row>
    <row r="960" spans="1:17" x14ac:dyDescent="0.25">
      <c r="A960" s="13">
        <f t="shared" si="133"/>
        <v>3.0179999999999998</v>
      </c>
      <c r="B960" s="15">
        <f t="shared" si="134"/>
        <v>-6.7402539208364426E-3</v>
      </c>
      <c r="C960" s="15">
        <f t="shared" si="135"/>
        <v>-1.7194973861090351E-2</v>
      </c>
      <c r="D960" s="14">
        <f t="shared" si="135"/>
        <v>2.0279372666168791E-2</v>
      </c>
      <c r="E960" s="12"/>
      <c r="F960" s="11">
        <f t="shared" si="127"/>
        <v>-1.5458607524271551E-2</v>
      </c>
      <c r="G960" s="11">
        <f t="shared" si="128"/>
        <v>-8.555891504854413E-3</v>
      </c>
      <c r="H960" s="12">
        <f t="shared" si="129"/>
        <v>-6.2603038834951556E-3</v>
      </c>
      <c r="I960" s="12"/>
      <c r="J960" s="16">
        <f t="shared" si="130"/>
        <v>-3.3401917362601212E-3</v>
      </c>
      <c r="K960" s="11">
        <f t="shared" si="131"/>
        <v>-4.1080524890982307E-3</v>
      </c>
      <c r="L960" s="12">
        <f t="shared" si="132"/>
        <v>-7.9936998966430115E-3</v>
      </c>
      <c r="N960">
        <v>3018</v>
      </c>
      <c r="O960">
        <v>-0.68707991038088101</v>
      </c>
      <c r="P960">
        <v>-1.7528005974607901</v>
      </c>
      <c r="Q960">
        <v>2.0672143390589999</v>
      </c>
    </row>
    <row r="961" spans="1:17" x14ac:dyDescent="0.25">
      <c r="A961" s="13">
        <f t="shared" si="133"/>
        <v>3.024</v>
      </c>
      <c r="B961" s="15">
        <f t="shared" si="134"/>
        <v>-6.7402539208364426E-3</v>
      </c>
      <c r="C961" s="15">
        <f t="shared" si="135"/>
        <v>-1.7194973861090351E-2</v>
      </c>
      <c r="D961" s="14">
        <f t="shared" si="135"/>
        <v>2.0279372666168791E-2</v>
      </c>
      <c r="E961" s="12"/>
      <c r="F961" s="11">
        <f t="shared" si="127"/>
        <v>-1.5499049047796571E-2</v>
      </c>
      <c r="G961" s="11">
        <f t="shared" si="128"/>
        <v>-8.6590613480209584E-3</v>
      </c>
      <c r="H961" s="12">
        <f t="shared" si="129"/>
        <v>-6.1386276474981382E-3</v>
      </c>
      <c r="I961" s="12"/>
      <c r="J961" s="16">
        <f t="shared" si="130"/>
        <v>-3.433064705976329E-3</v>
      </c>
      <c r="K961" s="11">
        <f t="shared" si="131"/>
        <v>-4.1596973476568586E-3</v>
      </c>
      <c r="L961" s="12">
        <f t="shared" si="132"/>
        <v>-8.030896691235993E-3</v>
      </c>
      <c r="N961">
        <v>3024</v>
      </c>
      <c r="O961">
        <v>-0.68707991038088101</v>
      </c>
      <c r="P961">
        <v>-1.7528005974607901</v>
      </c>
      <c r="Q961">
        <v>2.0672143390589999</v>
      </c>
    </row>
    <row r="962" spans="1:17" x14ac:dyDescent="0.25">
      <c r="A962" s="13">
        <f t="shared" si="133"/>
        <v>3.024</v>
      </c>
      <c r="B962" s="15">
        <f t="shared" si="134"/>
        <v>-6.7402539208364426E-3</v>
      </c>
      <c r="C962" s="15">
        <f t="shared" si="135"/>
        <v>-7.3849738610903696E-3</v>
      </c>
      <c r="D962" s="14">
        <f t="shared" si="135"/>
        <v>2.0279372666168791E-2</v>
      </c>
      <c r="E962" s="12"/>
      <c r="F962" s="11">
        <f t="shared" si="127"/>
        <v>-1.5499049047796571E-2</v>
      </c>
      <c r="G962" s="11">
        <f t="shared" si="128"/>
        <v>-8.6590613480209584E-3</v>
      </c>
      <c r="H962" s="12">
        <f t="shared" si="129"/>
        <v>-6.1386276474981382E-3</v>
      </c>
      <c r="I962" s="12"/>
      <c r="J962" s="16">
        <f t="shared" si="130"/>
        <v>-3.433064705976329E-3</v>
      </c>
      <c r="K962" s="11">
        <f t="shared" si="131"/>
        <v>-4.1596973476568586E-3</v>
      </c>
      <c r="L962" s="12">
        <f t="shared" si="132"/>
        <v>-8.030896691235993E-3</v>
      </c>
      <c r="N962">
        <v>3024</v>
      </c>
      <c r="O962">
        <v>-0.68707991038088101</v>
      </c>
      <c r="P962">
        <v>-0.75280059746079198</v>
      </c>
      <c r="Q962">
        <v>2.0672143390589999</v>
      </c>
    </row>
    <row r="963" spans="1:17" x14ac:dyDescent="0.25">
      <c r="A963" s="13">
        <f t="shared" si="133"/>
        <v>3.0289999999999999</v>
      </c>
      <c r="B963" s="15">
        <f t="shared" si="134"/>
        <v>-6.7402539208364426E-3</v>
      </c>
      <c r="C963" s="15">
        <f t="shared" si="135"/>
        <v>-7.3849738610903696E-3</v>
      </c>
      <c r="D963" s="14">
        <f t="shared" si="135"/>
        <v>2.0279372666168791E-2</v>
      </c>
      <c r="E963" s="12"/>
      <c r="F963" s="11">
        <f t="shared" si="127"/>
        <v>-1.5532750317400753E-2</v>
      </c>
      <c r="G963" s="11">
        <f t="shared" si="128"/>
        <v>-8.6959862173264096E-3</v>
      </c>
      <c r="H963" s="12">
        <f t="shared" si="129"/>
        <v>-6.0372307841672964E-3</v>
      </c>
      <c r="I963" s="12"/>
      <c r="J963" s="16">
        <f t="shared" si="130"/>
        <v>-3.5106442043893208E-3</v>
      </c>
      <c r="K963" s="11">
        <f t="shared" si="131"/>
        <v>-4.2030849665702259E-3</v>
      </c>
      <c r="L963" s="12">
        <f t="shared" si="132"/>
        <v>-8.0613363373151555E-3</v>
      </c>
      <c r="N963">
        <v>3029</v>
      </c>
      <c r="O963">
        <v>-0.68707991038088101</v>
      </c>
      <c r="P963">
        <v>-0.75280059746079198</v>
      </c>
      <c r="Q963">
        <v>2.0672143390589999</v>
      </c>
    </row>
    <row r="964" spans="1:17" x14ac:dyDescent="0.25">
      <c r="A964" s="13">
        <f t="shared" si="133"/>
        <v>3.0289999999999999</v>
      </c>
      <c r="B964" s="15">
        <f t="shared" si="134"/>
        <v>-1.6550253920836432E-2</v>
      </c>
      <c r="C964" s="15">
        <f t="shared" si="135"/>
        <v>2.4250261389096302E-3</v>
      </c>
      <c r="D964" s="14">
        <f t="shared" si="135"/>
        <v>3.9899372666168796E-2</v>
      </c>
      <c r="E964" s="12"/>
      <c r="F964" s="11">
        <f t="shared" si="127"/>
        <v>-1.5532750317400753E-2</v>
      </c>
      <c r="G964" s="11">
        <f t="shared" si="128"/>
        <v>-8.6959862173264096E-3</v>
      </c>
      <c r="H964" s="12">
        <f t="shared" si="129"/>
        <v>-6.0372307841672964E-3</v>
      </c>
      <c r="I964" s="12"/>
      <c r="J964" s="16">
        <f t="shared" si="130"/>
        <v>-3.5106442043893208E-3</v>
      </c>
      <c r="K964" s="11">
        <f t="shared" si="131"/>
        <v>-4.2030849665702259E-3</v>
      </c>
      <c r="L964" s="12">
        <f t="shared" si="132"/>
        <v>-8.0613363373151555E-3</v>
      </c>
      <c r="N964">
        <v>3029</v>
      </c>
      <c r="O964">
        <v>-1.68707991038088</v>
      </c>
      <c r="P964">
        <v>0.247199402539208</v>
      </c>
      <c r="Q964">
        <v>4.0672143390590003</v>
      </c>
    </row>
    <row r="965" spans="1:17" x14ac:dyDescent="0.25">
      <c r="A965" s="13">
        <f t="shared" si="133"/>
        <v>3.0350000000000001</v>
      </c>
      <c r="B965" s="15">
        <f t="shared" si="134"/>
        <v>-1.6550253920836432E-2</v>
      </c>
      <c r="C965" s="15">
        <f t="shared" si="135"/>
        <v>2.4250261389096302E-3</v>
      </c>
      <c r="D965" s="14">
        <f t="shared" si="135"/>
        <v>3.9899372666168796E-2</v>
      </c>
      <c r="E965" s="12"/>
      <c r="F965" s="11">
        <f t="shared" si="127"/>
        <v>-1.5632051840925774E-2</v>
      </c>
      <c r="G965" s="11">
        <f t="shared" si="128"/>
        <v>-8.6814360604929516E-3</v>
      </c>
      <c r="H965" s="12">
        <f t="shared" si="129"/>
        <v>-5.7978345481702748E-3</v>
      </c>
      <c r="I965" s="12"/>
      <c r="J965" s="16">
        <f t="shared" si="130"/>
        <v>-3.6041386108643038E-3</v>
      </c>
      <c r="K965" s="11">
        <f t="shared" si="131"/>
        <v>-4.2552172334036856E-3</v>
      </c>
      <c r="L965" s="12">
        <f t="shared" si="132"/>
        <v>-8.0968415333121692E-3</v>
      </c>
      <c r="N965">
        <v>3035</v>
      </c>
      <c r="O965">
        <v>-1.68707991038088</v>
      </c>
      <c r="P965">
        <v>0.247199402539208</v>
      </c>
      <c r="Q965">
        <v>4.0672143390590003</v>
      </c>
    </row>
    <row r="966" spans="1:17" x14ac:dyDescent="0.25">
      <c r="A966" s="13">
        <f t="shared" si="133"/>
        <v>3.0350000000000001</v>
      </c>
      <c r="B966" s="15">
        <f t="shared" si="134"/>
        <v>-1.6550253920836432E-2</v>
      </c>
      <c r="C966" s="15">
        <f t="shared" si="135"/>
        <v>2.4250261389096302E-3</v>
      </c>
      <c r="D966" s="14">
        <f t="shared" si="135"/>
        <v>-1.896062733383121E-2</v>
      </c>
      <c r="E966" s="12"/>
      <c r="F966" s="11">
        <f t="shared" ref="F966:F1029" si="136">((A966-A965)*(B966+B965)/2)+F965</f>
        <v>-1.5632051840925774E-2</v>
      </c>
      <c r="G966" s="11">
        <f t="shared" ref="G966:G1029" si="137">((A966-A965)*(C966+C965)/2)+G965</f>
        <v>-8.6814360604929516E-3</v>
      </c>
      <c r="H966" s="12">
        <f t="shared" ref="H966:H1029" si="138">((A966-A965)*(D966+D965)/2)+H965</f>
        <v>-5.7978345481702748E-3</v>
      </c>
      <c r="I966" s="12"/>
      <c r="J966" s="16">
        <f t="shared" ref="J966:J1029" si="139">((A966-A965)*(F966+F965)/2)+J965</f>
        <v>-3.6041386108643038E-3</v>
      </c>
      <c r="K966" s="11">
        <f t="shared" ref="K966:K1029" si="140">((A966-A965)*(G966+G965)/2)+K965</f>
        <v>-4.2552172334036856E-3</v>
      </c>
      <c r="L966" s="12">
        <f t="shared" ref="L966:L1029" si="141">((A966-A965)*(H966+H965)/2)+L965</f>
        <v>-8.0968415333121692E-3</v>
      </c>
      <c r="N966">
        <v>3035</v>
      </c>
      <c r="O966">
        <v>-1.68707991038088</v>
      </c>
      <c r="P966">
        <v>0.247199402539208</v>
      </c>
      <c r="Q966">
        <v>-1.9327856609409999</v>
      </c>
    </row>
    <row r="967" spans="1:17" x14ac:dyDescent="0.25">
      <c r="A967" s="13">
        <f t="shared" ref="A967:A1030" si="142">N967/1000</f>
        <v>3.0409999999999999</v>
      </c>
      <c r="B967" s="15">
        <f t="shared" ref="B967:B1030" si="143">(O967*$C$2/$E$2)</f>
        <v>-1.6550253920836432E-2</v>
      </c>
      <c r="C967" s="15">
        <f t="shared" ref="C967:D1030" si="144">P967*$C$2/$E$2</f>
        <v>2.4250261389096302E-3</v>
      </c>
      <c r="D967" s="14">
        <f t="shared" si="144"/>
        <v>-1.896062733383121E-2</v>
      </c>
      <c r="E967" s="12"/>
      <c r="F967" s="11">
        <f t="shared" si="136"/>
        <v>-1.5731353364450789E-2</v>
      </c>
      <c r="G967" s="11">
        <f t="shared" si="137"/>
        <v>-8.6668859036594936E-3</v>
      </c>
      <c r="H967" s="12">
        <f t="shared" si="138"/>
        <v>-5.9115983121732583E-3</v>
      </c>
      <c r="I967" s="12"/>
      <c r="J967" s="16">
        <f t="shared" si="139"/>
        <v>-3.6982288264804301E-3</v>
      </c>
      <c r="K967" s="11">
        <f t="shared" si="140"/>
        <v>-4.3072621992961413E-3</v>
      </c>
      <c r="L967" s="12">
        <f t="shared" si="141"/>
        <v>-8.1319698318931977E-3</v>
      </c>
      <c r="N967">
        <v>3041</v>
      </c>
      <c r="O967">
        <v>-1.68707991038088</v>
      </c>
      <c r="P967">
        <v>0.247199402539208</v>
      </c>
      <c r="Q967">
        <v>-1.9327856609409999</v>
      </c>
    </row>
    <row r="968" spans="1:17" x14ac:dyDescent="0.25">
      <c r="A968" s="13">
        <f t="shared" si="142"/>
        <v>3.0409999999999999</v>
      </c>
      <c r="B968" s="15">
        <f t="shared" si="143"/>
        <v>3.0697460791635572E-3</v>
      </c>
      <c r="C968" s="15">
        <f t="shared" si="144"/>
        <v>2.4250261389096302E-3</v>
      </c>
      <c r="D968" s="14">
        <f t="shared" si="144"/>
        <v>6.5937266616878417E-4</v>
      </c>
      <c r="E968" s="12"/>
      <c r="F968" s="11">
        <f t="shared" si="136"/>
        <v>-1.5731353364450789E-2</v>
      </c>
      <c r="G968" s="11">
        <f t="shared" si="137"/>
        <v>-8.6668859036594936E-3</v>
      </c>
      <c r="H968" s="12">
        <f t="shared" si="138"/>
        <v>-5.9115983121732583E-3</v>
      </c>
      <c r="I968" s="12"/>
      <c r="J968" s="16">
        <f t="shared" si="139"/>
        <v>-3.6982288264804301E-3</v>
      </c>
      <c r="K968" s="11">
        <f t="shared" si="140"/>
        <v>-4.3072621992961413E-3</v>
      </c>
      <c r="L968" s="12">
        <f t="shared" si="141"/>
        <v>-8.1319698318931977E-3</v>
      </c>
      <c r="N968">
        <v>3041</v>
      </c>
      <c r="O968">
        <v>0.31292008961911899</v>
      </c>
      <c r="P968">
        <v>0.247199402539208</v>
      </c>
      <c r="Q968">
        <v>6.7214339058999401E-2</v>
      </c>
    </row>
    <row r="969" spans="1:17" x14ac:dyDescent="0.25">
      <c r="A969" s="13">
        <f t="shared" si="142"/>
        <v>3.0470000000000002</v>
      </c>
      <c r="B969" s="15">
        <f t="shared" si="143"/>
        <v>3.0697460791635572E-3</v>
      </c>
      <c r="C969" s="15">
        <f t="shared" si="144"/>
        <v>2.4250261389096302E-3</v>
      </c>
      <c r="D969" s="14">
        <f t="shared" si="144"/>
        <v>6.5937266616878417E-4</v>
      </c>
      <c r="E969" s="12"/>
      <c r="F969" s="11">
        <f t="shared" si="136"/>
        <v>-1.5712934887975805E-2</v>
      </c>
      <c r="G969" s="11">
        <f t="shared" si="137"/>
        <v>-8.6523357468260356E-3</v>
      </c>
      <c r="H969" s="12">
        <f t="shared" si="138"/>
        <v>-5.9076420761762453E-3</v>
      </c>
      <c r="I969" s="12"/>
      <c r="J969" s="16">
        <f t="shared" si="139"/>
        <v>-3.7925616912377136E-3</v>
      </c>
      <c r="K969" s="11">
        <f t="shared" si="140"/>
        <v>-4.3592198642475998E-3</v>
      </c>
      <c r="L969" s="12">
        <f t="shared" si="141"/>
        <v>-8.1674275530582482E-3</v>
      </c>
      <c r="N969">
        <v>3047</v>
      </c>
      <c r="O969">
        <v>0.31292008961911899</v>
      </c>
      <c r="P969">
        <v>0.247199402539208</v>
      </c>
      <c r="Q969">
        <v>6.7214339058999401E-2</v>
      </c>
    </row>
    <row r="970" spans="1:17" x14ac:dyDescent="0.25">
      <c r="A970" s="13">
        <f t="shared" si="142"/>
        <v>3.0470000000000002</v>
      </c>
      <c r="B970" s="15">
        <f t="shared" si="143"/>
        <v>-1.6550253920836432E-2</v>
      </c>
      <c r="C970" s="15">
        <f t="shared" si="144"/>
        <v>-1.7194973861090351E-2</v>
      </c>
      <c r="D970" s="14">
        <f t="shared" si="144"/>
        <v>6.5937266616878417E-4</v>
      </c>
      <c r="E970" s="12"/>
      <c r="F970" s="11">
        <f t="shared" si="136"/>
        <v>-1.5712934887975805E-2</v>
      </c>
      <c r="G970" s="11">
        <f t="shared" si="137"/>
        <v>-8.6523357468260356E-3</v>
      </c>
      <c r="H970" s="12">
        <f t="shared" si="138"/>
        <v>-5.9076420761762453E-3</v>
      </c>
      <c r="I970" s="12"/>
      <c r="J970" s="16">
        <f t="shared" si="139"/>
        <v>-3.7925616912377136E-3</v>
      </c>
      <c r="K970" s="11">
        <f t="shared" si="140"/>
        <v>-4.3592198642475998E-3</v>
      </c>
      <c r="L970" s="12">
        <f t="shared" si="141"/>
        <v>-8.1674275530582482E-3</v>
      </c>
      <c r="N970">
        <v>3047</v>
      </c>
      <c r="O970">
        <v>-1.68707991038088</v>
      </c>
      <c r="P970">
        <v>-1.7528005974607901</v>
      </c>
      <c r="Q970">
        <v>6.7214339058999401E-2</v>
      </c>
    </row>
    <row r="971" spans="1:17" x14ac:dyDescent="0.25">
      <c r="A971" s="13">
        <f t="shared" si="142"/>
        <v>3.052</v>
      </c>
      <c r="B971" s="15">
        <f t="shared" si="143"/>
        <v>-1.6550253920836432E-2</v>
      </c>
      <c r="C971" s="15">
        <f t="shared" si="144"/>
        <v>-1.7194973861090351E-2</v>
      </c>
      <c r="D971" s="14">
        <f t="shared" si="144"/>
        <v>6.5937266616878417E-4</v>
      </c>
      <c r="E971" s="12"/>
      <c r="F971" s="11">
        <f t="shared" si="136"/>
        <v>-1.5795686157579987E-2</v>
      </c>
      <c r="G971" s="11">
        <f t="shared" si="137"/>
        <v>-8.7383106161314852E-3</v>
      </c>
      <c r="H971" s="12">
        <f t="shared" si="138"/>
        <v>-5.9043452128454011E-3</v>
      </c>
      <c r="I971" s="12"/>
      <c r="J971" s="16">
        <f t="shared" si="139"/>
        <v>-3.8713332438516015E-3</v>
      </c>
      <c r="K971" s="11">
        <f t="shared" si="140"/>
        <v>-4.4026964801549924E-3</v>
      </c>
      <c r="L971" s="12">
        <f t="shared" si="141"/>
        <v>-8.196957521280801E-3</v>
      </c>
      <c r="N971">
        <v>3052</v>
      </c>
      <c r="O971">
        <v>-1.68707991038088</v>
      </c>
      <c r="P971">
        <v>-1.7528005974607901</v>
      </c>
      <c r="Q971">
        <v>6.7214339058999401E-2</v>
      </c>
    </row>
    <row r="972" spans="1:17" x14ac:dyDescent="0.25">
      <c r="A972" s="13">
        <f t="shared" si="142"/>
        <v>3.0529999999999999</v>
      </c>
      <c r="B972" s="15">
        <f t="shared" si="143"/>
        <v>3.0697460791635572E-3</v>
      </c>
      <c r="C972" s="15">
        <f t="shared" si="144"/>
        <v>-1.7194973861090351E-2</v>
      </c>
      <c r="D972" s="14">
        <f t="shared" si="144"/>
        <v>-9.1506273338312211E-3</v>
      </c>
      <c r="E972" s="12"/>
      <c r="F972" s="11">
        <f t="shared" si="136"/>
        <v>-1.5802426411500824E-2</v>
      </c>
      <c r="G972" s="11">
        <f t="shared" si="137"/>
        <v>-8.7555055899925741E-3</v>
      </c>
      <c r="H972" s="12">
        <f t="shared" si="138"/>
        <v>-5.9085908401792318E-3</v>
      </c>
      <c r="I972" s="12"/>
      <c r="J972" s="16">
        <f t="shared" si="139"/>
        <v>-3.8871323001361401E-3</v>
      </c>
      <c r="K972" s="11">
        <f t="shared" si="140"/>
        <v>-4.4114433882580534E-3</v>
      </c>
      <c r="L972" s="12">
        <f t="shared" si="141"/>
        <v>-8.2028639893073126E-3</v>
      </c>
      <c r="N972">
        <v>3053</v>
      </c>
      <c r="O972">
        <v>0.31292008961911899</v>
      </c>
      <c r="P972">
        <v>-1.7528005974607901</v>
      </c>
      <c r="Q972">
        <v>-0.93278566094100102</v>
      </c>
    </row>
    <row r="973" spans="1:17" x14ac:dyDescent="0.25">
      <c r="A973" s="13">
        <f t="shared" si="142"/>
        <v>3.0579999999999998</v>
      </c>
      <c r="B973" s="15">
        <f t="shared" si="143"/>
        <v>3.0697460791635572E-3</v>
      </c>
      <c r="C973" s="15">
        <f t="shared" si="144"/>
        <v>-1.7194973861090351E-2</v>
      </c>
      <c r="D973" s="14">
        <f t="shared" si="144"/>
        <v>-9.1506273338312211E-3</v>
      </c>
      <c r="E973" s="12"/>
      <c r="F973" s="11">
        <f t="shared" si="136"/>
        <v>-1.5787077681105006E-2</v>
      </c>
      <c r="G973" s="11">
        <f t="shared" si="137"/>
        <v>-8.8414804592980237E-3</v>
      </c>
      <c r="H973" s="12">
        <f t="shared" si="138"/>
        <v>-5.9543439768483869E-3</v>
      </c>
      <c r="I973" s="12"/>
      <c r="J973" s="16">
        <f t="shared" si="139"/>
        <v>-3.9661060603676532E-3</v>
      </c>
      <c r="K973" s="11">
        <f t="shared" si="140"/>
        <v>-4.4554358533812786E-3</v>
      </c>
      <c r="L973" s="12">
        <f t="shared" si="141"/>
        <v>-8.2325213263498807E-3</v>
      </c>
      <c r="N973">
        <v>3058</v>
      </c>
      <c r="O973">
        <v>0.31292008961911899</v>
      </c>
      <c r="P973">
        <v>-1.7528005974607901</v>
      </c>
      <c r="Q973">
        <v>-0.93278566094100102</v>
      </c>
    </row>
    <row r="974" spans="1:17" x14ac:dyDescent="0.25">
      <c r="A974" s="13">
        <f t="shared" si="142"/>
        <v>3.0579999999999998</v>
      </c>
      <c r="B974" s="15">
        <f t="shared" si="143"/>
        <v>-1.6550253920836432E-2</v>
      </c>
      <c r="C974" s="15">
        <f t="shared" si="144"/>
        <v>-7.3849738610903696E-3</v>
      </c>
      <c r="D974" s="14">
        <f t="shared" si="144"/>
        <v>2.0279372666168791E-2</v>
      </c>
      <c r="E974" s="12"/>
      <c r="F974" s="11">
        <f t="shared" si="136"/>
        <v>-1.5787077681105006E-2</v>
      </c>
      <c r="G974" s="11">
        <f t="shared" si="137"/>
        <v>-8.8414804592980237E-3</v>
      </c>
      <c r="H974" s="12">
        <f t="shared" si="138"/>
        <v>-5.9543439768483869E-3</v>
      </c>
      <c r="I974" s="12"/>
      <c r="J974" s="16">
        <f t="shared" si="139"/>
        <v>-3.9661060603676532E-3</v>
      </c>
      <c r="K974" s="11">
        <f t="shared" si="140"/>
        <v>-4.4554358533812786E-3</v>
      </c>
      <c r="L974" s="12">
        <f t="shared" si="141"/>
        <v>-8.2325213263498807E-3</v>
      </c>
      <c r="N974">
        <v>3058</v>
      </c>
      <c r="O974">
        <v>-1.68707991038088</v>
      </c>
      <c r="P974">
        <v>-0.75280059746079198</v>
      </c>
      <c r="Q974">
        <v>2.0672143390589999</v>
      </c>
    </row>
    <row r="975" spans="1:17" x14ac:dyDescent="0.25">
      <c r="A975" s="13">
        <f t="shared" si="142"/>
        <v>3.0640000000000001</v>
      </c>
      <c r="B975" s="15">
        <f t="shared" si="143"/>
        <v>-1.6550253920836432E-2</v>
      </c>
      <c r="C975" s="15">
        <f t="shared" si="144"/>
        <v>-7.3849738610903696E-3</v>
      </c>
      <c r="D975" s="14">
        <f t="shared" si="144"/>
        <v>2.0279372666168791E-2</v>
      </c>
      <c r="E975" s="12"/>
      <c r="F975" s="11">
        <f t="shared" si="136"/>
        <v>-1.5886379204630027E-2</v>
      </c>
      <c r="G975" s="11">
        <f t="shared" si="137"/>
        <v>-8.8857903024645683E-3</v>
      </c>
      <c r="H975" s="12">
        <f t="shared" si="138"/>
        <v>-5.8326677408513695E-3</v>
      </c>
      <c r="I975" s="12"/>
      <c r="J975" s="16">
        <f t="shared" si="139"/>
        <v>-4.0611264310248616E-3</v>
      </c>
      <c r="K975" s="11">
        <f t="shared" si="140"/>
        <v>-4.5086176656665682E-3</v>
      </c>
      <c r="L975" s="12">
        <f t="shared" si="141"/>
        <v>-8.267882361502981E-3</v>
      </c>
      <c r="N975">
        <v>3064</v>
      </c>
      <c r="O975">
        <v>-1.68707991038088</v>
      </c>
      <c r="P975">
        <v>-0.75280059746079198</v>
      </c>
      <c r="Q975">
        <v>2.0672143390589999</v>
      </c>
    </row>
    <row r="976" spans="1:17" x14ac:dyDescent="0.25">
      <c r="A976" s="13">
        <f t="shared" si="142"/>
        <v>3.0640000000000001</v>
      </c>
      <c r="B976" s="15">
        <f t="shared" si="143"/>
        <v>-1.6550253920836432E-2</v>
      </c>
      <c r="C976" s="15">
        <f t="shared" si="144"/>
        <v>2.4250261389096302E-3</v>
      </c>
      <c r="D976" s="14">
        <f t="shared" si="144"/>
        <v>6.5937266616878417E-4</v>
      </c>
      <c r="E976" s="12"/>
      <c r="F976" s="11">
        <f t="shared" si="136"/>
        <v>-1.5886379204630027E-2</v>
      </c>
      <c r="G976" s="11">
        <f t="shared" si="137"/>
        <v>-8.8857903024645683E-3</v>
      </c>
      <c r="H976" s="12">
        <f t="shared" si="138"/>
        <v>-5.8326677408513695E-3</v>
      </c>
      <c r="I976" s="12"/>
      <c r="J976" s="16">
        <f t="shared" si="139"/>
        <v>-4.0611264310248616E-3</v>
      </c>
      <c r="K976" s="11">
        <f t="shared" si="140"/>
        <v>-4.5086176656665682E-3</v>
      </c>
      <c r="L976" s="12">
        <f t="shared" si="141"/>
        <v>-8.267882361502981E-3</v>
      </c>
      <c r="N976">
        <v>3064</v>
      </c>
      <c r="O976">
        <v>-1.68707991038088</v>
      </c>
      <c r="P976">
        <v>0.247199402539208</v>
      </c>
      <c r="Q976">
        <v>6.7214339058999401E-2</v>
      </c>
    </row>
    <row r="977" spans="1:17" x14ac:dyDescent="0.25">
      <c r="A977" s="13">
        <f t="shared" si="142"/>
        <v>3.07</v>
      </c>
      <c r="B977" s="15">
        <f t="shared" si="143"/>
        <v>-1.6550253920836432E-2</v>
      </c>
      <c r="C977" s="15">
        <f t="shared" si="144"/>
        <v>2.4250261389096302E-3</v>
      </c>
      <c r="D977" s="14">
        <f t="shared" si="144"/>
        <v>6.5937266616878417E-4</v>
      </c>
      <c r="E977" s="12"/>
      <c r="F977" s="11">
        <f t="shared" si="136"/>
        <v>-1.5985680728155042E-2</v>
      </c>
      <c r="G977" s="11">
        <f t="shared" si="137"/>
        <v>-8.8712401456311103E-3</v>
      </c>
      <c r="H977" s="12">
        <f t="shared" si="138"/>
        <v>-5.8287115048543574E-3</v>
      </c>
      <c r="I977" s="12"/>
      <c r="J977" s="16">
        <f t="shared" si="139"/>
        <v>-4.1567426108232129E-3</v>
      </c>
      <c r="K977" s="11">
        <f t="shared" si="140"/>
        <v>-4.5618887570108534E-3</v>
      </c>
      <c r="L977" s="12">
        <f t="shared" si="141"/>
        <v>-8.3028664992400962E-3</v>
      </c>
      <c r="N977">
        <v>3070</v>
      </c>
      <c r="O977">
        <v>-1.68707991038088</v>
      </c>
      <c r="P977">
        <v>0.247199402539208</v>
      </c>
      <c r="Q977">
        <v>6.7214339058999401E-2</v>
      </c>
    </row>
    <row r="978" spans="1:17" x14ac:dyDescent="0.25">
      <c r="A978" s="13">
        <f t="shared" si="142"/>
        <v>3.07</v>
      </c>
      <c r="B978" s="15">
        <f t="shared" si="143"/>
        <v>-1.6550253920836432E-2</v>
      </c>
      <c r="C978" s="15">
        <f t="shared" si="144"/>
        <v>2.4250261389096302E-3</v>
      </c>
      <c r="D978" s="14">
        <f t="shared" si="144"/>
        <v>-2.8770627333831213E-2</v>
      </c>
      <c r="E978" s="12"/>
      <c r="F978" s="11">
        <f t="shared" si="136"/>
        <v>-1.5985680728155042E-2</v>
      </c>
      <c r="G978" s="11">
        <f t="shared" si="137"/>
        <v>-8.8712401456311103E-3</v>
      </c>
      <c r="H978" s="12">
        <f t="shared" si="138"/>
        <v>-5.8287115048543574E-3</v>
      </c>
      <c r="I978" s="12"/>
      <c r="J978" s="16">
        <f t="shared" si="139"/>
        <v>-4.1567426108232129E-3</v>
      </c>
      <c r="K978" s="11">
        <f t="shared" si="140"/>
        <v>-4.5618887570108534E-3</v>
      </c>
      <c r="L978" s="12">
        <f t="shared" si="141"/>
        <v>-8.3028664992400962E-3</v>
      </c>
      <c r="N978">
        <v>3070</v>
      </c>
      <c r="O978">
        <v>-1.68707991038088</v>
      </c>
      <c r="P978">
        <v>0.247199402539208</v>
      </c>
      <c r="Q978">
        <v>-2.9327856609410001</v>
      </c>
    </row>
    <row r="979" spans="1:17" x14ac:dyDescent="0.25">
      <c r="A979" s="13">
        <f t="shared" si="142"/>
        <v>3.0760000000000001</v>
      </c>
      <c r="B979" s="15">
        <f t="shared" si="143"/>
        <v>-1.6550253920836432E-2</v>
      </c>
      <c r="C979" s="15">
        <f t="shared" si="144"/>
        <v>2.4250261389096302E-3</v>
      </c>
      <c r="D979" s="14">
        <f t="shared" si="144"/>
        <v>-2.8770627333831213E-2</v>
      </c>
      <c r="E979" s="12"/>
      <c r="F979" s="11">
        <f t="shared" si="136"/>
        <v>-1.6084982251680063E-2</v>
      </c>
      <c r="G979" s="11">
        <f t="shared" si="137"/>
        <v>-8.8566899887976523E-3</v>
      </c>
      <c r="H979" s="12">
        <f t="shared" si="138"/>
        <v>-6.0013352688573513E-3</v>
      </c>
      <c r="I979" s="12"/>
      <c r="J979" s="16">
        <f t="shared" si="139"/>
        <v>-4.2529545997627219E-3</v>
      </c>
      <c r="K979" s="11">
        <f t="shared" si="140"/>
        <v>-4.6150725474141414E-3</v>
      </c>
      <c r="L979" s="12">
        <f t="shared" si="141"/>
        <v>-8.338356639561232E-3</v>
      </c>
      <c r="N979">
        <v>3076</v>
      </c>
      <c r="O979">
        <v>-1.68707991038088</v>
      </c>
      <c r="P979">
        <v>0.247199402539208</v>
      </c>
      <c r="Q979">
        <v>-2.9327856609410001</v>
      </c>
    </row>
    <row r="980" spans="1:17" x14ac:dyDescent="0.25">
      <c r="A980" s="13">
        <f t="shared" si="142"/>
        <v>3.0760000000000001</v>
      </c>
      <c r="B980" s="15">
        <f t="shared" si="143"/>
        <v>3.0697460791635572E-3</v>
      </c>
      <c r="C980" s="15">
        <f t="shared" si="144"/>
        <v>2.4250261389096302E-3</v>
      </c>
      <c r="D980" s="14">
        <f t="shared" si="144"/>
        <v>2.0279372666168791E-2</v>
      </c>
      <c r="E980" s="12"/>
      <c r="F980" s="11">
        <f t="shared" si="136"/>
        <v>-1.6084982251680063E-2</v>
      </c>
      <c r="G980" s="11">
        <f t="shared" si="137"/>
        <v>-8.8566899887976523E-3</v>
      </c>
      <c r="H980" s="12">
        <f t="shared" si="138"/>
        <v>-6.0013352688573513E-3</v>
      </c>
      <c r="I980" s="12"/>
      <c r="J980" s="16">
        <f t="shared" si="139"/>
        <v>-4.2529545997627219E-3</v>
      </c>
      <c r="K980" s="11">
        <f t="shared" si="140"/>
        <v>-4.6150725474141414E-3</v>
      </c>
      <c r="L980" s="12">
        <f t="shared" si="141"/>
        <v>-8.338356639561232E-3</v>
      </c>
      <c r="N980">
        <v>3076</v>
      </c>
      <c r="O980">
        <v>0.31292008961911899</v>
      </c>
      <c r="P980">
        <v>0.247199402539208</v>
      </c>
      <c r="Q980">
        <v>2.0672143390589999</v>
      </c>
    </row>
    <row r="981" spans="1:17" x14ac:dyDescent="0.25">
      <c r="A981" s="13">
        <f t="shared" si="142"/>
        <v>3.081</v>
      </c>
      <c r="B981" s="15">
        <f t="shared" si="143"/>
        <v>3.0697460791635572E-3</v>
      </c>
      <c r="C981" s="15">
        <f t="shared" si="144"/>
        <v>2.4250261389096302E-3</v>
      </c>
      <c r="D981" s="14">
        <f t="shared" si="144"/>
        <v>2.0279372666168791E-2</v>
      </c>
      <c r="E981" s="12"/>
      <c r="F981" s="11">
        <f t="shared" si="136"/>
        <v>-1.6069633521284245E-2</v>
      </c>
      <c r="G981" s="11">
        <f t="shared" si="137"/>
        <v>-8.8445648581031051E-3</v>
      </c>
      <c r="H981" s="12">
        <f t="shared" si="138"/>
        <v>-5.8999384055265095E-3</v>
      </c>
      <c r="I981" s="12"/>
      <c r="J981" s="16">
        <f t="shared" si="139"/>
        <v>-4.3333411391951312E-3</v>
      </c>
      <c r="K981" s="11">
        <f t="shared" si="140"/>
        <v>-4.6593256845313923E-3</v>
      </c>
      <c r="L981" s="12">
        <f t="shared" si="141"/>
        <v>-8.3681098237471906E-3</v>
      </c>
      <c r="N981">
        <v>3081</v>
      </c>
      <c r="O981">
        <v>0.31292008961911899</v>
      </c>
      <c r="P981">
        <v>0.247199402539208</v>
      </c>
      <c r="Q981">
        <v>2.0672143390589999</v>
      </c>
    </row>
    <row r="982" spans="1:17" x14ac:dyDescent="0.25">
      <c r="A982" s="13">
        <f t="shared" si="142"/>
        <v>3.0819999999999999</v>
      </c>
      <c r="B982" s="15">
        <f t="shared" si="143"/>
        <v>-6.7402539208364426E-3</v>
      </c>
      <c r="C982" s="15">
        <f t="shared" si="144"/>
        <v>-7.3849738610903696E-3</v>
      </c>
      <c r="D982" s="14">
        <f t="shared" si="144"/>
        <v>3.008937266616879E-2</v>
      </c>
      <c r="E982" s="12"/>
      <c r="F982" s="11">
        <f t="shared" si="136"/>
        <v>-1.6071468775205083E-2</v>
      </c>
      <c r="G982" s="11">
        <f t="shared" si="137"/>
        <v>-8.8470448319641955E-3</v>
      </c>
      <c r="H982" s="12">
        <f t="shared" si="138"/>
        <v>-5.8747540328603432E-3</v>
      </c>
      <c r="I982" s="12"/>
      <c r="J982" s="16">
        <f t="shared" si="139"/>
        <v>-4.3494116903433737E-3</v>
      </c>
      <c r="K982" s="11">
        <f t="shared" si="140"/>
        <v>-4.6681714893764253E-3</v>
      </c>
      <c r="L982" s="12">
        <f t="shared" si="141"/>
        <v>-8.3739971699663841E-3</v>
      </c>
      <c r="N982">
        <v>3082</v>
      </c>
      <c r="O982">
        <v>-0.68707991038088101</v>
      </c>
      <c r="P982">
        <v>-0.75280059746079198</v>
      </c>
      <c r="Q982">
        <v>3.0672143390589999</v>
      </c>
    </row>
    <row r="983" spans="1:17" x14ac:dyDescent="0.25">
      <c r="A983" s="13">
        <f t="shared" si="142"/>
        <v>3.0870000000000002</v>
      </c>
      <c r="B983" s="15">
        <f t="shared" si="143"/>
        <v>-6.7402539208364426E-3</v>
      </c>
      <c r="C983" s="15">
        <f t="shared" si="144"/>
        <v>-7.3849738610903696E-3</v>
      </c>
      <c r="D983" s="14">
        <f t="shared" si="144"/>
        <v>3.008937266616879E-2</v>
      </c>
      <c r="E983" s="12"/>
      <c r="F983" s="11">
        <f t="shared" si="136"/>
        <v>-1.6105170044809266E-2</v>
      </c>
      <c r="G983" s="11">
        <f t="shared" si="137"/>
        <v>-8.8839697012696502E-3</v>
      </c>
      <c r="H983" s="12">
        <f t="shared" si="138"/>
        <v>-5.7243071695294891E-3</v>
      </c>
      <c r="I983" s="12"/>
      <c r="J983" s="16">
        <f t="shared" si="139"/>
        <v>-4.4298532873934147E-3</v>
      </c>
      <c r="K983" s="11">
        <f t="shared" si="140"/>
        <v>-4.7124990257095128E-3</v>
      </c>
      <c r="L983" s="12">
        <f t="shared" si="141"/>
        <v>-8.4029948229723608E-3</v>
      </c>
      <c r="N983">
        <v>3087</v>
      </c>
      <c r="O983">
        <v>-0.68707991038088101</v>
      </c>
      <c r="P983">
        <v>-0.75280059746079198</v>
      </c>
      <c r="Q983">
        <v>3.0672143390589999</v>
      </c>
    </row>
    <row r="984" spans="1:17" x14ac:dyDescent="0.25">
      <c r="A984" s="13">
        <f t="shared" si="142"/>
        <v>3.0880000000000001</v>
      </c>
      <c r="B984" s="15">
        <f t="shared" si="143"/>
        <v>-6.7402539208364426E-3</v>
      </c>
      <c r="C984" s="15">
        <f t="shared" si="144"/>
        <v>-1.7194973861090351E-2</v>
      </c>
      <c r="D984" s="14">
        <f t="shared" si="144"/>
        <v>3.008937266616879E-2</v>
      </c>
      <c r="E984" s="12"/>
      <c r="F984" s="11">
        <f t="shared" si="136"/>
        <v>-1.6111910298730103E-2</v>
      </c>
      <c r="G984" s="11">
        <f t="shared" si="137"/>
        <v>-8.8962596751307396E-3</v>
      </c>
      <c r="H984" s="12">
        <f t="shared" si="138"/>
        <v>-5.6942177968633233E-3</v>
      </c>
      <c r="I984" s="12"/>
      <c r="J984" s="16">
        <f t="shared" si="139"/>
        <v>-4.4459618275651831E-3</v>
      </c>
      <c r="K984" s="11">
        <f t="shared" si="140"/>
        <v>-4.721389140397712E-3</v>
      </c>
      <c r="L984" s="12">
        <f t="shared" si="141"/>
        <v>-8.408704085455557E-3</v>
      </c>
      <c r="N984">
        <v>3088</v>
      </c>
      <c r="O984">
        <v>-0.68707991038088101</v>
      </c>
      <c r="P984">
        <v>-1.7528005974607901</v>
      </c>
      <c r="Q984">
        <v>3.0672143390589999</v>
      </c>
    </row>
    <row r="985" spans="1:17" x14ac:dyDescent="0.25">
      <c r="A985" s="13">
        <f t="shared" si="142"/>
        <v>3.093</v>
      </c>
      <c r="B985" s="15">
        <f t="shared" si="143"/>
        <v>-6.7402539208364426E-3</v>
      </c>
      <c r="C985" s="15">
        <f t="shared" si="144"/>
        <v>-1.7194973861090351E-2</v>
      </c>
      <c r="D985" s="14">
        <f t="shared" si="144"/>
        <v>3.008937266616879E-2</v>
      </c>
      <c r="E985" s="12"/>
      <c r="F985" s="11">
        <f t="shared" si="136"/>
        <v>-1.6145611568334283E-2</v>
      </c>
      <c r="G985" s="11">
        <f t="shared" si="137"/>
        <v>-8.9822345444361892E-3</v>
      </c>
      <c r="H985" s="12">
        <f t="shared" si="138"/>
        <v>-5.5437709335324822E-3</v>
      </c>
      <c r="I985" s="12"/>
      <c r="J985" s="16">
        <f t="shared" si="139"/>
        <v>-4.526605632232842E-3</v>
      </c>
      <c r="K985" s="11">
        <f t="shared" si="140"/>
        <v>-4.7660853759466286E-3</v>
      </c>
      <c r="L985" s="12">
        <f t="shared" si="141"/>
        <v>-8.4367990572815459E-3</v>
      </c>
      <c r="N985">
        <v>3093</v>
      </c>
      <c r="O985">
        <v>-0.68707991038088101</v>
      </c>
      <c r="P985">
        <v>-1.7528005974607901</v>
      </c>
      <c r="Q985">
        <v>3.0672143390589999</v>
      </c>
    </row>
    <row r="986" spans="1:17" x14ac:dyDescent="0.25">
      <c r="A986" s="13">
        <f t="shared" si="142"/>
        <v>3.093</v>
      </c>
      <c r="B986" s="15">
        <f t="shared" si="143"/>
        <v>1.2879746079163567E-2</v>
      </c>
      <c r="C986" s="15">
        <f t="shared" si="144"/>
        <v>2.4250261389096302E-3</v>
      </c>
      <c r="D986" s="14">
        <f t="shared" si="144"/>
        <v>6.5937266616878417E-4</v>
      </c>
      <c r="E986" s="12"/>
      <c r="F986" s="11">
        <f t="shared" si="136"/>
        <v>-1.6145611568334283E-2</v>
      </c>
      <c r="G986" s="11">
        <f t="shared" si="137"/>
        <v>-8.9822345444361892E-3</v>
      </c>
      <c r="H986" s="12">
        <f t="shared" si="138"/>
        <v>-5.5437709335324822E-3</v>
      </c>
      <c r="I986" s="12"/>
      <c r="J986" s="16">
        <f t="shared" si="139"/>
        <v>-4.526605632232842E-3</v>
      </c>
      <c r="K986" s="11">
        <f t="shared" si="140"/>
        <v>-4.7660853759466286E-3</v>
      </c>
      <c r="L986" s="12">
        <f t="shared" si="141"/>
        <v>-8.4367990572815459E-3</v>
      </c>
      <c r="N986">
        <v>3093</v>
      </c>
      <c r="O986">
        <v>1.31292008961912</v>
      </c>
      <c r="P986">
        <v>0.247199402539208</v>
      </c>
      <c r="Q986">
        <v>6.7214339058999401E-2</v>
      </c>
    </row>
    <row r="987" spans="1:17" x14ac:dyDescent="0.25">
      <c r="A987" s="13">
        <f t="shared" si="142"/>
        <v>3.0979999999999999</v>
      </c>
      <c r="B987" s="15">
        <f t="shared" si="143"/>
        <v>1.2879746079163567E-2</v>
      </c>
      <c r="C987" s="15">
        <f t="shared" si="144"/>
        <v>2.4250261389096302E-3</v>
      </c>
      <c r="D987" s="14">
        <f t="shared" si="144"/>
        <v>6.5937266616878417E-4</v>
      </c>
      <c r="E987" s="12"/>
      <c r="F987" s="11">
        <f t="shared" si="136"/>
        <v>-1.6081212837938466E-2</v>
      </c>
      <c r="G987" s="11">
        <f t="shared" si="137"/>
        <v>-8.9701094137416421E-3</v>
      </c>
      <c r="H987" s="12">
        <f t="shared" si="138"/>
        <v>-5.540474070201638E-3</v>
      </c>
      <c r="I987" s="12"/>
      <c r="J987" s="16">
        <f t="shared" si="139"/>
        <v>-4.6071726932485225E-3</v>
      </c>
      <c r="K987" s="11">
        <f t="shared" si="140"/>
        <v>-4.8109662358420723E-3</v>
      </c>
      <c r="L987" s="12">
        <f t="shared" si="141"/>
        <v>-8.464509669790881E-3</v>
      </c>
      <c r="N987">
        <v>3098</v>
      </c>
      <c r="O987">
        <v>1.31292008961912</v>
      </c>
      <c r="P987">
        <v>0.247199402539208</v>
      </c>
      <c r="Q987">
        <v>6.7214339058999401E-2</v>
      </c>
    </row>
    <row r="988" spans="1:17" x14ac:dyDescent="0.25">
      <c r="A988" s="13">
        <f t="shared" si="142"/>
        <v>3.0990000000000002</v>
      </c>
      <c r="B988" s="15">
        <f t="shared" si="143"/>
        <v>3.0697460791635572E-3</v>
      </c>
      <c r="C988" s="15">
        <f t="shared" si="144"/>
        <v>-1.7194973861090351E-2</v>
      </c>
      <c r="D988" s="14">
        <f t="shared" si="144"/>
        <v>-9.1506273338312211E-3</v>
      </c>
      <c r="E988" s="12"/>
      <c r="F988" s="11">
        <f t="shared" si="136"/>
        <v>-1.6073238091859302E-2</v>
      </c>
      <c r="G988" s="11">
        <f t="shared" si="137"/>
        <v>-8.9774943876027354E-3</v>
      </c>
      <c r="H988" s="12">
        <f t="shared" si="138"/>
        <v>-5.5447196975354704E-3</v>
      </c>
      <c r="I988" s="12"/>
      <c r="J988" s="16">
        <f t="shared" si="139"/>
        <v>-4.6232499187134268E-3</v>
      </c>
      <c r="K988" s="11">
        <f t="shared" si="140"/>
        <v>-4.8199400377427473E-3</v>
      </c>
      <c r="L988" s="12">
        <f t="shared" si="141"/>
        <v>-8.4700522666747522E-3</v>
      </c>
      <c r="N988">
        <v>3099</v>
      </c>
      <c r="O988">
        <v>0.31292008961911899</v>
      </c>
      <c r="P988">
        <v>-1.7528005974607901</v>
      </c>
      <c r="Q988">
        <v>-0.93278566094100102</v>
      </c>
    </row>
    <row r="989" spans="1:17" x14ac:dyDescent="0.25">
      <c r="A989" s="13">
        <f t="shared" si="142"/>
        <v>3.1040000000000001</v>
      </c>
      <c r="B989" s="15">
        <f t="shared" si="143"/>
        <v>3.0697460791635572E-3</v>
      </c>
      <c r="C989" s="15">
        <f t="shared" si="144"/>
        <v>-1.7194973861090351E-2</v>
      </c>
      <c r="D989" s="14">
        <f t="shared" si="144"/>
        <v>-9.1506273338312211E-3</v>
      </c>
      <c r="E989" s="12"/>
      <c r="F989" s="11">
        <f t="shared" si="136"/>
        <v>-1.6057889361463483E-2</v>
      </c>
      <c r="G989" s="11">
        <f t="shared" si="137"/>
        <v>-9.063469256908185E-3</v>
      </c>
      <c r="H989" s="12">
        <f t="shared" si="138"/>
        <v>-5.5904728342046255E-3</v>
      </c>
      <c r="I989" s="12"/>
      <c r="J989" s="16">
        <f t="shared" si="139"/>
        <v>-4.7035777373467319E-3</v>
      </c>
      <c r="K989" s="11">
        <f t="shared" si="140"/>
        <v>-4.8650424468540234E-3</v>
      </c>
      <c r="L989" s="12">
        <f t="shared" si="141"/>
        <v>-8.4978902480041026E-3</v>
      </c>
      <c r="N989">
        <v>3104</v>
      </c>
      <c r="O989">
        <v>0.31292008961911899</v>
      </c>
      <c r="P989">
        <v>-1.7528005974607901</v>
      </c>
      <c r="Q989">
        <v>-0.93278566094100102</v>
      </c>
    </row>
    <row r="990" spans="1:17" x14ac:dyDescent="0.25">
      <c r="A990" s="13">
        <f t="shared" si="142"/>
        <v>3.105</v>
      </c>
      <c r="B990" s="15">
        <f t="shared" si="143"/>
        <v>-1.6550253920836432E-2</v>
      </c>
      <c r="C990" s="15">
        <f t="shared" si="144"/>
        <v>-2.700497386109035E-2</v>
      </c>
      <c r="D990" s="14">
        <f t="shared" si="144"/>
        <v>-9.1506273338312211E-3</v>
      </c>
      <c r="E990" s="12"/>
      <c r="F990" s="11">
        <f t="shared" si="136"/>
        <v>-1.606462961538432E-2</v>
      </c>
      <c r="G990" s="11">
        <f t="shared" si="137"/>
        <v>-9.0855692307692734E-3</v>
      </c>
      <c r="H990" s="12">
        <f t="shared" si="138"/>
        <v>-5.5996234615384556E-3</v>
      </c>
      <c r="I990" s="12"/>
      <c r="J990" s="16">
        <f t="shared" si="139"/>
        <v>-4.7196389968351543E-3</v>
      </c>
      <c r="K990" s="11">
        <f t="shared" si="140"/>
        <v>-4.874116966097861E-3</v>
      </c>
      <c r="L990" s="12">
        <f t="shared" si="141"/>
        <v>-8.5034852961519743E-3</v>
      </c>
      <c r="N990">
        <v>3105</v>
      </c>
      <c r="O990">
        <v>-1.68707991038088</v>
      </c>
      <c r="P990">
        <v>-2.7528005974607899</v>
      </c>
      <c r="Q990">
        <v>-0.93278566094100102</v>
      </c>
    </row>
    <row r="991" spans="1:17" x14ac:dyDescent="0.25">
      <c r="A991" s="13">
        <f t="shared" si="142"/>
        <v>3.11</v>
      </c>
      <c r="B991" s="15">
        <f t="shared" si="143"/>
        <v>-1.6550253920836432E-2</v>
      </c>
      <c r="C991" s="15">
        <f t="shared" si="144"/>
        <v>-2.700497386109035E-2</v>
      </c>
      <c r="D991" s="14">
        <f t="shared" si="144"/>
        <v>-9.1506273338312211E-3</v>
      </c>
      <c r="E991" s="12"/>
      <c r="F991" s="11">
        <f t="shared" si="136"/>
        <v>-1.6147380884988502E-2</v>
      </c>
      <c r="G991" s="11">
        <f t="shared" si="137"/>
        <v>-9.2205941000747214E-3</v>
      </c>
      <c r="H991" s="12">
        <f t="shared" si="138"/>
        <v>-5.6453765982076107E-3</v>
      </c>
      <c r="I991" s="12"/>
      <c r="J991" s="16">
        <f t="shared" si="139"/>
        <v>-4.8001690230860851E-3</v>
      </c>
      <c r="K991" s="11">
        <f t="shared" si="140"/>
        <v>-4.9198823744249697E-3</v>
      </c>
      <c r="L991" s="12">
        <f t="shared" si="141"/>
        <v>-8.5315977963013392E-3</v>
      </c>
      <c r="N991">
        <v>3110</v>
      </c>
      <c r="O991">
        <v>-1.68707991038088</v>
      </c>
      <c r="P991">
        <v>-2.7528005974607899</v>
      </c>
      <c r="Q991">
        <v>-0.93278566094100102</v>
      </c>
    </row>
    <row r="992" spans="1:17" x14ac:dyDescent="0.25">
      <c r="A992" s="13">
        <f t="shared" si="142"/>
        <v>3.11</v>
      </c>
      <c r="B992" s="15">
        <f t="shared" si="143"/>
        <v>3.0697460791635572E-3</v>
      </c>
      <c r="C992" s="15">
        <f t="shared" si="144"/>
        <v>2.4250261389096302E-3</v>
      </c>
      <c r="D992" s="14">
        <f t="shared" si="144"/>
        <v>6.5937266616878417E-4</v>
      </c>
      <c r="E992" s="12"/>
      <c r="F992" s="11">
        <f t="shared" si="136"/>
        <v>-1.6147380884988502E-2</v>
      </c>
      <c r="G992" s="11">
        <f t="shared" si="137"/>
        <v>-9.2205941000747214E-3</v>
      </c>
      <c r="H992" s="12">
        <f t="shared" si="138"/>
        <v>-5.6453765982076107E-3</v>
      </c>
      <c r="I992" s="12"/>
      <c r="J992" s="16">
        <f t="shared" si="139"/>
        <v>-4.8001690230860851E-3</v>
      </c>
      <c r="K992" s="11">
        <f t="shared" si="140"/>
        <v>-4.9198823744249697E-3</v>
      </c>
      <c r="L992" s="12">
        <f t="shared" si="141"/>
        <v>-8.5315977963013392E-3</v>
      </c>
      <c r="N992">
        <v>3110</v>
      </c>
      <c r="O992">
        <v>0.31292008961911899</v>
      </c>
      <c r="P992">
        <v>0.247199402539208</v>
      </c>
      <c r="Q992">
        <v>6.7214339058999401E-2</v>
      </c>
    </row>
    <row r="993" spans="1:17" x14ac:dyDescent="0.25">
      <c r="A993" s="13">
        <f t="shared" si="142"/>
        <v>3.1160000000000001</v>
      </c>
      <c r="B993" s="15">
        <f t="shared" si="143"/>
        <v>3.0697460791635572E-3</v>
      </c>
      <c r="C993" s="15">
        <f t="shared" si="144"/>
        <v>2.4250261389096302E-3</v>
      </c>
      <c r="D993" s="14">
        <f t="shared" si="144"/>
        <v>6.5937266616878417E-4</v>
      </c>
      <c r="E993" s="12"/>
      <c r="F993" s="11">
        <f t="shared" si="136"/>
        <v>-1.6128962408513518E-2</v>
      </c>
      <c r="G993" s="11">
        <f t="shared" si="137"/>
        <v>-9.2060439432412634E-3</v>
      </c>
      <c r="H993" s="12">
        <f t="shared" si="138"/>
        <v>-5.6414203622105977E-3</v>
      </c>
      <c r="I993" s="12"/>
      <c r="J993" s="16">
        <f t="shared" si="139"/>
        <v>-4.8969980529665951E-3</v>
      </c>
      <c r="K993" s="11">
        <f t="shared" si="140"/>
        <v>-4.9751622885549195E-3</v>
      </c>
      <c r="L993" s="12">
        <f t="shared" si="141"/>
        <v>-8.5654581871825956E-3</v>
      </c>
      <c r="N993">
        <v>3116</v>
      </c>
      <c r="O993">
        <v>0.31292008961911899</v>
      </c>
      <c r="P993">
        <v>0.247199402539208</v>
      </c>
      <c r="Q993">
        <v>6.7214339058999401E-2</v>
      </c>
    </row>
    <row r="994" spans="1:17" x14ac:dyDescent="0.25">
      <c r="A994" s="13">
        <f t="shared" si="142"/>
        <v>3.1160000000000001</v>
      </c>
      <c r="B994" s="15">
        <f t="shared" si="143"/>
        <v>1.2879746079163567E-2</v>
      </c>
      <c r="C994" s="15">
        <f t="shared" si="144"/>
        <v>-1.7194973861090351E-2</v>
      </c>
      <c r="D994" s="14">
        <f t="shared" si="144"/>
        <v>6.5937266616878417E-4</v>
      </c>
      <c r="E994" s="12"/>
      <c r="F994" s="11">
        <f t="shared" si="136"/>
        <v>-1.6128962408513518E-2</v>
      </c>
      <c r="G994" s="11">
        <f t="shared" si="137"/>
        <v>-9.2060439432412634E-3</v>
      </c>
      <c r="H994" s="12">
        <f t="shared" si="138"/>
        <v>-5.6414203622105977E-3</v>
      </c>
      <c r="I994" s="12"/>
      <c r="J994" s="16">
        <f t="shared" si="139"/>
        <v>-4.8969980529665951E-3</v>
      </c>
      <c r="K994" s="11">
        <f t="shared" si="140"/>
        <v>-4.9751622885549195E-3</v>
      </c>
      <c r="L994" s="12">
        <f t="shared" si="141"/>
        <v>-8.5654581871825956E-3</v>
      </c>
      <c r="N994">
        <v>3116</v>
      </c>
      <c r="O994">
        <v>1.31292008961912</v>
      </c>
      <c r="P994">
        <v>-1.7528005974607901</v>
      </c>
      <c r="Q994">
        <v>6.7214339058999401E-2</v>
      </c>
    </row>
    <row r="995" spans="1:17" x14ac:dyDescent="0.25">
      <c r="A995" s="13">
        <f t="shared" si="142"/>
        <v>3.1230000000000002</v>
      </c>
      <c r="B995" s="15">
        <f t="shared" si="143"/>
        <v>1.2879746079163567E-2</v>
      </c>
      <c r="C995" s="15">
        <f t="shared" si="144"/>
        <v>-1.7194973861090351E-2</v>
      </c>
      <c r="D995" s="14">
        <f t="shared" si="144"/>
        <v>6.5937266616878417E-4</v>
      </c>
      <c r="E995" s="12"/>
      <c r="F995" s="11">
        <f t="shared" si="136"/>
        <v>-1.6038804185959373E-2</v>
      </c>
      <c r="G995" s="11">
        <f t="shared" si="137"/>
        <v>-9.3264087602688978E-3</v>
      </c>
      <c r="H995" s="12">
        <f t="shared" si="138"/>
        <v>-5.6368047535474159E-3</v>
      </c>
      <c r="I995" s="12"/>
      <c r="J995" s="16">
        <f t="shared" si="139"/>
        <v>-5.0095852360472525E-3</v>
      </c>
      <c r="K995" s="11">
        <f t="shared" si="140"/>
        <v>-5.0400258730172063E-3</v>
      </c>
      <c r="L995" s="12">
        <f t="shared" si="141"/>
        <v>-8.6049319750877498E-3</v>
      </c>
      <c r="N995">
        <v>3123</v>
      </c>
      <c r="O995">
        <v>1.31292008961912</v>
      </c>
      <c r="P995">
        <v>-1.7528005974607901</v>
      </c>
      <c r="Q995">
        <v>6.7214339058999401E-2</v>
      </c>
    </row>
    <row r="996" spans="1:17" x14ac:dyDescent="0.25">
      <c r="A996" s="13">
        <f t="shared" si="142"/>
        <v>3.1230000000000002</v>
      </c>
      <c r="B996" s="15">
        <f t="shared" si="143"/>
        <v>3.0697460791635572E-3</v>
      </c>
      <c r="C996" s="15">
        <f t="shared" si="144"/>
        <v>-1.7194973861090351E-2</v>
      </c>
      <c r="D996" s="14">
        <f t="shared" si="144"/>
        <v>-2.8770627333831213E-2</v>
      </c>
      <c r="E996" s="12"/>
      <c r="F996" s="11">
        <f t="shared" si="136"/>
        <v>-1.6038804185959373E-2</v>
      </c>
      <c r="G996" s="11">
        <f t="shared" si="137"/>
        <v>-9.3264087602688978E-3</v>
      </c>
      <c r="H996" s="12">
        <f t="shared" si="138"/>
        <v>-5.6368047535474159E-3</v>
      </c>
      <c r="I996" s="12"/>
      <c r="J996" s="16">
        <f t="shared" si="139"/>
        <v>-5.0095852360472525E-3</v>
      </c>
      <c r="K996" s="11">
        <f t="shared" si="140"/>
        <v>-5.0400258730172063E-3</v>
      </c>
      <c r="L996" s="12">
        <f t="shared" si="141"/>
        <v>-8.6049319750877498E-3</v>
      </c>
      <c r="N996">
        <v>3123</v>
      </c>
      <c r="O996">
        <v>0.31292008961911899</v>
      </c>
      <c r="P996">
        <v>-1.7528005974607901</v>
      </c>
      <c r="Q996">
        <v>-2.9327856609410001</v>
      </c>
    </row>
    <row r="997" spans="1:17" x14ac:dyDescent="0.25">
      <c r="A997" s="13">
        <f t="shared" si="142"/>
        <v>3.129</v>
      </c>
      <c r="B997" s="15">
        <f t="shared" si="143"/>
        <v>3.0697460791635572E-3</v>
      </c>
      <c r="C997" s="15">
        <f t="shared" si="144"/>
        <v>-1.7194973861090351E-2</v>
      </c>
      <c r="D997" s="14">
        <f t="shared" si="144"/>
        <v>-2.8770627333831213E-2</v>
      </c>
      <c r="E997" s="12"/>
      <c r="F997" s="11">
        <f t="shared" si="136"/>
        <v>-1.6020385709484393E-2</v>
      </c>
      <c r="G997" s="11">
        <f t="shared" si="137"/>
        <v>-9.4295786034354363E-3</v>
      </c>
      <c r="H997" s="12">
        <f t="shared" si="138"/>
        <v>-5.8094285175503968E-3</v>
      </c>
      <c r="I997" s="12"/>
      <c r="J997" s="16">
        <f t="shared" si="139"/>
        <v>-5.1057628057335804E-3</v>
      </c>
      <c r="K997" s="11">
        <f t="shared" si="140"/>
        <v>-5.0962938351083176E-3</v>
      </c>
      <c r="L997" s="12">
        <f t="shared" si="141"/>
        <v>-8.6392706749010423E-3</v>
      </c>
      <c r="N997">
        <v>3129</v>
      </c>
      <c r="O997">
        <v>0.31292008961911899</v>
      </c>
      <c r="P997">
        <v>-1.7528005974607901</v>
      </c>
      <c r="Q997">
        <v>-2.9327856609410001</v>
      </c>
    </row>
    <row r="998" spans="1:17" x14ac:dyDescent="0.25">
      <c r="A998" s="13">
        <f t="shared" si="142"/>
        <v>3.129</v>
      </c>
      <c r="B998" s="15">
        <f t="shared" si="143"/>
        <v>-6.7402539208364426E-3</v>
      </c>
      <c r="C998" s="15">
        <f t="shared" si="144"/>
        <v>2.4250261389096302E-3</v>
      </c>
      <c r="D998" s="14">
        <f t="shared" si="144"/>
        <v>6.5937266616878417E-4</v>
      </c>
      <c r="E998" s="12"/>
      <c r="F998" s="11">
        <f t="shared" si="136"/>
        <v>-1.6020385709484393E-2</v>
      </c>
      <c r="G998" s="11">
        <f t="shared" si="137"/>
        <v>-9.4295786034354363E-3</v>
      </c>
      <c r="H998" s="12">
        <f t="shared" si="138"/>
        <v>-5.8094285175503968E-3</v>
      </c>
      <c r="I998" s="12"/>
      <c r="J998" s="16">
        <f t="shared" si="139"/>
        <v>-5.1057628057335804E-3</v>
      </c>
      <c r="K998" s="11">
        <f t="shared" si="140"/>
        <v>-5.0962938351083176E-3</v>
      </c>
      <c r="L998" s="12">
        <f t="shared" si="141"/>
        <v>-8.6392706749010423E-3</v>
      </c>
      <c r="N998">
        <v>3129</v>
      </c>
      <c r="O998">
        <v>-0.68707991038088101</v>
      </c>
      <c r="P998">
        <v>0.247199402539208</v>
      </c>
      <c r="Q998">
        <v>6.7214339058999401E-2</v>
      </c>
    </row>
    <row r="999" spans="1:17" x14ac:dyDescent="0.25">
      <c r="A999" s="13">
        <f t="shared" si="142"/>
        <v>3.1360000000000001</v>
      </c>
      <c r="B999" s="15">
        <f t="shared" si="143"/>
        <v>-6.7402539208364426E-3</v>
      </c>
      <c r="C999" s="15">
        <f t="shared" si="144"/>
        <v>2.4250261389096302E-3</v>
      </c>
      <c r="D999" s="14">
        <f t="shared" si="144"/>
        <v>6.5937266616878417E-4</v>
      </c>
      <c r="E999" s="12"/>
      <c r="F999" s="11">
        <f t="shared" si="136"/>
        <v>-1.6067567486930247E-2</v>
      </c>
      <c r="G999" s="11">
        <f t="shared" si="137"/>
        <v>-9.4126034204630692E-3</v>
      </c>
      <c r="H999" s="12">
        <f t="shared" si="138"/>
        <v>-5.804812908887215E-3</v>
      </c>
      <c r="I999" s="12"/>
      <c r="J999" s="16">
        <f t="shared" si="139"/>
        <v>-5.2180706419210337E-3</v>
      </c>
      <c r="K999" s="11">
        <f t="shared" si="140"/>
        <v>-5.1622414721919632E-3</v>
      </c>
      <c r="L999" s="12">
        <f t="shared" si="141"/>
        <v>-8.6799205198935751E-3</v>
      </c>
      <c r="N999">
        <v>3136</v>
      </c>
      <c r="O999">
        <v>-0.68707991038088101</v>
      </c>
      <c r="P999">
        <v>0.247199402539208</v>
      </c>
      <c r="Q999">
        <v>6.7214339058999401E-2</v>
      </c>
    </row>
    <row r="1000" spans="1:17" x14ac:dyDescent="0.25">
      <c r="A1000" s="13">
        <f t="shared" si="142"/>
        <v>3.1360000000000001</v>
      </c>
      <c r="B1000" s="15">
        <f t="shared" si="143"/>
        <v>3.0697460791635572E-3</v>
      </c>
      <c r="C1000" s="15">
        <f t="shared" si="144"/>
        <v>2.4250261389096302E-3</v>
      </c>
      <c r="D1000" s="14">
        <f t="shared" si="144"/>
        <v>6.5937266616878417E-4</v>
      </c>
      <c r="E1000" s="12"/>
      <c r="F1000" s="11">
        <f t="shared" si="136"/>
        <v>-1.6067567486930247E-2</v>
      </c>
      <c r="G1000" s="11">
        <f t="shared" si="137"/>
        <v>-9.4126034204630692E-3</v>
      </c>
      <c r="H1000" s="12">
        <f t="shared" si="138"/>
        <v>-5.804812908887215E-3</v>
      </c>
      <c r="I1000" s="12"/>
      <c r="J1000" s="16">
        <f t="shared" si="139"/>
        <v>-5.2180706419210337E-3</v>
      </c>
      <c r="K1000" s="11">
        <f t="shared" si="140"/>
        <v>-5.1622414721919632E-3</v>
      </c>
      <c r="L1000" s="12">
        <f t="shared" si="141"/>
        <v>-8.6799205198935751E-3</v>
      </c>
      <c r="N1000">
        <v>3136</v>
      </c>
      <c r="O1000">
        <v>0.31292008961911899</v>
      </c>
      <c r="P1000">
        <v>0.247199402539208</v>
      </c>
      <c r="Q1000">
        <v>6.7214339058999401E-2</v>
      </c>
    </row>
    <row r="1001" spans="1:17" x14ac:dyDescent="0.25">
      <c r="A1001" s="13">
        <f t="shared" si="142"/>
        <v>3.1440000000000001</v>
      </c>
      <c r="B1001" s="15">
        <f t="shared" si="143"/>
        <v>3.0697460791635572E-3</v>
      </c>
      <c r="C1001" s="15">
        <f t="shared" si="144"/>
        <v>2.4250261389096302E-3</v>
      </c>
      <c r="D1001" s="14">
        <f t="shared" si="144"/>
        <v>6.5937266616878417E-4</v>
      </c>
      <c r="E1001" s="12"/>
      <c r="F1001" s="11">
        <f t="shared" si="136"/>
        <v>-1.6043009518296941E-2</v>
      </c>
      <c r="G1001" s="11">
        <f t="shared" si="137"/>
        <v>-9.3932032113517912E-3</v>
      </c>
      <c r="H1001" s="12">
        <f t="shared" si="138"/>
        <v>-5.7995379275578643E-3</v>
      </c>
      <c r="I1001" s="12"/>
      <c r="J1001" s="16">
        <f t="shared" si="139"/>
        <v>-5.3465129499419423E-3</v>
      </c>
      <c r="K1001" s="11">
        <f t="shared" si="140"/>
        <v>-5.2374646987192229E-3</v>
      </c>
      <c r="L1001" s="12">
        <f t="shared" si="141"/>
        <v>-8.7263379232393554E-3</v>
      </c>
      <c r="N1001">
        <v>3144</v>
      </c>
      <c r="O1001">
        <v>0.31292008961911899</v>
      </c>
      <c r="P1001">
        <v>0.247199402539208</v>
      </c>
      <c r="Q1001">
        <v>6.7214339058999401E-2</v>
      </c>
    </row>
    <row r="1002" spans="1:17" x14ac:dyDescent="0.25">
      <c r="A1002" s="13">
        <f t="shared" si="142"/>
        <v>3.1440000000000001</v>
      </c>
      <c r="B1002" s="15">
        <f t="shared" si="143"/>
        <v>-1.6550253920836432E-2</v>
      </c>
      <c r="C1002" s="15">
        <f t="shared" si="144"/>
        <v>-7.3849738610903696E-3</v>
      </c>
      <c r="D1002" s="14">
        <f t="shared" si="144"/>
        <v>-9.1506273338312211E-3</v>
      </c>
      <c r="E1002" s="12"/>
      <c r="F1002" s="11">
        <f t="shared" si="136"/>
        <v>-1.6043009518296941E-2</v>
      </c>
      <c r="G1002" s="11">
        <f t="shared" si="137"/>
        <v>-9.3932032113517912E-3</v>
      </c>
      <c r="H1002" s="12">
        <f t="shared" si="138"/>
        <v>-5.7995379275578643E-3</v>
      </c>
      <c r="I1002" s="12"/>
      <c r="J1002" s="16">
        <f t="shared" si="139"/>
        <v>-5.3465129499419423E-3</v>
      </c>
      <c r="K1002" s="11">
        <f t="shared" si="140"/>
        <v>-5.2374646987192229E-3</v>
      </c>
      <c r="L1002" s="12">
        <f t="shared" si="141"/>
        <v>-8.7263379232393554E-3</v>
      </c>
      <c r="N1002">
        <v>3144</v>
      </c>
      <c r="O1002">
        <v>-1.68707991038088</v>
      </c>
      <c r="P1002">
        <v>-0.75280059746079198</v>
      </c>
      <c r="Q1002">
        <v>-0.93278566094100102</v>
      </c>
    </row>
    <row r="1003" spans="1:17" x14ac:dyDescent="0.25">
      <c r="A1003" s="13">
        <f t="shared" si="142"/>
        <v>3.1539999999999999</v>
      </c>
      <c r="B1003" s="15">
        <f t="shared" si="143"/>
        <v>-1.6550253920836432E-2</v>
      </c>
      <c r="C1003" s="15">
        <f t="shared" si="144"/>
        <v>-7.3849738610903696E-3</v>
      </c>
      <c r="D1003" s="14">
        <f t="shared" si="144"/>
        <v>-9.1506273338312211E-3</v>
      </c>
      <c r="E1003" s="12"/>
      <c r="F1003" s="11">
        <f t="shared" si="136"/>
        <v>-1.62085120575053E-2</v>
      </c>
      <c r="G1003" s="11">
        <f t="shared" si="137"/>
        <v>-9.4670529499626937E-3</v>
      </c>
      <c r="H1003" s="12">
        <f t="shared" si="138"/>
        <v>-5.8910442008961745E-3</v>
      </c>
      <c r="I1003" s="12"/>
      <c r="J1003" s="16">
        <f t="shared" si="139"/>
        <v>-5.5077705578209504E-3</v>
      </c>
      <c r="K1003" s="11">
        <f t="shared" si="140"/>
        <v>-5.3317659795257934E-3</v>
      </c>
      <c r="L1003" s="12">
        <f t="shared" si="141"/>
        <v>-8.7847908338816241E-3</v>
      </c>
      <c r="N1003">
        <v>3154</v>
      </c>
      <c r="O1003">
        <v>-1.68707991038088</v>
      </c>
      <c r="P1003">
        <v>-0.75280059746079198</v>
      </c>
      <c r="Q1003">
        <v>-0.93278566094100102</v>
      </c>
    </row>
    <row r="1004" spans="1:17" x14ac:dyDescent="0.25">
      <c r="A1004" s="13">
        <f t="shared" si="142"/>
        <v>3.1539999999999999</v>
      </c>
      <c r="B1004" s="15">
        <f t="shared" si="143"/>
        <v>3.0697460791635572E-3</v>
      </c>
      <c r="C1004" s="15">
        <f t="shared" si="144"/>
        <v>2.4250261389096302E-3</v>
      </c>
      <c r="D1004" s="14">
        <f t="shared" si="144"/>
        <v>1.0469372666168791E-2</v>
      </c>
      <c r="E1004" s="12"/>
      <c r="F1004" s="11">
        <f t="shared" si="136"/>
        <v>-1.62085120575053E-2</v>
      </c>
      <c r="G1004" s="11">
        <f t="shared" si="137"/>
        <v>-9.4670529499626937E-3</v>
      </c>
      <c r="H1004" s="12">
        <f t="shared" si="138"/>
        <v>-5.8910442008961745E-3</v>
      </c>
      <c r="I1004" s="12"/>
      <c r="J1004" s="16">
        <f t="shared" si="139"/>
        <v>-5.5077705578209504E-3</v>
      </c>
      <c r="K1004" s="11">
        <f t="shared" si="140"/>
        <v>-5.3317659795257934E-3</v>
      </c>
      <c r="L1004" s="12">
        <f t="shared" si="141"/>
        <v>-8.7847908338816241E-3</v>
      </c>
      <c r="N1004">
        <v>3154</v>
      </c>
      <c r="O1004">
        <v>0.31292008961911899</v>
      </c>
      <c r="P1004">
        <v>0.247199402539208</v>
      </c>
      <c r="Q1004">
        <v>1.0672143390590001</v>
      </c>
    </row>
    <row r="1005" spans="1:17" x14ac:dyDescent="0.25">
      <c r="A1005" s="13">
        <f t="shared" si="142"/>
        <v>3.161</v>
      </c>
      <c r="B1005" s="15">
        <f t="shared" si="143"/>
        <v>3.0697460791635572E-3</v>
      </c>
      <c r="C1005" s="15">
        <f t="shared" si="144"/>
        <v>2.4250261389096302E-3</v>
      </c>
      <c r="D1005" s="14">
        <f t="shared" si="144"/>
        <v>1.0469372666168791E-2</v>
      </c>
      <c r="E1005" s="12"/>
      <c r="F1005" s="11">
        <f t="shared" si="136"/>
        <v>-1.6187023834951155E-2</v>
      </c>
      <c r="G1005" s="11">
        <f t="shared" si="137"/>
        <v>-9.4500777669903266E-3</v>
      </c>
      <c r="H1005" s="12">
        <f t="shared" si="138"/>
        <v>-5.8177585922329919E-3</v>
      </c>
      <c r="I1005" s="12"/>
      <c r="J1005" s="16">
        <f t="shared" si="139"/>
        <v>-5.6211549334445497E-3</v>
      </c>
      <c r="K1005" s="11">
        <f t="shared" si="140"/>
        <v>-5.3979759370351302E-3</v>
      </c>
      <c r="L1005" s="12">
        <f t="shared" si="141"/>
        <v>-8.8257716436575765E-3</v>
      </c>
      <c r="N1005">
        <v>3161</v>
      </c>
      <c r="O1005">
        <v>0.31292008961911899</v>
      </c>
      <c r="P1005">
        <v>0.247199402539208</v>
      </c>
      <c r="Q1005">
        <v>1.0672143390590001</v>
      </c>
    </row>
    <row r="1006" spans="1:17" x14ac:dyDescent="0.25">
      <c r="A1006" s="13">
        <f t="shared" si="142"/>
        <v>3.161</v>
      </c>
      <c r="B1006" s="15">
        <f t="shared" si="143"/>
        <v>1.2879746079163567E-2</v>
      </c>
      <c r="C1006" s="15">
        <f t="shared" si="144"/>
        <v>2.4250261389096302E-3</v>
      </c>
      <c r="D1006" s="14">
        <f t="shared" si="144"/>
        <v>1.0469372666168791E-2</v>
      </c>
      <c r="E1006" s="12"/>
      <c r="F1006" s="11">
        <f t="shared" si="136"/>
        <v>-1.6187023834951155E-2</v>
      </c>
      <c r="G1006" s="11">
        <f t="shared" si="137"/>
        <v>-9.4500777669903266E-3</v>
      </c>
      <c r="H1006" s="12">
        <f t="shared" si="138"/>
        <v>-5.8177585922329919E-3</v>
      </c>
      <c r="I1006" s="12"/>
      <c r="J1006" s="16">
        <f t="shared" si="139"/>
        <v>-5.6211549334445497E-3</v>
      </c>
      <c r="K1006" s="11">
        <f t="shared" si="140"/>
        <v>-5.3979759370351302E-3</v>
      </c>
      <c r="L1006" s="12">
        <f t="shared" si="141"/>
        <v>-8.8257716436575765E-3</v>
      </c>
      <c r="N1006">
        <v>3161</v>
      </c>
      <c r="O1006">
        <v>1.31292008961912</v>
      </c>
      <c r="P1006">
        <v>0.247199402539208</v>
      </c>
      <c r="Q1006">
        <v>1.0672143390590001</v>
      </c>
    </row>
    <row r="1007" spans="1:17" x14ac:dyDescent="0.25">
      <c r="A1007" s="13">
        <f t="shared" si="142"/>
        <v>3.1669999999999998</v>
      </c>
      <c r="B1007" s="15">
        <f t="shared" si="143"/>
        <v>1.2879746079163567E-2</v>
      </c>
      <c r="C1007" s="15">
        <f t="shared" si="144"/>
        <v>2.4250261389096302E-3</v>
      </c>
      <c r="D1007" s="14">
        <f t="shared" si="144"/>
        <v>1.0469372666168791E-2</v>
      </c>
      <c r="E1007" s="12"/>
      <c r="F1007" s="11">
        <f t="shared" si="136"/>
        <v>-1.6109745358476178E-2</v>
      </c>
      <c r="G1007" s="11">
        <f t="shared" si="137"/>
        <v>-9.4355276101568686E-3</v>
      </c>
      <c r="H1007" s="12">
        <f t="shared" si="138"/>
        <v>-5.7549423562359816E-3</v>
      </c>
      <c r="I1007" s="12"/>
      <c r="J1007" s="16">
        <f t="shared" si="139"/>
        <v>-5.7180452410248283E-3</v>
      </c>
      <c r="K1007" s="11">
        <f t="shared" si="140"/>
        <v>-5.45463275316657E-3</v>
      </c>
      <c r="L1007" s="12">
        <f t="shared" si="141"/>
        <v>-8.8604897465029819E-3</v>
      </c>
      <c r="N1007">
        <v>3167</v>
      </c>
      <c r="O1007">
        <v>1.31292008961912</v>
      </c>
      <c r="P1007">
        <v>0.247199402539208</v>
      </c>
      <c r="Q1007">
        <v>1.0672143390590001</v>
      </c>
    </row>
    <row r="1008" spans="1:17" x14ac:dyDescent="0.25">
      <c r="A1008" s="13">
        <f t="shared" si="142"/>
        <v>3.1680000000000001</v>
      </c>
      <c r="B1008" s="15">
        <f t="shared" si="143"/>
        <v>-6.7402539208364426E-3</v>
      </c>
      <c r="C1008" s="15">
        <f t="shared" si="144"/>
        <v>2.4250261389096302E-3</v>
      </c>
      <c r="D1008" s="14">
        <f t="shared" si="144"/>
        <v>6.5937266616878417E-4</v>
      </c>
      <c r="E1008" s="12"/>
      <c r="F1008" s="11">
        <f t="shared" si="136"/>
        <v>-1.6106675612397012E-2</v>
      </c>
      <c r="G1008" s="11">
        <f t="shared" si="137"/>
        <v>-9.4331025840179578E-3</v>
      </c>
      <c r="H1008" s="12">
        <f t="shared" si="138"/>
        <v>-5.7493779835698106E-3</v>
      </c>
      <c r="I1008" s="12"/>
      <c r="J1008" s="16">
        <f t="shared" si="139"/>
        <v>-5.7341534515102707E-3</v>
      </c>
      <c r="K1008" s="11">
        <f t="shared" si="140"/>
        <v>-5.4640670682636608E-3</v>
      </c>
      <c r="L1008" s="12">
        <f t="shared" si="141"/>
        <v>-8.8662419066728865E-3</v>
      </c>
      <c r="N1008">
        <v>3168</v>
      </c>
      <c r="O1008">
        <v>-0.68707991038088101</v>
      </c>
      <c r="P1008">
        <v>0.247199402539208</v>
      </c>
      <c r="Q1008">
        <v>6.7214339058999401E-2</v>
      </c>
    </row>
    <row r="1009" spans="1:17" x14ac:dyDescent="0.25">
      <c r="A1009" s="13">
        <f t="shared" si="142"/>
        <v>3.1760000000000002</v>
      </c>
      <c r="B1009" s="15">
        <f t="shared" si="143"/>
        <v>-6.7402539208364426E-3</v>
      </c>
      <c r="C1009" s="15">
        <f t="shared" si="144"/>
        <v>2.4250261389096302E-3</v>
      </c>
      <c r="D1009" s="14">
        <f t="shared" si="144"/>
        <v>6.5937266616878417E-4</v>
      </c>
      <c r="E1009" s="12"/>
      <c r="F1009" s="11">
        <f t="shared" si="136"/>
        <v>-1.6160597643763704E-2</v>
      </c>
      <c r="G1009" s="11">
        <f t="shared" si="137"/>
        <v>-9.4137023749066798E-3</v>
      </c>
      <c r="H1009" s="12">
        <f t="shared" si="138"/>
        <v>-5.74410300224046E-3</v>
      </c>
      <c r="I1009" s="12"/>
      <c r="J1009" s="16">
        <f t="shared" si="139"/>
        <v>-5.8632225445349132E-3</v>
      </c>
      <c r="K1009" s="11">
        <f t="shared" si="140"/>
        <v>-5.5394542880993596E-3</v>
      </c>
      <c r="L1009" s="12">
        <f t="shared" si="141"/>
        <v>-8.9122158306161273E-3</v>
      </c>
      <c r="N1009">
        <v>3176</v>
      </c>
      <c r="O1009">
        <v>-0.68707991038088101</v>
      </c>
      <c r="P1009">
        <v>0.247199402539208</v>
      </c>
      <c r="Q1009">
        <v>6.7214339058999401E-2</v>
      </c>
    </row>
    <row r="1010" spans="1:17" x14ac:dyDescent="0.25">
      <c r="A1010" s="13">
        <f t="shared" si="142"/>
        <v>3.1760000000000002</v>
      </c>
      <c r="B1010" s="15">
        <f t="shared" si="143"/>
        <v>-6.7402539208364426E-3</v>
      </c>
      <c r="C1010" s="15">
        <f t="shared" si="144"/>
        <v>-1.7194973861090351E-2</v>
      </c>
      <c r="D1010" s="14">
        <f t="shared" si="144"/>
        <v>1.0469372666168791E-2</v>
      </c>
      <c r="E1010" s="12"/>
      <c r="F1010" s="11">
        <f t="shared" si="136"/>
        <v>-1.6160597643763704E-2</v>
      </c>
      <c r="G1010" s="11">
        <f t="shared" si="137"/>
        <v>-9.4137023749066798E-3</v>
      </c>
      <c r="H1010" s="12">
        <f t="shared" si="138"/>
        <v>-5.74410300224046E-3</v>
      </c>
      <c r="I1010" s="12"/>
      <c r="J1010" s="16">
        <f t="shared" si="139"/>
        <v>-5.8632225445349132E-3</v>
      </c>
      <c r="K1010" s="11">
        <f t="shared" si="140"/>
        <v>-5.5394542880993596E-3</v>
      </c>
      <c r="L1010" s="12">
        <f t="shared" si="141"/>
        <v>-8.9122158306161273E-3</v>
      </c>
      <c r="N1010">
        <v>3176</v>
      </c>
      <c r="O1010">
        <v>-0.68707991038088101</v>
      </c>
      <c r="P1010">
        <v>-1.7528005974607901</v>
      </c>
      <c r="Q1010">
        <v>1.0672143390590001</v>
      </c>
    </row>
    <row r="1011" spans="1:17" x14ac:dyDescent="0.25">
      <c r="A1011" s="13">
        <f t="shared" si="142"/>
        <v>3.1840000000000002</v>
      </c>
      <c r="B1011" s="15">
        <f t="shared" si="143"/>
        <v>-6.7402539208364426E-3</v>
      </c>
      <c r="C1011" s="15">
        <f t="shared" si="144"/>
        <v>-1.7194973861090351E-2</v>
      </c>
      <c r="D1011" s="14">
        <f t="shared" si="144"/>
        <v>1.0469372666168791E-2</v>
      </c>
      <c r="E1011" s="12"/>
      <c r="F1011" s="11">
        <f t="shared" si="136"/>
        <v>-1.6214519675130396E-2</v>
      </c>
      <c r="G1011" s="11">
        <f t="shared" si="137"/>
        <v>-9.551262165795403E-3</v>
      </c>
      <c r="H1011" s="12">
        <f t="shared" si="138"/>
        <v>-5.6603480209111096E-3</v>
      </c>
      <c r="I1011" s="12"/>
      <c r="J1011" s="16">
        <f t="shared" si="139"/>
        <v>-5.9927230138104894E-3</v>
      </c>
      <c r="K1011" s="11">
        <f t="shared" si="140"/>
        <v>-5.6153141462621679E-3</v>
      </c>
      <c r="L1011" s="12">
        <f t="shared" si="141"/>
        <v>-8.9578336347087336E-3</v>
      </c>
      <c r="N1011">
        <v>3184</v>
      </c>
      <c r="O1011">
        <v>-0.68707991038088101</v>
      </c>
      <c r="P1011">
        <v>-1.7528005974607901</v>
      </c>
      <c r="Q1011">
        <v>1.0672143390590001</v>
      </c>
    </row>
    <row r="1012" spans="1:17" x14ac:dyDescent="0.25">
      <c r="A1012" s="13">
        <f t="shared" si="142"/>
        <v>3.1840000000000002</v>
      </c>
      <c r="B1012" s="15">
        <f t="shared" si="143"/>
        <v>3.0697460791635572E-3</v>
      </c>
      <c r="C1012" s="15">
        <f t="shared" si="144"/>
        <v>2.4250261389096302E-3</v>
      </c>
      <c r="D1012" s="14">
        <f t="shared" si="144"/>
        <v>3.008937266616879E-2</v>
      </c>
      <c r="E1012" s="12"/>
      <c r="F1012" s="11">
        <f t="shared" si="136"/>
        <v>-1.6214519675130396E-2</v>
      </c>
      <c r="G1012" s="11">
        <f t="shared" si="137"/>
        <v>-9.551262165795403E-3</v>
      </c>
      <c r="H1012" s="12">
        <f t="shared" si="138"/>
        <v>-5.6603480209111096E-3</v>
      </c>
      <c r="I1012" s="12"/>
      <c r="J1012" s="16">
        <f t="shared" si="139"/>
        <v>-5.9927230138104894E-3</v>
      </c>
      <c r="K1012" s="11">
        <f t="shared" si="140"/>
        <v>-5.6153141462621679E-3</v>
      </c>
      <c r="L1012" s="12">
        <f t="shared" si="141"/>
        <v>-8.9578336347087336E-3</v>
      </c>
      <c r="N1012">
        <v>3184</v>
      </c>
      <c r="O1012">
        <v>0.31292008961911899</v>
      </c>
      <c r="P1012">
        <v>0.247199402539208</v>
      </c>
      <c r="Q1012">
        <v>3.0672143390589999</v>
      </c>
    </row>
    <row r="1013" spans="1:17" x14ac:dyDescent="0.25">
      <c r="A1013" s="13">
        <f t="shared" si="142"/>
        <v>3.1909999999999998</v>
      </c>
      <c r="B1013" s="15">
        <f t="shared" si="143"/>
        <v>3.0697460791635572E-3</v>
      </c>
      <c r="C1013" s="15">
        <f t="shared" si="144"/>
        <v>2.4250261389096302E-3</v>
      </c>
      <c r="D1013" s="14">
        <f t="shared" si="144"/>
        <v>3.008937266616879E-2</v>
      </c>
      <c r="E1013" s="12"/>
      <c r="F1013" s="11">
        <f t="shared" si="136"/>
        <v>-1.6193031452576251E-2</v>
      </c>
      <c r="G1013" s="11">
        <f t="shared" si="137"/>
        <v>-9.534286982823036E-3</v>
      </c>
      <c r="H1013" s="12">
        <f t="shared" si="138"/>
        <v>-5.4497224122479378E-3</v>
      </c>
      <c r="I1013" s="12"/>
      <c r="J1013" s="16">
        <f t="shared" si="139"/>
        <v>-6.1061494427574574E-3</v>
      </c>
      <c r="K1013" s="11">
        <f t="shared" si="140"/>
        <v>-5.6821135682823291E-3</v>
      </c>
      <c r="L1013" s="12">
        <f t="shared" si="141"/>
        <v>-8.9967188812247884E-3</v>
      </c>
      <c r="N1013">
        <v>3191</v>
      </c>
      <c r="O1013">
        <v>0.31292008961911899</v>
      </c>
      <c r="P1013">
        <v>0.247199402539208</v>
      </c>
      <c r="Q1013">
        <v>3.0672143390589999</v>
      </c>
    </row>
    <row r="1014" spans="1:17" x14ac:dyDescent="0.25">
      <c r="A1014" s="13">
        <f t="shared" si="142"/>
        <v>3.1909999999999998</v>
      </c>
      <c r="B1014" s="15">
        <f t="shared" si="143"/>
        <v>3.0697460791635572E-3</v>
      </c>
      <c r="C1014" s="15">
        <f t="shared" si="144"/>
        <v>-7.3849738610903696E-3</v>
      </c>
      <c r="D1014" s="14">
        <f t="shared" si="144"/>
        <v>1.0469372666168791E-2</v>
      </c>
      <c r="E1014" s="12"/>
      <c r="F1014" s="11">
        <f t="shared" si="136"/>
        <v>-1.6193031452576251E-2</v>
      </c>
      <c r="G1014" s="11">
        <f t="shared" si="137"/>
        <v>-9.534286982823036E-3</v>
      </c>
      <c r="H1014" s="12">
        <f t="shared" si="138"/>
        <v>-5.4497224122479378E-3</v>
      </c>
      <c r="I1014" s="12"/>
      <c r="J1014" s="16">
        <f t="shared" si="139"/>
        <v>-6.1061494427574574E-3</v>
      </c>
      <c r="K1014" s="11">
        <f t="shared" si="140"/>
        <v>-5.6821135682823291E-3</v>
      </c>
      <c r="L1014" s="12">
        <f t="shared" si="141"/>
        <v>-8.9967188812247884E-3</v>
      </c>
      <c r="N1014">
        <v>3191</v>
      </c>
      <c r="O1014">
        <v>0.31292008961911899</v>
      </c>
      <c r="P1014">
        <v>-0.75280059746079198</v>
      </c>
      <c r="Q1014">
        <v>1.0672143390590001</v>
      </c>
    </row>
    <row r="1015" spans="1:17" x14ac:dyDescent="0.25">
      <c r="A1015" s="13">
        <f t="shared" si="142"/>
        <v>3.198</v>
      </c>
      <c r="B1015" s="15">
        <f t="shared" si="143"/>
        <v>3.0697460791635572E-3</v>
      </c>
      <c r="C1015" s="15">
        <f t="shared" si="144"/>
        <v>-7.3849738610903696E-3</v>
      </c>
      <c r="D1015" s="14">
        <f t="shared" si="144"/>
        <v>1.0469372666168791E-2</v>
      </c>
      <c r="E1015" s="12"/>
      <c r="F1015" s="11">
        <f t="shared" si="136"/>
        <v>-1.6171543230022106E-2</v>
      </c>
      <c r="G1015" s="11">
        <f t="shared" si="137"/>
        <v>-9.5859817998506687E-3</v>
      </c>
      <c r="H1015" s="12">
        <f t="shared" si="138"/>
        <v>-5.3764368035847552E-3</v>
      </c>
      <c r="I1015" s="12"/>
      <c r="J1015" s="16">
        <f t="shared" si="139"/>
        <v>-6.2194254541465535E-3</v>
      </c>
      <c r="K1015" s="11">
        <f t="shared" si="140"/>
        <v>-5.7490345090216886E-3</v>
      </c>
      <c r="L1015" s="12">
        <f t="shared" si="141"/>
        <v>-9.0346104384802037E-3</v>
      </c>
      <c r="N1015">
        <v>3198</v>
      </c>
      <c r="O1015">
        <v>0.31292008961911899</v>
      </c>
      <c r="P1015">
        <v>-0.75280059746079198</v>
      </c>
      <c r="Q1015">
        <v>1.0672143390590001</v>
      </c>
    </row>
    <row r="1016" spans="1:17" x14ac:dyDescent="0.25">
      <c r="A1016" s="13">
        <f t="shared" si="142"/>
        <v>3.198</v>
      </c>
      <c r="B1016" s="15">
        <f t="shared" si="143"/>
        <v>-6.7402539208364426E-3</v>
      </c>
      <c r="C1016" s="15">
        <f t="shared" si="144"/>
        <v>2.4250261389096302E-3</v>
      </c>
      <c r="D1016" s="14">
        <f t="shared" si="144"/>
        <v>-2.8770627333831213E-2</v>
      </c>
      <c r="E1016" s="12"/>
      <c r="F1016" s="11">
        <f t="shared" si="136"/>
        <v>-1.6171543230022106E-2</v>
      </c>
      <c r="G1016" s="11">
        <f t="shared" si="137"/>
        <v>-9.5859817998506687E-3</v>
      </c>
      <c r="H1016" s="12">
        <f t="shared" si="138"/>
        <v>-5.3764368035847552E-3</v>
      </c>
      <c r="I1016" s="12"/>
      <c r="J1016" s="16">
        <f t="shared" si="139"/>
        <v>-6.2194254541465535E-3</v>
      </c>
      <c r="K1016" s="11">
        <f t="shared" si="140"/>
        <v>-5.7490345090216886E-3</v>
      </c>
      <c r="L1016" s="12">
        <f t="shared" si="141"/>
        <v>-9.0346104384802037E-3</v>
      </c>
      <c r="N1016">
        <v>3198</v>
      </c>
      <c r="O1016">
        <v>-0.68707991038088101</v>
      </c>
      <c r="P1016">
        <v>0.247199402539208</v>
      </c>
      <c r="Q1016">
        <v>-2.9327856609410001</v>
      </c>
    </row>
    <row r="1017" spans="1:17" x14ac:dyDescent="0.25">
      <c r="A1017" s="13">
        <f t="shared" si="142"/>
        <v>3.2040000000000002</v>
      </c>
      <c r="B1017" s="15">
        <f t="shared" si="143"/>
        <v>-6.7402539208364426E-3</v>
      </c>
      <c r="C1017" s="15">
        <f t="shared" si="144"/>
        <v>2.4250261389096302E-3</v>
      </c>
      <c r="D1017" s="14">
        <f t="shared" si="144"/>
        <v>-2.8770627333831213E-2</v>
      </c>
      <c r="E1017" s="12"/>
      <c r="F1017" s="11">
        <f t="shared" si="136"/>
        <v>-1.6211984753547126E-2</v>
      </c>
      <c r="G1017" s="11">
        <f t="shared" si="137"/>
        <v>-9.5714316430172107E-3</v>
      </c>
      <c r="H1017" s="12">
        <f t="shared" si="138"/>
        <v>-5.5490605675877491E-3</v>
      </c>
      <c r="I1017" s="12"/>
      <c r="J1017" s="16">
        <f t="shared" si="139"/>
        <v>-6.3165760380972649E-3</v>
      </c>
      <c r="K1017" s="11">
        <f t="shared" si="140"/>
        <v>-5.8065067493502948E-3</v>
      </c>
      <c r="L1017" s="12">
        <f t="shared" si="141"/>
        <v>-9.0673869305937221E-3</v>
      </c>
      <c r="N1017">
        <v>3204</v>
      </c>
      <c r="O1017">
        <v>-0.68707991038088101</v>
      </c>
      <c r="P1017">
        <v>0.247199402539208</v>
      </c>
      <c r="Q1017">
        <v>-2.9327856609410001</v>
      </c>
    </row>
    <row r="1018" spans="1:17" x14ac:dyDescent="0.25">
      <c r="A1018" s="13">
        <f t="shared" si="142"/>
        <v>3.2040000000000002</v>
      </c>
      <c r="B1018" s="15">
        <f t="shared" si="143"/>
        <v>-6.7402539208364426E-3</v>
      </c>
      <c r="C1018" s="15">
        <f t="shared" si="144"/>
        <v>-1.7194973861090351E-2</v>
      </c>
      <c r="D1018" s="14">
        <f t="shared" si="144"/>
        <v>-9.1506273338312211E-3</v>
      </c>
      <c r="E1018" s="12"/>
      <c r="F1018" s="11">
        <f t="shared" si="136"/>
        <v>-1.6211984753547126E-2</v>
      </c>
      <c r="G1018" s="11">
        <f t="shared" si="137"/>
        <v>-9.5714316430172107E-3</v>
      </c>
      <c r="H1018" s="12">
        <f t="shared" si="138"/>
        <v>-5.5490605675877491E-3</v>
      </c>
      <c r="I1018" s="12"/>
      <c r="J1018" s="16">
        <f t="shared" si="139"/>
        <v>-6.3165760380972649E-3</v>
      </c>
      <c r="K1018" s="11">
        <f t="shared" si="140"/>
        <v>-5.8065067493502948E-3</v>
      </c>
      <c r="L1018" s="12">
        <f t="shared" si="141"/>
        <v>-9.0673869305937221E-3</v>
      </c>
      <c r="N1018">
        <v>3204</v>
      </c>
      <c r="O1018">
        <v>-0.68707991038088101</v>
      </c>
      <c r="P1018">
        <v>-1.7528005974607901</v>
      </c>
      <c r="Q1018">
        <v>-0.93278566094100102</v>
      </c>
    </row>
    <row r="1019" spans="1:17" x14ac:dyDescent="0.25">
      <c r="A1019" s="13">
        <f t="shared" si="142"/>
        <v>3.2109999999999999</v>
      </c>
      <c r="B1019" s="15">
        <f t="shared" si="143"/>
        <v>-6.7402539208364426E-3</v>
      </c>
      <c r="C1019" s="15">
        <f t="shared" si="144"/>
        <v>-1.7194973861090351E-2</v>
      </c>
      <c r="D1019" s="14">
        <f t="shared" si="144"/>
        <v>-9.1506273338312211E-3</v>
      </c>
      <c r="E1019" s="12"/>
      <c r="F1019" s="11">
        <f t="shared" si="136"/>
        <v>-1.6259166530992981E-2</v>
      </c>
      <c r="G1019" s="11">
        <f t="shared" si="137"/>
        <v>-9.6917964600448381E-3</v>
      </c>
      <c r="H1019" s="12">
        <f t="shared" si="138"/>
        <v>-5.6131149589245645E-3</v>
      </c>
      <c r="I1019" s="12"/>
      <c r="J1019" s="16">
        <f t="shared" si="139"/>
        <v>-6.4302250675931502E-3</v>
      </c>
      <c r="K1019" s="11">
        <f t="shared" si="140"/>
        <v>-5.8739280477110092E-3</v>
      </c>
      <c r="L1019" s="12">
        <f t="shared" si="141"/>
        <v>-9.1064545449365125E-3</v>
      </c>
      <c r="N1019">
        <v>3211</v>
      </c>
      <c r="O1019">
        <v>-0.68707991038088101</v>
      </c>
      <c r="P1019">
        <v>-1.7528005974607901</v>
      </c>
      <c r="Q1019">
        <v>-0.93278566094100102</v>
      </c>
    </row>
    <row r="1020" spans="1:17" x14ac:dyDescent="0.25">
      <c r="A1020" s="13">
        <f t="shared" si="142"/>
        <v>3.2109999999999999</v>
      </c>
      <c r="B1020" s="15">
        <f t="shared" si="143"/>
        <v>-6.7402539208364426E-3</v>
      </c>
      <c r="C1020" s="15">
        <f t="shared" si="144"/>
        <v>-7.3849738610903696E-3</v>
      </c>
      <c r="D1020" s="14">
        <f t="shared" si="144"/>
        <v>6.5937266616878417E-4</v>
      </c>
      <c r="E1020" s="12"/>
      <c r="F1020" s="11">
        <f t="shared" si="136"/>
        <v>-1.6259166530992981E-2</v>
      </c>
      <c r="G1020" s="11">
        <f t="shared" si="137"/>
        <v>-9.6917964600448381E-3</v>
      </c>
      <c r="H1020" s="12">
        <f t="shared" si="138"/>
        <v>-5.6131149589245645E-3</v>
      </c>
      <c r="I1020" s="12"/>
      <c r="J1020" s="16">
        <f t="shared" si="139"/>
        <v>-6.4302250675931502E-3</v>
      </c>
      <c r="K1020" s="11">
        <f t="shared" si="140"/>
        <v>-5.8739280477110092E-3</v>
      </c>
      <c r="L1020" s="12">
        <f t="shared" si="141"/>
        <v>-9.1064545449365125E-3</v>
      </c>
      <c r="N1020">
        <v>3211</v>
      </c>
      <c r="O1020">
        <v>-0.68707991038088101</v>
      </c>
      <c r="P1020">
        <v>-0.75280059746079198</v>
      </c>
      <c r="Q1020">
        <v>6.7214339058999401E-2</v>
      </c>
    </row>
    <row r="1021" spans="1:17" x14ac:dyDescent="0.25">
      <c r="A1021" s="13">
        <f t="shared" si="142"/>
        <v>3.2170000000000001</v>
      </c>
      <c r="B1021" s="15">
        <f t="shared" si="143"/>
        <v>-6.7402539208364426E-3</v>
      </c>
      <c r="C1021" s="15">
        <f t="shared" si="144"/>
        <v>-7.3849738610903696E-3</v>
      </c>
      <c r="D1021" s="14">
        <f t="shared" si="144"/>
        <v>6.5937266616878417E-4</v>
      </c>
      <c r="E1021" s="12"/>
      <c r="F1021" s="11">
        <f t="shared" si="136"/>
        <v>-1.6299608054518001E-2</v>
      </c>
      <c r="G1021" s="11">
        <f t="shared" si="137"/>
        <v>-9.7361063032113827E-3</v>
      </c>
      <c r="H1021" s="12">
        <f t="shared" si="138"/>
        <v>-5.6091587229275515E-3</v>
      </c>
      <c r="I1021" s="12"/>
      <c r="J1021" s="16">
        <f t="shared" si="139"/>
        <v>-6.527901391349687E-3</v>
      </c>
      <c r="K1021" s="11">
        <f t="shared" si="140"/>
        <v>-5.9322117560007799E-3</v>
      </c>
      <c r="L1021" s="12">
        <f t="shared" si="141"/>
        <v>-9.1401213659820704E-3</v>
      </c>
      <c r="N1021">
        <v>3217</v>
      </c>
      <c r="O1021">
        <v>-0.68707991038088101</v>
      </c>
      <c r="P1021">
        <v>-0.75280059746079198</v>
      </c>
      <c r="Q1021">
        <v>6.7214339058999401E-2</v>
      </c>
    </row>
    <row r="1022" spans="1:17" x14ac:dyDescent="0.25">
      <c r="A1022" s="13">
        <f t="shared" si="142"/>
        <v>3.2170000000000001</v>
      </c>
      <c r="B1022" s="15">
        <f t="shared" si="143"/>
        <v>-6.7402539208364426E-3</v>
      </c>
      <c r="C1022" s="15">
        <f t="shared" si="144"/>
        <v>2.4250261389096302E-3</v>
      </c>
      <c r="D1022" s="14">
        <f t="shared" si="144"/>
        <v>-1.896062733383121E-2</v>
      </c>
      <c r="E1022" s="12"/>
      <c r="F1022" s="11">
        <f t="shared" si="136"/>
        <v>-1.6299608054518001E-2</v>
      </c>
      <c r="G1022" s="11">
        <f t="shared" si="137"/>
        <v>-9.7361063032113827E-3</v>
      </c>
      <c r="H1022" s="12">
        <f t="shared" si="138"/>
        <v>-5.6091587229275515E-3</v>
      </c>
      <c r="I1022" s="12"/>
      <c r="J1022" s="16">
        <f t="shared" si="139"/>
        <v>-6.527901391349687E-3</v>
      </c>
      <c r="K1022" s="11">
        <f t="shared" si="140"/>
        <v>-5.9322117560007799E-3</v>
      </c>
      <c r="L1022" s="12">
        <f t="shared" si="141"/>
        <v>-9.1401213659820704E-3</v>
      </c>
      <c r="N1022">
        <v>3217</v>
      </c>
      <c r="O1022">
        <v>-0.68707991038088101</v>
      </c>
      <c r="P1022">
        <v>0.247199402539208</v>
      </c>
      <c r="Q1022">
        <v>-1.9327856609409999</v>
      </c>
    </row>
    <row r="1023" spans="1:17" x14ac:dyDescent="0.25">
      <c r="A1023" s="13">
        <f t="shared" si="142"/>
        <v>3.2229999999999999</v>
      </c>
      <c r="B1023" s="15">
        <f t="shared" si="143"/>
        <v>-6.7402539208364426E-3</v>
      </c>
      <c r="C1023" s="15">
        <f t="shared" si="144"/>
        <v>2.4250261389096302E-3</v>
      </c>
      <c r="D1023" s="14">
        <f t="shared" si="144"/>
        <v>-1.896062733383121E-2</v>
      </c>
      <c r="E1023" s="12"/>
      <c r="F1023" s="11">
        <f t="shared" si="136"/>
        <v>-1.6340049578043019E-2</v>
      </c>
      <c r="G1023" s="11">
        <f t="shared" si="137"/>
        <v>-9.7215561463779247E-3</v>
      </c>
      <c r="H1023" s="12">
        <f t="shared" si="138"/>
        <v>-5.722922486930535E-3</v>
      </c>
      <c r="I1023" s="12"/>
      <c r="J1023" s="16">
        <f t="shared" si="139"/>
        <v>-6.6258203642473668E-3</v>
      </c>
      <c r="K1023" s="11">
        <f t="shared" si="140"/>
        <v>-5.9905847433495462E-3</v>
      </c>
      <c r="L1023" s="12">
        <f t="shared" si="141"/>
        <v>-9.1741176096116431E-3</v>
      </c>
      <c r="N1023">
        <v>3223</v>
      </c>
      <c r="O1023">
        <v>-0.68707991038088101</v>
      </c>
      <c r="P1023">
        <v>0.247199402539208</v>
      </c>
      <c r="Q1023">
        <v>-1.9327856609409999</v>
      </c>
    </row>
    <row r="1024" spans="1:17" x14ac:dyDescent="0.25">
      <c r="A1024" s="13">
        <f t="shared" si="142"/>
        <v>3.2229999999999999</v>
      </c>
      <c r="B1024" s="15">
        <f t="shared" si="143"/>
        <v>-1.6550253920836432E-2</v>
      </c>
      <c r="C1024" s="15">
        <f t="shared" si="144"/>
        <v>-2.700497386109035E-2</v>
      </c>
      <c r="D1024" s="14">
        <f t="shared" si="144"/>
        <v>1.0469372666168791E-2</v>
      </c>
      <c r="E1024" s="12"/>
      <c r="F1024" s="11">
        <f t="shared" si="136"/>
        <v>-1.6340049578043019E-2</v>
      </c>
      <c r="G1024" s="11">
        <f t="shared" si="137"/>
        <v>-9.7215561463779247E-3</v>
      </c>
      <c r="H1024" s="12">
        <f t="shared" si="138"/>
        <v>-5.722922486930535E-3</v>
      </c>
      <c r="I1024" s="12"/>
      <c r="J1024" s="16">
        <f t="shared" si="139"/>
        <v>-6.6258203642473668E-3</v>
      </c>
      <c r="K1024" s="11">
        <f t="shared" si="140"/>
        <v>-5.9905847433495462E-3</v>
      </c>
      <c r="L1024" s="12">
        <f t="shared" si="141"/>
        <v>-9.1741176096116431E-3</v>
      </c>
      <c r="N1024">
        <v>3223</v>
      </c>
      <c r="O1024">
        <v>-1.68707991038088</v>
      </c>
      <c r="P1024">
        <v>-2.7528005974607899</v>
      </c>
      <c r="Q1024">
        <v>1.0672143390590001</v>
      </c>
    </row>
    <row r="1025" spans="1:17" x14ac:dyDescent="0.25">
      <c r="A1025" s="13">
        <f t="shared" si="142"/>
        <v>3.2290000000000001</v>
      </c>
      <c r="B1025" s="15">
        <f t="shared" si="143"/>
        <v>-1.6550253920836432E-2</v>
      </c>
      <c r="C1025" s="15">
        <f t="shared" si="144"/>
        <v>-2.700497386109035E-2</v>
      </c>
      <c r="D1025" s="14">
        <f t="shared" si="144"/>
        <v>1.0469372666168791E-2</v>
      </c>
      <c r="E1025" s="12"/>
      <c r="F1025" s="11">
        <f t="shared" si="136"/>
        <v>-1.643935110156804E-2</v>
      </c>
      <c r="G1025" s="11">
        <f t="shared" si="137"/>
        <v>-9.8835859895444727E-3</v>
      </c>
      <c r="H1025" s="12">
        <f t="shared" si="138"/>
        <v>-5.6601062509335203E-3</v>
      </c>
      <c r="I1025" s="12"/>
      <c r="J1025" s="16">
        <f t="shared" si="139"/>
        <v>-6.7241585662862037E-3</v>
      </c>
      <c r="K1025" s="11">
        <f t="shared" si="140"/>
        <v>-6.0494001697573158E-3</v>
      </c>
      <c r="L1025" s="12">
        <f t="shared" si="141"/>
        <v>-9.2082666958252374E-3</v>
      </c>
      <c r="N1025">
        <v>3229</v>
      </c>
      <c r="O1025">
        <v>-1.68707991038088</v>
      </c>
      <c r="P1025">
        <v>-2.7528005974607899</v>
      </c>
      <c r="Q1025">
        <v>1.0672143390590001</v>
      </c>
    </row>
    <row r="1026" spans="1:17" x14ac:dyDescent="0.25">
      <c r="A1026" s="13">
        <f t="shared" si="142"/>
        <v>3.2290000000000001</v>
      </c>
      <c r="B1026" s="15">
        <f t="shared" si="143"/>
        <v>-6.7402539208364426E-3</v>
      </c>
      <c r="C1026" s="15">
        <f t="shared" si="144"/>
        <v>2.4250261389096302E-3</v>
      </c>
      <c r="D1026" s="14">
        <f t="shared" si="144"/>
        <v>-9.1506273338312211E-3</v>
      </c>
      <c r="E1026" s="12"/>
      <c r="F1026" s="11">
        <f t="shared" si="136"/>
        <v>-1.643935110156804E-2</v>
      </c>
      <c r="G1026" s="11">
        <f t="shared" si="137"/>
        <v>-9.8835859895444727E-3</v>
      </c>
      <c r="H1026" s="12">
        <f t="shared" si="138"/>
        <v>-5.6601062509335203E-3</v>
      </c>
      <c r="I1026" s="12"/>
      <c r="J1026" s="16">
        <f t="shared" si="139"/>
        <v>-6.7241585662862037E-3</v>
      </c>
      <c r="K1026" s="11">
        <f t="shared" si="140"/>
        <v>-6.0494001697573158E-3</v>
      </c>
      <c r="L1026" s="12">
        <f t="shared" si="141"/>
        <v>-9.2082666958252374E-3</v>
      </c>
      <c r="N1026">
        <v>3229</v>
      </c>
      <c r="O1026">
        <v>-0.68707991038088101</v>
      </c>
      <c r="P1026">
        <v>0.247199402539208</v>
      </c>
      <c r="Q1026">
        <v>-0.93278566094100102</v>
      </c>
    </row>
    <row r="1027" spans="1:17" x14ac:dyDescent="0.25">
      <c r="A1027" s="13">
        <f t="shared" si="142"/>
        <v>3.2349999999999999</v>
      </c>
      <c r="B1027" s="15">
        <f t="shared" si="143"/>
        <v>-6.7402539208364426E-3</v>
      </c>
      <c r="C1027" s="15">
        <f t="shared" si="144"/>
        <v>2.4250261389096302E-3</v>
      </c>
      <c r="D1027" s="14">
        <f t="shared" si="144"/>
        <v>-9.1506273338312211E-3</v>
      </c>
      <c r="E1027" s="12"/>
      <c r="F1027" s="11">
        <f t="shared" si="136"/>
        <v>-1.6479792625093057E-2</v>
      </c>
      <c r="G1027" s="11">
        <f t="shared" si="137"/>
        <v>-9.8690358327110147E-3</v>
      </c>
      <c r="H1027" s="12">
        <f t="shared" si="138"/>
        <v>-5.7150100149365056E-3</v>
      </c>
      <c r="I1027" s="12"/>
      <c r="J1027" s="16">
        <f t="shared" si="139"/>
        <v>-6.8229159974661831E-3</v>
      </c>
      <c r="K1027" s="11">
        <f t="shared" si="140"/>
        <v>-6.10865803522408E-3</v>
      </c>
      <c r="L1027" s="12">
        <f t="shared" si="141"/>
        <v>-9.2423920446228457E-3</v>
      </c>
      <c r="N1027">
        <v>3235</v>
      </c>
      <c r="O1027">
        <v>-0.68707991038088101</v>
      </c>
      <c r="P1027">
        <v>0.247199402539208</v>
      </c>
      <c r="Q1027">
        <v>-0.93278566094100102</v>
      </c>
    </row>
    <row r="1028" spans="1:17" x14ac:dyDescent="0.25">
      <c r="A1028" s="13">
        <f t="shared" si="142"/>
        <v>3.2349999999999999</v>
      </c>
      <c r="B1028" s="15">
        <f t="shared" si="143"/>
        <v>-6.7402539208364426E-3</v>
      </c>
      <c r="C1028" s="15">
        <f t="shared" si="144"/>
        <v>2.4250261389096302E-3</v>
      </c>
      <c r="D1028" s="14">
        <f t="shared" si="144"/>
        <v>6.5937266616878417E-4</v>
      </c>
      <c r="E1028" s="12"/>
      <c r="F1028" s="11">
        <f t="shared" si="136"/>
        <v>-1.6479792625093057E-2</v>
      </c>
      <c r="G1028" s="11">
        <f t="shared" si="137"/>
        <v>-9.8690358327110147E-3</v>
      </c>
      <c r="H1028" s="12">
        <f t="shared" si="138"/>
        <v>-5.7150100149365056E-3</v>
      </c>
      <c r="I1028" s="12"/>
      <c r="J1028" s="16">
        <f t="shared" si="139"/>
        <v>-6.8229159974661831E-3</v>
      </c>
      <c r="K1028" s="11">
        <f t="shared" si="140"/>
        <v>-6.10865803522408E-3</v>
      </c>
      <c r="L1028" s="12">
        <f t="shared" si="141"/>
        <v>-9.2423920446228457E-3</v>
      </c>
      <c r="N1028">
        <v>3235</v>
      </c>
      <c r="O1028">
        <v>-0.68707991038088101</v>
      </c>
      <c r="P1028">
        <v>0.247199402539208</v>
      </c>
      <c r="Q1028">
        <v>6.7214339058999401E-2</v>
      </c>
    </row>
    <row r="1029" spans="1:17" x14ac:dyDescent="0.25">
      <c r="A1029" s="13">
        <f t="shared" si="142"/>
        <v>3.2410000000000001</v>
      </c>
      <c r="B1029" s="15">
        <f t="shared" si="143"/>
        <v>-6.7402539208364426E-3</v>
      </c>
      <c r="C1029" s="15">
        <f t="shared" si="144"/>
        <v>2.4250261389096302E-3</v>
      </c>
      <c r="D1029" s="14">
        <f t="shared" si="144"/>
        <v>6.5937266616878417E-4</v>
      </c>
      <c r="E1029" s="12"/>
      <c r="F1029" s="11">
        <f t="shared" si="136"/>
        <v>-1.6520234148618078E-2</v>
      </c>
      <c r="G1029" s="11">
        <f t="shared" si="137"/>
        <v>-9.8544856758775567E-3</v>
      </c>
      <c r="H1029" s="12">
        <f t="shared" si="138"/>
        <v>-5.7110537789394926E-3</v>
      </c>
      <c r="I1029" s="12"/>
      <c r="J1029" s="16">
        <f t="shared" si="139"/>
        <v>-6.9219160777873202E-3</v>
      </c>
      <c r="K1029" s="11">
        <f t="shared" si="140"/>
        <v>-6.1678285997498481E-3</v>
      </c>
      <c r="L1029" s="12">
        <f t="shared" si="141"/>
        <v>-9.2766702360044754E-3</v>
      </c>
      <c r="N1029">
        <v>3241</v>
      </c>
      <c r="O1029">
        <v>-0.68707991038088101</v>
      </c>
      <c r="P1029">
        <v>0.247199402539208</v>
      </c>
      <c r="Q1029">
        <v>6.7214339058999401E-2</v>
      </c>
    </row>
    <row r="1030" spans="1:17" x14ac:dyDescent="0.25">
      <c r="A1030" s="13">
        <f t="shared" si="142"/>
        <v>3.2410000000000001</v>
      </c>
      <c r="B1030" s="15">
        <f t="shared" si="143"/>
        <v>-6.7402539208364426E-3</v>
      </c>
      <c r="C1030" s="15">
        <f t="shared" si="144"/>
        <v>-7.3849738610903696E-3</v>
      </c>
      <c r="D1030" s="14">
        <f t="shared" si="144"/>
        <v>6.5937266616878417E-4</v>
      </c>
      <c r="E1030" s="12"/>
      <c r="F1030" s="11">
        <f t="shared" ref="F1030:F1093" si="145">((A1030-A1029)*(B1030+B1029)/2)+F1029</f>
        <v>-1.6520234148618078E-2</v>
      </c>
      <c r="G1030" s="11">
        <f t="shared" ref="G1030:G1093" si="146">((A1030-A1029)*(C1030+C1029)/2)+G1029</f>
        <v>-9.8544856758775567E-3</v>
      </c>
      <c r="H1030" s="12">
        <f t="shared" ref="H1030:H1093" si="147">((A1030-A1029)*(D1030+D1029)/2)+H1029</f>
        <v>-5.7110537789394926E-3</v>
      </c>
      <c r="I1030" s="12"/>
      <c r="J1030" s="16">
        <f t="shared" ref="J1030:J1093" si="148">((A1030-A1029)*(F1030+F1029)/2)+J1029</f>
        <v>-6.9219160777873202E-3</v>
      </c>
      <c r="K1030" s="11">
        <f t="shared" ref="K1030:K1093" si="149">((A1030-A1029)*(G1030+G1029)/2)+K1029</f>
        <v>-6.1678285997498481E-3</v>
      </c>
      <c r="L1030" s="12">
        <f t="shared" ref="L1030:L1093" si="150">((A1030-A1029)*(H1030+H1029)/2)+L1029</f>
        <v>-9.2766702360044754E-3</v>
      </c>
      <c r="N1030">
        <v>3241</v>
      </c>
      <c r="O1030">
        <v>-0.68707991038088101</v>
      </c>
      <c r="P1030">
        <v>-0.75280059746079198</v>
      </c>
      <c r="Q1030">
        <v>6.7214339058999401E-2</v>
      </c>
    </row>
    <row r="1031" spans="1:17" x14ac:dyDescent="0.25">
      <c r="A1031" s="13">
        <f t="shared" ref="A1031:A1094" si="151">N1031/1000</f>
        <v>3.246</v>
      </c>
      <c r="B1031" s="15">
        <f t="shared" ref="B1031:B1094" si="152">(O1031*$C$2/$E$2)</f>
        <v>-6.7402539208364426E-3</v>
      </c>
      <c r="C1031" s="15">
        <f t="shared" ref="C1031:D1094" si="153">P1031*$C$2/$E$2</f>
        <v>-7.3849738610903696E-3</v>
      </c>
      <c r="D1031" s="14">
        <f t="shared" si="153"/>
        <v>6.5937266616878417E-4</v>
      </c>
      <c r="E1031" s="12"/>
      <c r="F1031" s="11">
        <f t="shared" si="145"/>
        <v>-1.6553935418222258E-2</v>
      </c>
      <c r="G1031" s="11">
        <f t="shared" si="146"/>
        <v>-9.8914105451830079E-3</v>
      </c>
      <c r="H1031" s="12">
        <f t="shared" si="147"/>
        <v>-5.7077569156086484E-3</v>
      </c>
      <c r="I1031" s="12"/>
      <c r="J1031" s="16">
        <f t="shared" si="148"/>
        <v>-7.0046015017044194E-3</v>
      </c>
      <c r="K1031" s="11">
        <f t="shared" si="149"/>
        <v>-6.2171933403024982E-3</v>
      </c>
      <c r="L1031" s="12">
        <f t="shared" si="150"/>
        <v>-9.3052172627408457E-3</v>
      </c>
      <c r="N1031">
        <v>3246</v>
      </c>
      <c r="O1031">
        <v>-0.68707991038088101</v>
      </c>
      <c r="P1031">
        <v>-0.75280059746079198</v>
      </c>
      <c r="Q1031">
        <v>6.7214339058999401E-2</v>
      </c>
    </row>
    <row r="1032" spans="1:17" x14ac:dyDescent="0.25">
      <c r="A1032" s="13">
        <f t="shared" si="151"/>
        <v>3.246</v>
      </c>
      <c r="B1032" s="15">
        <f t="shared" si="152"/>
        <v>3.0697460791635572E-3</v>
      </c>
      <c r="C1032" s="15">
        <f t="shared" si="153"/>
        <v>-1.7194973861090351E-2</v>
      </c>
      <c r="D1032" s="14">
        <f t="shared" si="153"/>
        <v>-9.1506273338312211E-3</v>
      </c>
      <c r="E1032" s="12"/>
      <c r="F1032" s="11">
        <f t="shared" si="145"/>
        <v>-1.6553935418222258E-2</v>
      </c>
      <c r="G1032" s="11">
        <f t="shared" si="146"/>
        <v>-9.8914105451830079E-3</v>
      </c>
      <c r="H1032" s="12">
        <f t="shared" si="147"/>
        <v>-5.7077569156086484E-3</v>
      </c>
      <c r="I1032" s="12"/>
      <c r="J1032" s="16">
        <f t="shared" si="148"/>
        <v>-7.0046015017044194E-3</v>
      </c>
      <c r="K1032" s="11">
        <f t="shared" si="149"/>
        <v>-6.2171933403024982E-3</v>
      </c>
      <c r="L1032" s="12">
        <f t="shared" si="150"/>
        <v>-9.3052172627408457E-3</v>
      </c>
      <c r="N1032">
        <v>3246</v>
      </c>
      <c r="O1032">
        <v>0.31292008961911899</v>
      </c>
      <c r="P1032">
        <v>-1.7528005974607901</v>
      </c>
      <c r="Q1032">
        <v>-0.93278566094100102</v>
      </c>
    </row>
    <row r="1033" spans="1:17" x14ac:dyDescent="0.25">
      <c r="A1033" s="13">
        <f t="shared" si="151"/>
        <v>3.2519999999999998</v>
      </c>
      <c r="B1033" s="15">
        <f t="shared" si="152"/>
        <v>3.0697460791635572E-3</v>
      </c>
      <c r="C1033" s="15">
        <f t="shared" si="153"/>
        <v>-1.7194973861090351E-2</v>
      </c>
      <c r="D1033" s="14">
        <f t="shared" si="153"/>
        <v>-9.1506273338312211E-3</v>
      </c>
      <c r="E1033" s="12"/>
      <c r="F1033" s="11">
        <f t="shared" si="145"/>
        <v>-1.6535516941747277E-2</v>
      </c>
      <c r="G1033" s="11">
        <f t="shared" si="146"/>
        <v>-9.9945803883495464E-3</v>
      </c>
      <c r="H1033" s="12">
        <f t="shared" si="147"/>
        <v>-5.7626606796116336E-3</v>
      </c>
      <c r="I1033" s="12"/>
      <c r="J1033" s="16">
        <f t="shared" si="148"/>
        <v>-7.1038698587843245E-3</v>
      </c>
      <c r="K1033" s="11">
        <f t="shared" si="149"/>
        <v>-6.2768513131030938E-3</v>
      </c>
      <c r="L1033" s="12">
        <f t="shared" si="150"/>
        <v>-9.339628515526506E-3</v>
      </c>
      <c r="N1033">
        <v>3252</v>
      </c>
      <c r="O1033">
        <v>0.31292008961911899</v>
      </c>
      <c r="P1033">
        <v>-1.7528005974607901</v>
      </c>
      <c r="Q1033">
        <v>-0.93278566094100102</v>
      </c>
    </row>
    <row r="1034" spans="1:17" x14ac:dyDescent="0.25">
      <c r="A1034" s="13">
        <f t="shared" si="151"/>
        <v>3.2519999999999998</v>
      </c>
      <c r="B1034" s="15">
        <f t="shared" si="152"/>
        <v>-6.7402539208364426E-3</v>
      </c>
      <c r="C1034" s="15">
        <f t="shared" si="153"/>
        <v>-7.3849738610903696E-3</v>
      </c>
      <c r="D1034" s="14">
        <f t="shared" si="153"/>
        <v>6.5937266616878417E-4</v>
      </c>
      <c r="E1034" s="12"/>
      <c r="F1034" s="11">
        <f t="shared" si="145"/>
        <v>-1.6535516941747277E-2</v>
      </c>
      <c r="G1034" s="11">
        <f t="shared" si="146"/>
        <v>-9.9945803883495464E-3</v>
      </c>
      <c r="H1034" s="12">
        <f t="shared" si="147"/>
        <v>-5.7626606796116336E-3</v>
      </c>
      <c r="I1034" s="12"/>
      <c r="J1034" s="16">
        <f t="shared" si="148"/>
        <v>-7.1038698587843245E-3</v>
      </c>
      <c r="K1034" s="11">
        <f t="shared" si="149"/>
        <v>-6.2768513131030938E-3</v>
      </c>
      <c r="L1034" s="12">
        <f t="shared" si="150"/>
        <v>-9.339628515526506E-3</v>
      </c>
      <c r="N1034">
        <v>3252</v>
      </c>
      <c r="O1034">
        <v>-0.68707991038088101</v>
      </c>
      <c r="P1034">
        <v>-0.75280059746079198</v>
      </c>
      <c r="Q1034">
        <v>6.7214339058999401E-2</v>
      </c>
    </row>
    <row r="1035" spans="1:17" x14ac:dyDescent="0.25">
      <c r="A1035" s="13">
        <f t="shared" si="151"/>
        <v>3.2589999999999999</v>
      </c>
      <c r="B1035" s="15">
        <f t="shared" si="152"/>
        <v>-6.7402539208364426E-3</v>
      </c>
      <c r="C1035" s="15">
        <f t="shared" si="153"/>
        <v>-7.3849738610903696E-3</v>
      </c>
      <c r="D1035" s="14">
        <f t="shared" si="153"/>
        <v>6.5937266616878417E-4</v>
      </c>
      <c r="E1035" s="12"/>
      <c r="F1035" s="11">
        <f t="shared" si="145"/>
        <v>-1.6582698719193132E-2</v>
      </c>
      <c r="G1035" s="11">
        <f t="shared" si="146"/>
        <v>-1.0046275205377179E-2</v>
      </c>
      <c r="H1035" s="12">
        <f t="shared" si="147"/>
        <v>-5.7580450709484518E-3</v>
      </c>
      <c r="I1035" s="12"/>
      <c r="J1035" s="16">
        <f t="shared" si="148"/>
        <v>-7.2197836135976176E-3</v>
      </c>
      <c r="K1035" s="11">
        <f t="shared" si="149"/>
        <v>-6.3469943076811383E-3</v>
      </c>
      <c r="L1035" s="12">
        <f t="shared" si="150"/>
        <v>-9.3799509856534666E-3</v>
      </c>
      <c r="N1035">
        <v>3259</v>
      </c>
      <c r="O1035">
        <v>-0.68707991038088101</v>
      </c>
      <c r="P1035">
        <v>-0.75280059746079198</v>
      </c>
      <c r="Q1035">
        <v>6.7214339058999401E-2</v>
      </c>
    </row>
    <row r="1036" spans="1:17" x14ac:dyDescent="0.25">
      <c r="A1036" s="13">
        <f t="shared" si="151"/>
        <v>3.2589999999999999</v>
      </c>
      <c r="B1036" s="15">
        <f t="shared" si="152"/>
        <v>3.0697460791635572E-3</v>
      </c>
      <c r="C1036" s="15">
        <f t="shared" si="153"/>
        <v>2.2045026138909653E-2</v>
      </c>
      <c r="D1036" s="14">
        <f t="shared" si="153"/>
        <v>6.5937266616878417E-4</v>
      </c>
      <c r="E1036" s="12"/>
      <c r="F1036" s="11">
        <f t="shared" si="145"/>
        <v>-1.6582698719193132E-2</v>
      </c>
      <c r="G1036" s="11">
        <f t="shared" si="146"/>
        <v>-1.0046275205377179E-2</v>
      </c>
      <c r="H1036" s="12">
        <f t="shared" si="147"/>
        <v>-5.7580450709484518E-3</v>
      </c>
      <c r="I1036" s="12"/>
      <c r="J1036" s="16">
        <f t="shared" si="148"/>
        <v>-7.2197836135976176E-3</v>
      </c>
      <c r="K1036" s="11">
        <f t="shared" si="149"/>
        <v>-6.3469943076811383E-3</v>
      </c>
      <c r="L1036" s="12">
        <f t="shared" si="150"/>
        <v>-9.3799509856534666E-3</v>
      </c>
      <c r="N1036">
        <v>3259</v>
      </c>
      <c r="O1036">
        <v>0.31292008961911899</v>
      </c>
      <c r="P1036">
        <v>2.2471994025392101</v>
      </c>
      <c r="Q1036">
        <v>6.7214339058999401E-2</v>
      </c>
    </row>
    <row r="1037" spans="1:17" x14ac:dyDescent="0.25">
      <c r="A1037" s="13">
        <f t="shared" si="151"/>
        <v>3.2639999999999998</v>
      </c>
      <c r="B1037" s="15">
        <f t="shared" si="152"/>
        <v>3.0697460791635572E-3</v>
      </c>
      <c r="C1037" s="15">
        <f t="shared" si="153"/>
        <v>2.2045026138909653E-2</v>
      </c>
      <c r="D1037" s="14">
        <f t="shared" si="153"/>
        <v>6.5937266616878417E-4</v>
      </c>
      <c r="E1037" s="12"/>
      <c r="F1037" s="11">
        <f t="shared" si="145"/>
        <v>-1.6567349988797313E-2</v>
      </c>
      <c r="G1037" s="11">
        <f t="shared" si="146"/>
        <v>-9.9360500746826334E-3</v>
      </c>
      <c r="H1037" s="12">
        <f t="shared" si="147"/>
        <v>-5.7547482076176076E-3</v>
      </c>
      <c r="I1037" s="12"/>
      <c r="J1037" s="16">
        <f t="shared" si="148"/>
        <v>-7.3026587353675915E-3</v>
      </c>
      <c r="K1037" s="11">
        <f t="shared" si="149"/>
        <v>-6.396950120881287E-3</v>
      </c>
      <c r="L1037" s="12">
        <f t="shared" si="150"/>
        <v>-9.4087329688498818E-3</v>
      </c>
      <c r="N1037">
        <v>3264</v>
      </c>
      <c r="O1037">
        <v>0.31292008961911899</v>
      </c>
      <c r="P1037">
        <v>2.2471994025392101</v>
      </c>
      <c r="Q1037">
        <v>6.7214339058999401E-2</v>
      </c>
    </row>
    <row r="1038" spans="1:17" x14ac:dyDescent="0.25">
      <c r="A1038" s="13">
        <f t="shared" si="151"/>
        <v>3.2639999999999998</v>
      </c>
      <c r="B1038" s="15">
        <f t="shared" si="152"/>
        <v>-6.7402539208364426E-3</v>
      </c>
      <c r="C1038" s="15">
        <f t="shared" si="153"/>
        <v>-7.3849738610903696E-3</v>
      </c>
      <c r="D1038" s="14">
        <f t="shared" si="153"/>
        <v>-9.1506273338312211E-3</v>
      </c>
      <c r="E1038" s="12"/>
      <c r="F1038" s="11">
        <f t="shared" si="145"/>
        <v>-1.6567349988797313E-2</v>
      </c>
      <c r="G1038" s="11">
        <f t="shared" si="146"/>
        <v>-9.9360500746826334E-3</v>
      </c>
      <c r="H1038" s="12">
        <f t="shared" si="147"/>
        <v>-5.7547482076176076E-3</v>
      </c>
      <c r="I1038" s="12"/>
      <c r="J1038" s="16">
        <f t="shared" si="148"/>
        <v>-7.3026587353675915E-3</v>
      </c>
      <c r="K1038" s="11">
        <f t="shared" si="149"/>
        <v>-6.396950120881287E-3</v>
      </c>
      <c r="L1038" s="12">
        <f t="shared" si="150"/>
        <v>-9.4087329688498818E-3</v>
      </c>
      <c r="N1038">
        <v>3264</v>
      </c>
      <c r="O1038">
        <v>-0.68707991038088101</v>
      </c>
      <c r="P1038">
        <v>-0.75280059746079198</v>
      </c>
      <c r="Q1038">
        <v>-0.93278566094100102</v>
      </c>
    </row>
    <row r="1039" spans="1:17" x14ac:dyDescent="0.25">
      <c r="A1039" s="13">
        <f t="shared" si="151"/>
        <v>3.27</v>
      </c>
      <c r="B1039" s="15">
        <f t="shared" si="152"/>
        <v>-6.7402539208364426E-3</v>
      </c>
      <c r="C1039" s="15">
        <f t="shared" si="153"/>
        <v>-7.3849738610903696E-3</v>
      </c>
      <c r="D1039" s="14">
        <f t="shared" si="153"/>
        <v>-9.1506273338312211E-3</v>
      </c>
      <c r="E1039" s="12"/>
      <c r="F1039" s="11">
        <f t="shared" si="145"/>
        <v>-1.6607791512322334E-2</v>
      </c>
      <c r="G1039" s="11">
        <f t="shared" si="146"/>
        <v>-9.980359917849178E-3</v>
      </c>
      <c r="H1039" s="12">
        <f t="shared" si="147"/>
        <v>-5.8096519716205972E-3</v>
      </c>
      <c r="I1039" s="12"/>
      <c r="J1039" s="16">
        <f t="shared" si="148"/>
        <v>-7.4021841598709542E-3</v>
      </c>
      <c r="K1039" s="11">
        <f t="shared" si="149"/>
        <v>-6.4566993508588843E-3</v>
      </c>
      <c r="L1039" s="12">
        <f t="shared" si="150"/>
        <v>-9.4434261693875973E-3</v>
      </c>
      <c r="N1039">
        <v>3270</v>
      </c>
      <c r="O1039">
        <v>-0.68707991038088101</v>
      </c>
      <c r="P1039">
        <v>-0.75280059746079198</v>
      </c>
      <c r="Q1039">
        <v>-0.93278566094100102</v>
      </c>
    </row>
    <row r="1040" spans="1:17" x14ac:dyDescent="0.25">
      <c r="A1040" s="13">
        <f t="shared" si="151"/>
        <v>3.27</v>
      </c>
      <c r="B1040" s="15">
        <f t="shared" si="152"/>
        <v>-6.7402539208364426E-3</v>
      </c>
      <c r="C1040" s="15">
        <f t="shared" si="153"/>
        <v>-7.3849738610903696E-3</v>
      </c>
      <c r="D1040" s="14">
        <f t="shared" si="153"/>
        <v>2.0279372666168791E-2</v>
      </c>
      <c r="E1040" s="12"/>
      <c r="F1040" s="11">
        <f t="shared" si="145"/>
        <v>-1.6607791512322334E-2</v>
      </c>
      <c r="G1040" s="11">
        <f t="shared" si="146"/>
        <v>-9.980359917849178E-3</v>
      </c>
      <c r="H1040" s="12">
        <f t="shared" si="147"/>
        <v>-5.8096519716205972E-3</v>
      </c>
      <c r="I1040" s="12"/>
      <c r="J1040" s="16">
        <f t="shared" si="148"/>
        <v>-7.4021841598709542E-3</v>
      </c>
      <c r="K1040" s="11">
        <f t="shared" si="149"/>
        <v>-6.4566993508588843E-3</v>
      </c>
      <c r="L1040" s="12">
        <f t="shared" si="150"/>
        <v>-9.4434261693875973E-3</v>
      </c>
      <c r="N1040">
        <v>3270</v>
      </c>
      <c r="O1040">
        <v>-0.68707991038088101</v>
      </c>
      <c r="P1040">
        <v>-0.75280059746079198</v>
      </c>
      <c r="Q1040">
        <v>2.0672143390589999</v>
      </c>
    </row>
    <row r="1041" spans="1:17" x14ac:dyDescent="0.25">
      <c r="A1041" s="13">
        <f t="shared" si="151"/>
        <v>3.2759999999999998</v>
      </c>
      <c r="B1041" s="15">
        <f t="shared" si="152"/>
        <v>-6.7402539208364426E-3</v>
      </c>
      <c r="C1041" s="15">
        <f t="shared" si="153"/>
        <v>-7.3849738610903696E-3</v>
      </c>
      <c r="D1041" s="14">
        <f t="shared" si="153"/>
        <v>2.0279372666168791E-2</v>
      </c>
      <c r="E1041" s="12"/>
      <c r="F1041" s="11">
        <f t="shared" si="145"/>
        <v>-1.6648233035847351E-2</v>
      </c>
      <c r="G1041" s="11">
        <f t="shared" si="146"/>
        <v>-1.0024669761015719E-2</v>
      </c>
      <c r="H1041" s="12">
        <f t="shared" si="147"/>
        <v>-5.6879757356235886E-3</v>
      </c>
      <c r="I1041" s="12"/>
      <c r="J1041" s="16">
        <f t="shared" si="148"/>
        <v>-7.5019522335154597E-3</v>
      </c>
      <c r="K1041" s="11">
        <f t="shared" si="149"/>
        <v>-6.5167144398954767E-3</v>
      </c>
      <c r="L1041" s="12">
        <f t="shared" si="150"/>
        <v>-9.4779190525093281E-3</v>
      </c>
      <c r="N1041">
        <v>3276</v>
      </c>
      <c r="O1041">
        <v>-0.68707991038088101</v>
      </c>
      <c r="P1041">
        <v>-0.75280059746079198</v>
      </c>
      <c r="Q1041">
        <v>2.0672143390589999</v>
      </c>
    </row>
    <row r="1042" spans="1:17" x14ac:dyDescent="0.25">
      <c r="A1042" s="13">
        <f t="shared" si="151"/>
        <v>3.2759999999999998</v>
      </c>
      <c r="B1042" s="15">
        <f t="shared" si="152"/>
        <v>3.0697460791635572E-3</v>
      </c>
      <c r="C1042" s="15">
        <f t="shared" si="153"/>
        <v>-7.3849738610903696E-3</v>
      </c>
      <c r="D1042" s="14">
        <f t="shared" si="153"/>
        <v>6.5937266616878417E-4</v>
      </c>
      <c r="E1042" s="12"/>
      <c r="F1042" s="11">
        <f t="shared" si="145"/>
        <v>-1.6648233035847351E-2</v>
      </c>
      <c r="G1042" s="11">
        <f t="shared" si="146"/>
        <v>-1.0024669761015719E-2</v>
      </c>
      <c r="H1042" s="12">
        <f t="shared" si="147"/>
        <v>-5.6879757356235886E-3</v>
      </c>
      <c r="I1042" s="12"/>
      <c r="J1042" s="16">
        <f t="shared" si="148"/>
        <v>-7.5019522335154597E-3</v>
      </c>
      <c r="K1042" s="11">
        <f t="shared" si="149"/>
        <v>-6.5167144398954767E-3</v>
      </c>
      <c r="L1042" s="12">
        <f t="shared" si="150"/>
        <v>-9.4779190525093281E-3</v>
      </c>
      <c r="N1042">
        <v>3276</v>
      </c>
      <c r="O1042">
        <v>0.31292008961911899</v>
      </c>
      <c r="P1042">
        <v>-0.75280059746079198</v>
      </c>
      <c r="Q1042">
        <v>6.7214339058999401E-2</v>
      </c>
    </row>
    <row r="1043" spans="1:17" x14ac:dyDescent="0.25">
      <c r="A1043" s="13">
        <f t="shared" si="151"/>
        <v>3.2810000000000001</v>
      </c>
      <c r="B1043" s="15">
        <f t="shared" si="152"/>
        <v>3.0697460791635572E-3</v>
      </c>
      <c r="C1043" s="15">
        <f t="shared" si="153"/>
        <v>-7.3849738610903696E-3</v>
      </c>
      <c r="D1043" s="14">
        <f t="shared" si="153"/>
        <v>6.5937266616878417E-4</v>
      </c>
      <c r="E1043" s="12"/>
      <c r="F1043" s="11">
        <f t="shared" si="145"/>
        <v>-1.6632884305451533E-2</v>
      </c>
      <c r="G1043" s="11">
        <f t="shared" si="146"/>
        <v>-1.0061594630321174E-2</v>
      </c>
      <c r="H1043" s="12">
        <f t="shared" si="147"/>
        <v>-5.6846788722927444E-3</v>
      </c>
      <c r="I1043" s="12"/>
      <c r="J1043" s="16">
        <f t="shared" si="148"/>
        <v>-7.5851550268687127E-3</v>
      </c>
      <c r="K1043" s="11">
        <f t="shared" si="149"/>
        <v>-6.5669301008738227E-3</v>
      </c>
      <c r="L1043" s="12">
        <f t="shared" si="150"/>
        <v>-9.5063506890291204E-3</v>
      </c>
      <c r="N1043">
        <v>3281</v>
      </c>
      <c r="O1043">
        <v>0.31292008961911899</v>
      </c>
      <c r="P1043">
        <v>-0.75280059746079198</v>
      </c>
      <c r="Q1043">
        <v>6.7214339058999401E-2</v>
      </c>
    </row>
    <row r="1044" spans="1:17" x14ac:dyDescent="0.25">
      <c r="A1044" s="13">
        <f t="shared" si="151"/>
        <v>3.282</v>
      </c>
      <c r="B1044" s="15">
        <f t="shared" si="152"/>
        <v>-1.6550253920836432E-2</v>
      </c>
      <c r="C1044" s="15">
        <f t="shared" si="153"/>
        <v>2.4250261389096302E-3</v>
      </c>
      <c r="D1044" s="14">
        <f t="shared" si="153"/>
        <v>2.0279372666168791E-2</v>
      </c>
      <c r="E1044" s="12"/>
      <c r="F1044" s="11">
        <f t="shared" si="145"/>
        <v>-1.663962455937237E-2</v>
      </c>
      <c r="G1044" s="11">
        <f t="shared" si="146"/>
        <v>-1.0064074604182264E-2</v>
      </c>
      <c r="H1044" s="12">
        <f t="shared" si="147"/>
        <v>-5.6742094996265766E-3</v>
      </c>
      <c r="I1044" s="12"/>
      <c r="J1044" s="16">
        <f t="shared" si="148"/>
        <v>-7.6017912813011231E-3</v>
      </c>
      <c r="K1044" s="11">
        <f t="shared" si="149"/>
        <v>-6.5769929354910729E-3</v>
      </c>
      <c r="L1044" s="12">
        <f t="shared" si="150"/>
        <v>-9.512030133215079E-3</v>
      </c>
      <c r="N1044">
        <v>3282</v>
      </c>
      <c r="O1044">
        <v>-1.68707991038088</v>
      </c>
      <c r="P1044">
        <v>0.247199402539208</v>
      </c>
      <c r="Q1044">
        <v>2.0672143390589999</v>
      </c>
    </row>
    <row r="1045" spans="1:17" x14ac:dyDescent="0.25">
      <c r="A1045" s="13">
        <f t="shared" si="151"/>
        <v>3.2879999999999998</v>
      </c>
      <c r="B1045" s="15">
        <f t="shared" si="152"/>
        <v>-1.6550253920836432E-2</v>
      </c>
      <c r="C1045" s="15">
        <f t="shared" si="153"/>
        <v>2.4250261389096302E-3</v>
      </c>
      <c r="D1045" s="14">
        <f t="shared" si="153"/>
        <v>2.0279372666168791E-2</v>
      </c>
      <c r="E1045" s="12"/>
      <c r="F1045" s="11">
        <f t="shared" si="145"/>
        <v>-1.6738926082897385E-2</v>
      </c>
      <c r="G1045" s="11">
        <f t="shared" si="146"/>
        <v>-1.0049524447348806E-2</v>
      </c>
      <c r="H1045" s="12">
        <f t="shared" si="147"/>
        <v>-5.552533263629568E-3</v>
      </c>
      <c r="I1045" s="12"/>
      <c r="J1045" s="16">
        <f t="shared" si="148"/>
        <v>-7.7019269332279285E-3</v>
      </c>
      <c r="K1045" s="11">
        <f t="shared" si="149"/>
        <v>-6.6373337326456642E-3</v>
      </c>
      <c r="L1045" s="12">
        <f t="shared" si="150"/>
        <v>-9.5457103615048458E-3</v>
      </c>
      <c r="N1045">
        <v>3288</v>
      </c>
      <c r="O1045">
        <v>-1.68707991038088</v>
      </c>
      <c r="P1045">
        <v>0.247199402539208</v>
      </c>
      <c r="Q1045">
        <v>2.0672143390589999</v>
      </c>
    </row>
    <row r="1046" spans="1:17" x14ac:dyDescent="0.25">
      <c r="A1046" s="13">
        <f t="shared" si="151"/>
        <v>3.2879999999999998</v>
      </c>
      <c r="B1046" s="15">
        <f t="shared" si="152"/>
        <v>3.0697460791635572E-3</v>
      </c>
      <c r="C1046" s="15">
        <f t="shared" si="153"/>
        <v>-2.700497386109035E-2</v>
      </c>
      <c r="D1046" s="14">
        <f t="shared" si="153"/>
        <v>1.0469372666168791E-2</v>
      </c>
      <c r="E1046" s="12"/>
      <c r="F1046" s="11">
        <f t="shared" si="145"/>
        <v>-1.6738926082897385E-2</v>
      </c>
      <c r="G1046" s="11">
        <f t="shared" si="146"/>
        <v>-1.0049524447348806E-2</v>
      </c>
      <c r="H1046" s="12">
        <f t="shared" si="147"/>
        <v>-5.552533263629568E-3</v>
      </c>
      <c r="I1046" s="12"/>
      <c r="J1046" s="16">
        <f t="shared" si="148"/>
        <v>-7.7019269332279285E-3</v>
      </c>
      <c r="K1046" s="11">
        <f t="shared" si="149"/>
        <v>-6.6373337326456642E-3</v>
      </c>
      <c r="L1046" s="12">
        <f t="shared" si="150"/>
        <v>-9.5457103615048458E-3</v>
      </c>
      <c r="N1046">
        <v>3288</v>
      </c>
      <c r="O1046">
        <v>0.31292008961911899</v>
      </c>
      <c r="P1046">
        <v>-2.7528005974607899</v>
      </c>
      <c r="Q1046">
        <v>1.0672143390590001</v>
      </c>
    </row>
    <row r="1047" spans="1:17" x14ac:dyDescent="0.25">
      <c r="A1047" s="13">
        <f t="shared" si="151"/>
        <v>3.294</v>
      </c>
      <c r="B1047" s="15">
        <f t="shared" si="152"/>
        <v>3.0697460791635572E-3</v>
      </c>
      <c r="C1047" s="15">
        <f t="shared" si="153"/>
        <v>-2.700497386109035E-2</v>
      </c>
      <c r="D1047" s="14">
        <f t="shared" si="153"/>
        <v>1.0469372666168791E-2</v>
      </c>
      <c r="E1047" s="12"/>
      <c r="F1047" s="11">
        <f t="shared" si="145"/>
        <v>-1.6720507606422401E-2</v>
      </c>
      <c r="G1047" s="11">
        <f t="shared" si="146"/>
        <v>-1.0211554290515354E-2</v>
      </c>
      <c r="H1047" s="12">
        <f t="shared" si="147"/>
        <v>-5.4897170276325532E-3</v>
      </c>
      <c r="I1047" s="12"/>
      <c r="J1047" s="16">
        <f t="shared" si="148"/>
        <v>-7.8023052342958915E-3</v>
      </c>
      <c r="K1047" s="11">
        <f t="shared" si="149"/>
        <v>-6.6981169688592589E-3</v>
      </c>
      <c r="L1047" s="12">
        <f t="shared" si="150"/>
        <v>-9.5788371123786339E-3</v>
      </c>
      <c r="N1047">
        <v>3294</v>
      </c>
      <c r="O1047">
        <v>0.31292008961911899</v>
      </c>
      <c r="P1047">
        <v>-2.7528005974607899</v>
      </c>
      <c r="Q1047">
        <v>1.0672143390590001</v>
      </c>
    </row>
    <row r="1048" spans="1:17" x14ac:dyDescent="0.25">
      <c r="A1048" s="13">
        <f t="shared" si="151"/>
        <v>3.294</v>
      </c>
      <c r="B1048" s="15">
        <f t="shared" si="152"/>
        <v>1.2879746079163567E-2</v>
      </c>
      <c r="C1048" s="15">
        <f t="shared" si="153"/>
        <v>-2.700497386109035E-2</v>
      </c>
      <c r="D1048" s="14">
        <f t="shared" si="153"/>
        <v>6.5937266616878417E-4</v>
      </c>
      <c r="E1048" s="12"/>
      <c r="F1048" s="11">
        <f t="shared" si="145"/>
        <v>-1.6720507606422401E-2</v>
      </c>
      <c r="G1048" s="11">
        <f t="shared" si="146"/>
        <v>-1.0211554290515354E-2</v>
      </c>
      <c r="H1048" s="12">
        <f t="shared" si="147"/>
        <v>-5.4897170276325532E-3</v>
      </c>
      <c r="I1048" s="12"/>
      <c r="J1048" s="16">
        <f t="shared" si="148"/>
        <v>-7.8023052342958915E-3</v>
      </c>
      <c r="K1048" s="11">
        <f t="shared" si="149"/>
        <v>-6.6981169688592589E-3</v>
      </c>
      <c r="L1048" s="12">
        <f t="shared" si="150"/>
        <v>-9.5788371123786339E-3</v>
      </c>
      <c r="N1048">
        <v>3294</v>
      </c>
      <c r="O1048">
        <v>1.31292008961912</v>
      </c>
      <c r="P1048">
        <v>-2.7528005974607899</v>
      </c>
      <c r="Q1048">
        <v>6.7214339058999401E-2</v>
      </c>
    </row>
    <row r="1049" spans="1:17" x14ac:dyDescent="0.25">
      <c r="A1049" s="13">
        <f t="shared" si="151"/>
        <v>3.2989999999999999</v>
      </c>
      <c r="B1049" s="15">
        <f t="shared" si="152"/>
        <v>1.2879746079163567E-2</v>
      </c>
      <c r="C1049" s="15">
        <f t="shared" si="153"/>
        <v>-2.700497386109035E-2</v>
      </c>
      <c r="D1049" s="14">
        <f t="shared" si="153"/>
        <v>6.5937266616878417E-4</v>
      </c>
      <c r="E1049" s="12"/>
      <c r="F1049" s="11">
        <f t="shared" si="145"/>
        <v>-1.6656108876026584E-2</v>
      </c>
      <c r="G1049" s="11">
        <f t="shared" si="146"/>
        <v>-1.0346579159820802E-2</v>
      </c>
      <c r="H1049" s="12">
        <f t="shared" si="147"/>
        <v>-5.4864201643017091E-3</v>
      </c>
      <c r="I1049" s="12"/>
      <c r="J1049" s="16">
        <f t="shared" si="148"/>
        <v>-7.8857467755020123E-3</v>
      </c>
      <c r="K1049" s="11">
        <f t="shared" si="149"/>
        <v>-6.7495123024850986E-3</v>
      </c>
      <c r="L1049" s="12">
        <f t="shared" si="150"/>
        <v>-9.6062774553584696E-3</v>
      </c>
      <c r="N1049">
        <v>3299</v>
      </c>
      <c r="O1049">
        <v>1.31292008961912</v>
      </c>
      <c r="P1049">
        <v>-2.7528005974607899</v>
      </c>
      <c r="Q1049">
        <v>6.7214339058999401E-2</v>
      </c>
    </row>
    <row r="1050" spans="1:17" x14ac:dyDescent="0.25">
      <c r="A1050" s="13">
        <f t="shared" si="151"/>
        <v>3.2989999999999999</v>
      </c>
      <c r="B1050" s="15">
        <f t="shared" si="152"/>
        <v>-6.7402539208364426E-3</v>
      </c>
      <c r="C1050" s="15">
        <f t="shared" si="153"/>
        <v>2.4250261389096302E-3</v>
      </c>
      <c r="D1050" s="14">
        <f t="shared" si="153"/>
        <v>6.5937266616878417E-4</v>
      </c>
      <c r="E1050" s="12"/>
      <c r="F1050" s="11">
        <f t="shared" si="145"/>
        <v>-1.6656108876026584E-2</v>
      </c>
      <c r="G1050" s="11">
        <f t="shared" si="146"/>
        <v>-1.0346579159820802E-2</v>
      </c>
      <c r="H1050" s="12">
        <f t="shared" si="147"/>
        <v>-5.4864201643017091E-3</v>
      </c>
      <c r="I1050" s="12"/>
      <c r="J1050" s="16">
        <f t="shared" si="148"/>
        <v>-7.8857467755020123E-3</v>
      </c>
      <c r="K1050" s="11">
        <f t="shared" si="149"/>
        <v>-6.7495123024850986E-3</v>
      </c>
      <c r="L1050" s="12">
        <f t="shared" si="150"/>
        <v>-9.6062774553584696E-3</v>
      </c>
      <c r="N1050">
        <v>3299</v>
      </c>
      <c r="O1050">
        <v>-0.68707991038088101</v>
      </c>
      <c r="P1050">
        <v>0.247199402539208</v>
      </c>
      <c r="Q1050">
        <v>6.7214339058999401E-2</v>
      </c>
    </row>
    <row r="1051" spans="1:17" x14ac:dyDescent="0.25">
      <c r="A1051" s="13">
        <f t="shared" si="151"/>
        <v>3.3050000000000002</v>
      </c>
      <c r="B1051" s="15">
        <f t="shared" si="152"/>
        <v>-6.7402539208364426E-3</v>
      </c>
      <c r="C1051" s="15">
        <f t="shared" si="153"/>
        <v>2.4250261389096302E-3</v>
      </c>
      <c r="D1051" s="14">
        <f t="shared" si="153"/>
        <v>6.5937266616878417E-4</v>
      </c>
      <c r="E1051" s="12"/>
      <c r="F1051" s="11">
        <f t="shared" si="145"/>
        <v>-1.6696550399551605E-2</v>
      </c>
      <c r="G1051" s="11">
        <f t="shared" si="146"/>
        <v>-1.0332029002987344E-2</v>
      </c>
      <c r="H1051" s="12">
        <f t="shared" si="147"/>
        <v>-5.4824639283046961E-3</v>
      </c>
      <c r="I1051" s="12"/>
      <c r="J1051" s="16">
        <f t="shared" si="148"/>
        <v>-7.9858047533287509E-3</v>
      </c>
      <c r="K1051" s="11">
        <f t="shared" si="149"/>
        <v>-6.8115481269735252E-3</v>
      </c>
      <c r="L1051" s="12">
        <f t="shared" si="150"/>
        <v>-9.6391841076362908E-3</v>
      </c>
      <c r="N1051">
        <v>3305</v>
      </c>
      <c r="O1051">
        <v>-0.68707991038088101</v>
      </c>
      <c r="P1051">
        <v>0.247199402539208</v>
      </c>
      <c r="Q1051">
        <v>6.7214339058999401E-2</v>
      </c>
    </row>
    <row r="1052" spans="1:17" x14ac:dyDescent="0.25">
      <c r="A1052" s="13">
        <f t="shared" si="151"/>
        <v>3.3050000000000002</v>
      </c>
      <c r="B1052" s="15">
        <f t="shared" si="152"/>
        <v>3.0697460791635572E-3</v>
      </c>
      <c r="C1052" s="15">
        <f t="shared" si="153"/>
        <v>1.2235026138909649E-2</v>
      </c>
      <c r="D1052" s="14">
        <f t="shared" si="153"/>
        <v>2.0279372666168791E-2</v>
      </c>
      <c r="E1052" s="12"/>
      <c r="F1052" s="11">
        <f t="shared" si="145"/>
        <v>-1.6696550399551605E-2</v>
      </c>
      <c r="G1052" s="11">
        <f t="shared" si="146"/>
        <v>-1.0332029002987344E-2</v>
      </c>
      <c r="H1052" s="12">
        <f t="shared" si="147"/>
        <v>-5.4824639283046961E-3</v>
      </c>
      <c r="I1052" s="12"/>
      <c r="J1052" s="16">
        <f t="shared" si="148"/>
        <v>-7.9858047533287509E-3</v>
      </c>
      <c r="K1052" s="11">
        <f t="shared" si="149"/>
        <v>-6.8115481269735252E-3</v>
      </c>
      <c r="L1052" s="12">
        <f t="shared" si="150"/>
        <v>-9.6391841076362908E-3</v>
      </c>
      <c r="N1052">
        <v>3305</v>
      </c>
      <c r="O1052">
        <v>0.31292008961911899</v>
      </c>
      <c r="P1052">
        <v>1.2471994025392099</v>
      </c>
      <c r="Q1052">
        <v>2.0672143390589999</v>
      </c>
    </row>
    <row r="1053" spans="1:17" x14ac:dyDescent="0.25">
      <c r="A1053" s="13">
        <f t="shared" si="151"/>
        <v>3.3109999999999999</v>
      </c>
      <c r="B1053" s="15">
        <f t="shared" si="152"/>
        <v>3.0697460791635572E-3</v>
      </c>
      <c r="C1053" s="15">
        <f t="shared" si="153"/>
        <v>1.2235026138909649E-2</v>
      </c>
      <c r="D1053" s="14">
        <f t="shared" si="153"/>
        <v>2.0279372666168791E-2</v>
      </c>
      <c r="E1053" s="12"/>
      <c r="F1053" s="11">
        <f t="shared" si="145"/>
        <v>-1.6678131923076624E-2</v>
      </c>
      <c r="G1053" s="11">
        <f t="shared" si="146"/>
        <v>-1.0258618846153889E-2</v>
      </c>
      <c r="H1053" s="12">
        <f t="shared" si="147"/>
        <v>-5.3607876923076874E-3</v>
      </c>
      <c r="I1053" s="12"/>
      <c r="J1053" s="16">
        <f t="shared" si="148"/>
        <v>-8.085928800296632E-3</v>
      </c>
      <c r="K1053" s="11">
        <f t="shared" si="149"/>
        <v>-6.8733200705209463E-3</v>
      </c>
      <c r="L1053" s="12">
        <f t="shared" si="150"/>
        <v>-9.6717138624981269E-3</v>
      </c>
      <c r="N1053">
        <v>3311</v>
      </c>
      <c r="O1053">
        <v>0.31292008961911899</v>
      </c>
      <c r="P1053">
        <v>1.2471994025392099</v>
      </c>
      <c r="Q1053">
        <v>2.0672143390589999</v>
      </c>
    </row>
    <row r="1054" spans="1:17" x14ac:dyDescent="0.25">
      <c r="A1054" s="13">
        <f t="shared" si="151"/>
        <v>3.3109999999999999</v>
      </c>
      <c r="B1054" s="15">
        <f t="shared" si="152"/>
        <v>1.2879746079163567E-2</v>
      </c>
      <c r="C1054" s="15">
        <f t="shared" si="153"/>
        <v>-1.7194973861090351E-2</v>
      </c>
      <c r="D1054" s="14">
        <f t="shared" si="153"/>
        <v>6.5937266616878417E-4</v>
      </c>
      <c r="E1054" s="12"/>
      <c r="F1054" s="11">
        <f t="shared" si="145"/>
        <v>-1.6678131923076624E-2</v>
      </c>
      <c r="G1054" s="11">
        <f t="shared" si="146"/>
        <v>-1.0258618846153889E-2</v>
      </c>
      <c r="H1054" s="12">
        <f t="shared" si="147"/>
        <v>-5.3607876923076874E-3</v>
      </c>
      <c r="I1054" s="12"/>
      <c r="J1054" s="16">
        <f t="shared" si="148"/>
        <v>-8.085928800296632E-3</v>
      </c>
      <c r="K1054" s="11">
        <f t="shared" si="149"/>
        <v>-6.8733200705209463E-3</v>
      </c>
      <c r="L1054" s="12">
        <f t="shared" si="150"/>
        <v>-9.6717138624981269E-3</v>
      </c>
      <c r="N1054">
        <v>3311</v>
      </c>
      <c r="O1054">
        <v>1.31292008961912</v>
      </c>
      <c r="P1054">
        <v>-1.7528005974607901</v>
      </c>
      <c r="Q1054">
        <v>6.7214339058999401E-2</v>
      </c>
    </row>
    <row r="1055" spans="1:17" x14ac:dyDescent="0.25">
      <c r="A1055" s="13">
        <f t="shared" si="151"/>
        <v>3.3170000000000002</v>
      </c>
      <c r="B1055" s="15">
        <f t="shared" si="152"/>
        <v>1.2879746079163567E-2</v>
      </c>
      <c r="C1055" s="15">
        <f t="shared" si="153"/>
        <v>-1.7194973861090351E-2</v>
      </c>
      <c r="D1055" s="14">
        <f t="shared" si="153"/>
        <v>6.5937266616878417E-4</v>
      </c>
      <c r="E1055" s="12"/>
      <c r="F1055" s="11">
        <f t="shared" si="145"/>
        <v>-1.660085344660164E-2</v>
      </c>
      <c r="G1055" s="11">
        <f t="shared" si="146"/>
        <v>-1.0361788689320434E-2</v>
      </c>
      <c r="H1055" s="12">
        <f t="shared" si="147"/>
        <v>-5.3568314563106744E-3</v>
      </c>
      <c r="I1055" s="12"/>
      <c r="J1055" s="16">
        <f t="shared" si="148"/>
        <v>-8.1857657564056701E-3</v>
      </c>
      <c r="K1055" s="11">
        <f t="shared" si="149"/>
        <v>-6.9351812931273717E-3</v>
      </c>
      <c r="L1055" s="12">
        <f t="shared" si="150"/>
        <v>-9.7038667199439831E-3</v>
      </c>
      <c r="N1055">
        <v>3317</v>
      </c>
      <c r="O1055">
        <v>1.31292008961912</v>
      </c>
      <c r="P1055">
        <v>-1.7528005974607901</v>
      </c>
      <c r="Q1055">
        <v>6.7214339058999401E-2</v>
      </c>
    </row>
    <row r="1056" spans="1:17" x14ac:dyDescent="0.25">
      <c r="A1056" s="13">
        <f t="shared" si="151"/>
        <v>3.3170000000000002</v>
      </c>
      <c r="B1056" s="15">
        <f t="shared" si="152"/>
        <v>1.2879746079163567E-2</v>
      </c>
      <c r="C1056" s="15">
        <f t="shared" si="153"/>
        <v>-3.6814973861090353E-2</v>
      </c>
      <c r="D1056" s="14">
        <f t="shared" si="153"/>
        <v>-9.1506273338312211E-3</v>
      </c>
      <c r="E1056" s="12"/>
      <c r="F1056" s="11">
        <f t="shared" si="145"/>
        <v>-1.660085344660164E-2</v>
      </c>
      <c r="G1056" s="11">
        <f t="shared" si="146"/>
        <v>-1.0361788689320434E-2</v>
      </c>
      <c r="H1056" s="12">
        <f t="shared" si="147"/>
        <v>-5.3568314563106744E-3</v>
      </c>
      <c r="I1056" s="12"/>
      <c r="J1056" s="16">
        <f t="shared" si="148"/>
        <v>-8.1857657564056701E-3</v>
      </c>
      <c r="K1056" s="11">
        <f t="shared" si="149"/>
        <v>-6.9351812931273717E-3</v>
      </c>
      <c r="L1056" s="12">
        <f t="shared" si="150"/>
        <v>-9.7038667199439831E-3</v>
      </c>
      <c r="N1056">
        <v>3317</v>
      </c>
      <c r="O1056">
        <v>1.31292008961912</v>
      </c>
      <c r="P1056">
        <v>-3.7528005974607899</v>
      </c>
      <c r="Q1056">
        <v>-0.93278566094100102</v>
      </c>
    </row>
    <row r="1057" spans="1:17" x14ac:dyDescent="0.25">
      <c r="A1057" s="13">
        <f t="shared" si="151"/>
        <v>3.323</v>
      </c>
      <c r="B1057" s="15">
        <f t="shared" si="152"/>
        <v>1.2879746079163567E-2</v>
      </c>
      <c r="C1057" s="15">
        <f t="shared" si="153"/>
        <v>-3.6814973861090353E-2</v>
      </c>
      <c r="D1057" s="14">
        <f t="shared" si="153"/>
        <v>-9.1506273338312211E-3</v>
      </c>
      <c r="E1057" s="12"/>
      <c r="F1057" s="11">
        <f t="shared" si="145"/>
        <v>-1.6523574970126662E-2</v>
      </c>
      <c r="G1057" s="11">
        <f t="shared" si="146"/>
        <v>-1.0582678532486969E-2</v>
      </c>
      <c r="H1057" s="12">
        <f t="shared" si="147"/>
        <v>-5.4117352203136597E-3</v>
      </c>
      <c r="I1057" s="12"/>
      <c r="J1057" s="16">
        <f t="shared" si="148"/>
        <v>-8.285139041655851E-3</v>
      </c>
      <c r="K1057" s="11">
        <f t="shared" si="149"/>
        <v>-6.9980146947927913E-3</v>
      </c>
      <c r="L1057" s="12">
        <f t="shared" si="150"/>
        <v>-9.7361724199738556E-3</v>
      </c>
      <c r="N1057">
        <v>3323</v>
      </c>
      <c r="O1057">
        <v>1.31292008961912</v>
      </c>
      <c r="P1057">
        <v>-3.7528005974607899</v>
      </c>
      <c r="Q1057">
        <v>-0.93278566094100102</v>
      </c>
    </row>
    <row r="1058" spans="1:17" x14ac:dyDescent="0.25">
      <c r="A1058" s="13">
        <f t="shared" si="151"/>
        <v>3.323</v>
      </c>
      <c r="B1058" s="15">
        <f t="shared" si="152"/>
        <v>-3.6170253920836427E-2</v>
      </c>
      <c r="C1058" s="15">
        <f t="shared" si="153"/>
        <v>-1.7194973861090351E-2</v>
      </c>
      <c r="D1058" s="14">
        <f t="shared" si="153"/>
        <v>-9.1506273338312211E-3</v>
      </c>
      <c r="E1058" s="12"/>
      <c r="F1058" s="11">
        <f t="shared" si="145"/>
        <v>-1.6523574970126662E-2</v>
      </c>
      <c r="G1058" s="11">
        <f t="shared" si="146"/>
        <v>-1.0582678532486969E-2</v>
      </c>
      <c r="H1058" s="12">
        <f t="shared" si="147"/>
        <v>-5.4117352203136597E-3</v>
      </c>
      <c r="I1058" s="12"/>
      <c r="J1058" s="16">
        <f t="shared" si="148"/>
        <v>-8.285139041655851E-3</v>
      </c>
      <c r="K1058" s="11">
        <f t="shared" si="149"/>
        <v>-6.9980146947927913E-3</v>
      </c>
      <c r="L1058" s="12">
        <f t="shared" si="150"/>
        <v>-9.7361724199738556E-3</v>
      </c>
      <c r="N1058">
        <v>3323</v>
      </c>
      <c r="O1058">
        <v>-3.6870799103808798</v>
      </c>
      <c r="P1058">
        <v>-1.7528005974607901</v>
      </c>
      <c r="Q1058">
        <v>-0.93278566094100102</v>
      </c>
    </row>
    <row r="1059" spans="1:17" x14ac:dyDescent="0.25">
      <c r="A1059" s="13">
        <f t="shared" si="151"/>
        <v>3.3279999999999998</v>
      </c>
      <c r="B1059" s="15">
        <f t="shared" si="152"/>
        <v>-3.6170253920836427E-2</v>
      </c>
      <c r="C1059" s="15">
        <f t="shared" si="153"/>
        <v>-1.7194973861090351E-2</v>
      </c>
      <c r="D1059" s="14">
        <f t="shared" si="153"/>
        <v>-9.1506273338312211E-3</v>
      </c>
      <c r="E1059" s="12"/>
      <c r="F1059" s="11">
        <f t="shared" si="145"/>
        <v>-1.6704426239730841E-2</v>
      </c>
      <c r="G1059" s="11">
        <f t="shared" si="146"/>
        <v>-1.0668653401792419E-2</v>
      </c>
      <c r="H1059" s="12">
        <f t="shared" si="147"/>
        <v>-5.4574883569828148E-3</v>
      </c>
      <c r="I1059" s="12"/>
      <c r="J1059" s="16">
        <f t="shared" si="148"/>
        <v>-8.3682090446804934E-3</v>
      </c>
      <c r="K1059" s="11">
        <f t="shared" si="149"/>
        <v>-7.0511430246284887E-3</v>
      </c>
      <c r="L1059" s="12">
        <f t="shared" si="150"/>
        <v>-9.7633454789170966E-3</v>
      </c>
      <c r="N1059">
        <v>3328</v>
      </c>
      <c r="O1059">
        <v>-3.6870799103808798</v>
      </c>
      <c r="P1059">
        <v>-1.7528005974607901</v>
      </c>
      <c r="Q1059">
        <v>-0.93278566094100102</v>
      </c>
    </row>
    <row r="1060" spans="1:17" x14ac:dyDescent="0.25">
      <c r="A1060" s="13">
        <f t="shared" si="151"/>
        <v>3.3279999999999998</v>
      </c>
      <c r="B1060" s="15">
        <f t="shared" si="152"/>
        <v>-6.7402539208364426E-3</v>
      </c>
      <c r="C1060" s="15">
        <f t="shared" si="153"/>
        <v>2.4250261389096302E-3</v>
      </c>
      <c r="D1060" s="14">
        <f t="shared" si="153"/>
        <v>6.5937266616878417E-4</v>
      </c>
      <c r="E1060" s="12"/>
      <c r="F1060" s="11">
        <f t="shared" si="145"/>
        <v>-1.6704426239730841E-2</v>
      </c>
      <c r="G1060" s="11">
        <f t="shared" si="146"/>
        <v>-1.0668653401792419E-2</v>
      </c>
      <c r="H1060" s="12">
        <f t="shared" si="147"/>
        <v>-5.4574883569828148E-3</v>
      </c>
      <c r="I1060" s="12"/>
      <c r="J1060" s="16">
        <f t="shared" si="148"/>
        <v>-8.3682090446804934E-3</v>
      </c>
      <c r="K1060" s="11">
        <f t="shared" si="149"/>
        <v>-7.0511430246284887E-3</v>
      </c>
      <c r="L1060" s="12">
        <f t="shared" si="150"/>
        <v>-9.7633454789170966E-3</v>
      </c>
      <c r="N1060">
        <v>3328</v>
      </c>
      <c r="O1060">
        <v>-0.68707991038088101</v>
      </c>
      <c r="P1060">
        <v>0.247199402539208</v>
      </c>
      <c r="Q1060">
        <v>6.7214339058999401E-2</v>
      </c>
    </row>
    <row r="1061" spans="1:17" x14ac:dyDescent="0.25">
      <c r="A1061" s="13">
        <f t="shared" si="151"/>
        <v>3.3340000000000001</v>
      </c>
      <c r="B1061" s="15">
        <f t="shared" si="152"/>
        <v>-6.7402539208364426E-3</v>
      </c>
      <c r="C1061" s="15">
        <f t="shared" si="153"/>
        <v>2.4250261389096302E-3</v>
      </c>
      <c r="D1061" s="14">
        <f t="shared" si="153"/>
        <v>6.5937266616878417E-4</v>
      </c>
      <c r="E1061" s="12"/>
      <c r="F1061" s="11">
        <f t="shared" si="145"/>
        <v>-1.6744867763255861E-2</v>
      </c>
      <c r="G1061" s="11">
        <f t="shared" si="146"/>
        <v>-1.0654103244958961E-2</v>
      </c>
      <c r="H1061" s="12">
        <f t="shared" si="147"/>
        <v>-5.4535321209858018E-3</v>
      </c>
      <c r="I1061" s="12"/>
      <c r="J1061" s="16">
        <f t="shared" si="148"/>
        <v>-8.4685569266894582E-3</v>
      </c>
      <c r="K1061" s="11">
        <f t="shared" si="149"/>
        <v>-7.1151112945687456E-3</v>
      </c>
      <c r="L1061" s="12">
        <f t="shared" si="150"/>
        <v>-9.7960785403510033E-3</v>
      </c>
      <c r="N1061">
        <v>3334</v>
      </c>
      <c r="O1061">
        <v>-0.68707991038088101</v>
      </c>
      <c r="P1061">
        <v>0.247199402539208</v>
      </c>
      <c r="Q1061">
        <v>6.7214339058999401E-2</v>
      </c>
    </row>
    <row r="1062" spans="1:17" x14ac:dyDescent="0.25">
      <c r="A1062" s="13">
        <f t="shared" si="151"/>
        <v>3.3340000000000001</v>
      </c>
      <c r="B1062" s="15">
        <f t="shared" si="152"/>
        <v>1.2879746079163567E-2</v>
      </c>
      <c r="C1062" s="15">
        <f t="shared" si="153"/>
        <v>-1.7194973861090351E-2</v>
      </c>
      <c r="D1062" s="14">
        <f t="shared" si="153"/>
        <v>2.0279372666168791E-2</v>
      </c>
      <c r="E1062" s="12"/>
      <c r="F1062" s="11">
        <f t="shared" si="145"/>
        <v>-1.6744867763255861E-2</v>
      </c>
      <c r="G1062" s="11">
        <f t="shared" si="146"/>
        <v>-1.0654103244958961E-2</v>
      </c>
      <c r="H1062" s="12">
        <f t="shared" si="147"/>
        <v>-5.4535321209858018E-3</v>
      </c>
      <c r="I1062" s="12"/>
      <c r="J1062" s="16">
        <f t="shared" si="148"/>
        <v>-8.4685569266894582E-3</v>
      </c>
      <c r="K1062" s="11">
        <f t="shared" si="149"/>
        <v>-7.1151112945687456E-3</v>
      </c>
      <c r="L1062" s="12">
        <f t="shared" si="150"/>
        <v>-9.7960785403510033E-3</v>
      </c>
      <c r="N1062">
        <v>3334</v>
      </c>
      <c r="O1062">
        <v>1.31292008961912</v>
      </c>
      <c r="P1062">
        <v>-1.7528005974607901</v>
      </c>
      <c r="Q1062">
        <v>2.0672143390589999</v>
      </c>
    </row>
    <row r="1063" spans="1:17" x14ac:dyDescent="0.25">
      <c r="A1063" s="13">
        <f t="shared" si="151"/>
        <v>3.34</v>
      </c>
      <c r="B1063" s="15">
        <f t="shared" si="152"/>
        <v>1.2879746079163567E-2</v>
      </c>
      <c r="C1063" s="15">
        <f t="shared" si="153"/>
        <v>-1.7194973861090351E-2</v>
      </c>
      <c r="D1063" s="14">
        <f t="shared" si="153"/>
        <v>2.0279372666168791E-2</v>
      </c>
      <c r="E1063" s="12"/>
      <c r="F1063" s="11">
        <f t="shared" si="145"/>
        <v>-1.6667589286780884E-2</v>
      </c>
      <c r="G1063" s="11">
        <f t="shared" si="146"/>
        <v>-1.0757273088125499E-2</v>
      </c>
      <c r="H1063" s="12">
        <f t="shared" si="147"/>
        <v>-5.3318558849887931E-3</v>
      </c>
      <c r="I1063" s="12"/>
      <c r="J1063" s="16">
        <f t="shared" si="148"/>
        <v>-8.5687942978395649E-3</v>
      </c>
      <c r="K1063" s="11">
        <f t="shared" si="149"/>
        <v>-7.1793454235679968E-3</v>
      </c>
      <c r="L1063" s="12">
        <f t="shared" si="150"/>
        <v>-9.8284347043689265E-3</v>
      </c>
      <c r="N1063">
        <v>3340</v>
      </c>
      <c r="O1063">
        <v>1.31292008961912</v>
      </c>
      <c r="P1063">
        <v>-1.7528005974607901</v>
      </c>
      <c r="Q1063">
        <v>2.0672143390589999</v>
      </c>
    </row>
    <row r="1064" spans="1:17" x14ac:dyDescent="0.25">
      <c r="A1064" s="13">
        <f t="shared" si="151"/>
        <v>3.34</v>
      </c>
      <c r="B1064" s="15">
        <f t="shared" si="152"/>
        <v>-1.6550253920836432E-2</v>
      </c>
      <c r="C1064" s="15">
        <f t="shared" si="153"/>
        <v>-1.7194973861090351E-2</v>
      </c>
      <c r="D1064" s="14">
        <f t="shared" si="153"/>
        <v>1.0469372666168791E-2</v>
      </c>
      <c r="E1064" s="12"/>
      <c r="F1064" s="11">
        <f t="shared" si="145"/>
        <v>-1.6667589286780884E-2</v>
      </c>
      <c r="G1064" s="11">
        <f t="shared" si="146"/>
        <v>-1.0757273088125499E-2</v>
      </c>
      <c r="H1064" s="12">
        <f t="shared" si="147"/>
        <v>-5.3318558849887931E-3</v>
      </c>
      <c r="I1064" s="12"/>
      <c r="J1064" s="16">
        <f t="shared" si="148"/>
        <v>-8.5687942978395649E-3</v>
      </c>
      <c r="K1064" s="11">
        <f t="shared" si="149"/>
        <v>-7.1793454235679968E-3</v>
      </c>
      <c r="L1064" s="12">
        <f t="shared" si="150"/>
        <v>-9.8284347043689265E-3</v>
      </c>
      <c r="N1064">
        <v>3340</v>
      </c>
      <c r="O1064">
        <v>-1.68707991038088</v>
      </c>
      <c r="P1064">
        <v>-1.7528005974607901</v>
      </c>
      <c r="Q1064">
        <v>1.0672143390590001</v>
      </c>
    </row>
    <row r="1065" spans="1:17" x14ac:dyDescent="0.25">
      <c r="A1065" s="13">
        <f t="shared" si="151"/>
        <v>3.3450000000000002</v>
      </c>
      <c r="B1065" s="15">
        <f t="shared" si="152"/>
        <v>-1.6550253920836432E-2</v>
      </c>
      <c r="C1065" s="15">
        <f t="shared" si="153"/>
        <v>-1.7194973861090351E-2</v>
      </c>
      <c r="D1065" s="14">
        <f t="shared" si="153"/>
        <v>1.0469372666168791E-2</v>
      </c>
      <c r="E1065" s="12"/>
      <c r="F1065" s="11">
        <f t="shared" si="145"/>
        <v>-1.6750340556385072E-2</v>
      </c>
      <c r="G1065" s="11">
        <f t="shared" si="146"/>
        <v>-1.0843247957430958E-2</v>
      </c>
      <c r="H1065" s="12">
        <f t="shared" si="147"/>
        <v>-5.2795090216579453E-3</v>
      </c>
      <c r="I1065" s="12"/>
      <c r="J1065" s="16">
        <f t="shared" si="148"/>
        <v>-8.6523391224474847E-3</v>
      </c>
      <c r="K1065" s="11">
        <f t="shared" si="149"/>
        <v>-7.2333467261818914E-3</v>
      </c>
      <c r="L1065" s="12">
        <f t="shared" si="150"/>
        <v>-9.8549631166355445E-3</v>
      </c>
      <c r="N1065">
        <v>3345</v>
      </c>
      <c r="O1065">
        <v>-1.68707991038088</v>
      </c>
      <c r="P1065">
        <v>-1.7528005974607901</v>
      </c>
      <c r="Q1065">
        <v>1.0672143390590001</v>
      </c>
    </row>
    <row r="1066" spans="1:17" x14ac:dyDescent="0.25">
      <c r="A1066" s="13">
        <f t="shared" si="151"/>
        <v>3.3460000000000001</v>
      </c>
      <c r="B1066" s="15">
        <f t="shared" si="152"/>
        <v>3.0697460791635572E-3</v>
      </c>
      <c r="C1066" s="15">
        <f t="shared" si="153"/>
        <v>1.2235026138909649E-2</v>
      </c>
      <c r="D1066" s="14">
        <f t="shared" si="153"/>
        <v>-3.8580627333831219E-2</v>
      </c>
      <c r="E1066" s="12"/>
      <c r="F1066" s="11">
        <f t="shared" si="145"/>
        <v>-1.675708081030591E-2</v>
      </c>
      <c r="G1066" s="11">
        <f t="shared" si="146"/>
        <v>-1.0845727931292048E-2</v>
      </c>
      <c r="H1066" s="12">
        <f t="shared" si="147"/>
        <v>-5.293564648991775E-3</v>
      </c>
      <c r="I1066" s="12"/>
      <c r="J1066" s="16">
        <f t="shared" si="148"/>
        <v>-8.669092833130828E-3</v>
      </c>
      <c r="K1066" s="11">
        <f t="shared" si="149"/>
        <v>-7.244191214126252E-3</v>
      </c>
      <c r="L1066" s="12">
        <f t="shared" si="150"/>
        <v>-9.8602496534708692E-3</v>
      </c>
      <c r="N1066">
        <v>3346</v>
      </c>
      <c r="O1066">
        <v>0.31292008961911899</v>
      </c>
      <c r="P1066">
        <v>1.2471994025392099</v>
      </c>
      <c r="Q1066">
        <v>-3.9327856609410001</v>
      </c>
    </row>
    <row r="1067" spans="1:17" x14ac:dyDescent="0.25">
      <c r="A1067" s="13">
        <f t="shared" si="151"/>
        <v>3.351</v>
      </c>
      <c r="B1067" s="15">
        <f t="shared" si="152"/>
        <v>3.0697460791635572E-3</v>
      </c>
      <c r="C1067" s="15">
        <f t="shared" si="153"/>
        <v>1.2235026138909649E-2</v>
      </c>
      <c r="D1067" s="14">
        <f t="shared" si="153"/>
        <v>-3.8580627333831219E-2</v>
      </c>
      <c r="E1067" s="12"/>
      <c r="F1067" s="11">
        <f t="shared" si="145"/>
        <v>-1.6741732079910091E-2</v>
      </c>
      <c r="G1067" s="11">
        <f t="shared" si="146"/>
        <v>-1.0784552800597501E-2</v>
      </c>
      <c r="H1067" s="12">
        <f t="shared" si="147"/>
        <v>-5.486467785660927E-3</v>
      </c>
      <c r="I1067" s="12"/>
      <c r="J1067" s="16">
        <f t="shared" si="148"/>
        <v>-8.7528398653563665E-3</v>
      </c>
      <c r="K1067" s="11">
        <f t="shared" si="149"/>
        <v>-7.2982669159559746E-3</v>
      </c>
      <c r="L1067" s="12">
        <f t="shared" si="150"/>
        <v>-9.8871997345575009E-3</v>
      </c>
      <c r="N1067">
        <v>3351</v>
      </c>
      <c r="O1067">
        <v>0.31292008961911899</v>
      </c>
      <c r="P1067">
        <v>1.2471994025392099</v>
      </c>
      <c r="Q1067">
        <v>-3.9327856609410001</v>
      </c>
    </row>
    <row r="1068" spans="1:17" x14ac:dyDescent="0.25">
      <c r="A1068" s="13">
        <f t="shared" si="151"/>
        <v>3.351</v>
      </c>
      <c r="B1068" s="15">
        <f t="shared" si="152"/>
        <v>-1.6550253920836432E-2</v>
      </c>
      <c r="C1068" s="15">
        <f t="shared" si="153"/>
        <v>-7.3849738610903696E-3</v>
      </c>
      <c r="D1068" s="14">
        <f t="shared" si="153"/>
        <v>-9.1506273338312211E-3</v>
      </c>
      <c r="E1068" s="12"/>
      <c r="F1068" s="11">
        <f t="shared" si="145"/>
        <v>-1.6741732079910091E-2</v>
      </c>
      <c r="G1068" s="11">
        <f t="shared" si="146"/>
        <v>-1.0784552800597501E-2</v>
      </c>
      <c r="H1068" s="12">
        <f t="shared" si="147"/>
        <v>-5.486467785660927E-3</v>
      </c>
      <c r="I1068" s="12"/>
      <c r="J1068" s="16">
        <f t="shared" si="148"/>
        <v>-8.7528398653563665E-3</v>
      </c>
      <c r="K1068" s="11">
        <f t="shared" si="149"/>
        <v>-7.2982669159559746E-3</v>
      </c>
      <c r="L1068" s="12">
        <f t="shared" si="150"/>
        <v>-9.8871997345575009E-3</v>
      </c>
      <c r="N1068">
        <v>3351</v>
      </c>
      <c r="O1068">
        <v>-1.68707991038088</v>
      </c>
      <c r="P1068">
        <v>-0.75280059746079198</v>
      </c>
      <c r="Q1068">
        <v>-0.93278566094100102</v>
      </c>
    </row>
    <row r="1069" spans="1:17" x14ac:dyDescent="0.25">
      <c r="A1069" s="13">
        <f t="shared" si="151"/>
        <v>3.3570000000000002</v>
      </c>
      <c r="B1069" s="15">
        <f t="shared" si="152"/>
        <v>-1.6550253920836432E-2</v>
      </c>
      <c r="C1069" s="15">
        <f t="shared" si="153"/>
        <v>-7.3849738610903696E-3</v>
      </c>
      <c r="D1069" s="14">
        <f t="shared" si="153"/>
        <v>-9.1506273338312211E-3</v>
      </c>
      <c r="E1069" s="12"/>
      <c r="F1069" s="11">
        <f t="shared" si="145"/>
        <v>-1.6841033603435113E-2</v>
      </c>
      <c r="G1069" s="11">
        <f t="shared" si="146"/>
        <v>-1.0828862643764045E-2</v>
      </c>
      <c r="H1069" s="12">
        <f t="shared" si="147"/>
        <v>-5.5413715496639166E-3</v>
      </c>
      <c r="I1069" s="12"/>
      <c r="J1069" s="16">
        <f t="shared" si="148"/>
        <v>-8.8535881624064068E-3</v>
      </c>
      <c r="K1069" s="11">
        <f t="shared" si="149"/>
        <v>-7.3631071622890613E-3</v>
      </c>
      <c r="L1069" s="12">
        <f t="shared" si="150"/>
        <v>-9.9202832525634773E-3</v>
      </c>
      <c r="N1069">
        <v>3357</v>
      </c>
      <c r="O1069">
        <v>-1.68707991038088</v>
      </c>
      <c r="P1069">
        <v>-0.75280059746079198</v>
      </c>
      <c r="Q1069">
        <v>-0.93278566094100102</v>
      </c>
    </row>
    <row r="1070" spans="1:17" x14ac:dyDescent="0.25">
      <c r="A1070" s="13">
        <f t="shared" si="151"/>
        <v>3.3570000000000002</v>
      </c>
      <c r="B1070" s="15">
        <f t="shared" si="152"/>
        <v>1.2879746079163567E-2</v>
      </c>
      <c r="C1070" s="15">
        <f t="shared" si="153"/>
        <v>-1.7194973861090351E-2</v>
      </c>
      <c r="D1070" s="14">
        <f t="shared" si="153"/>
        <v>-9.1506273338312211E-3</v>
      </c>
      <c r="E1070" s="12"/>
      <c r="F1070" s="11">
        <f t="shared" si="145"/>
        <v>-1.6841033603435113E-2</v>
      </c>
      <c r="G1070" s="11">
        <f t="shared" si="146"/>
        <v>-1.0828862643764045E-2</v>
      </c>
      <c r="H1070" s="12">
        <f t="shared" si="147"/>
        <v>-5.5413715496639166E-3</v>
      </c>
      <c r="I1070" s="12"/>
      <c r="J1070" s="16">
        <f t="shared" si="148"/>
        <v>-8.8535881624064068E-3</v>
      </c>
      <c r="K1070" s="11">
        <f t="shared" si="149"/>
        <v>-7.3631071622890613E-3</v>
      </c>
      <c r="L1070" s="12">
        <f t="shared" si="150"/>
        <v>-9.9202832525634773E-3</v>
      </c>
      <c r="N1070">
        <v>3357</v>
      </c>
      <c r="O1070">
        <v>1.31292008961912</v>
      </c>
      <c r="P1070">
        <v>-1.7528005974607901</v>
      </c>
      <c r="Q1070">
        <v>-0.93278566094100102</v>
      </c>
    </row>
    <row r="1071" spans="1:17" x14ac:dyDescent="0.25">
      <c r="A1071" s="13">
        <f t="shared" si="151"/>
        <v>3.363</v>
      </c>
      <c r="B1071" s="15">
        <f t="shared" si="152"/>
        <v>1.2879746079163567E-2</v>
      </c>
      <c r="C1071" s="15">
        <f t="shared" si="153"/>
        <v>-1.7194973861090351E-2</v>
      </c>
      <c r="D1071" s="14">
        <f t="shared" si="153"/>
        <v>-9.1506273338312211E-3</v>
      </c>
      <c r="E1071" s="12"/>
      <c r="F1071" s="11">
        <f t="shared" si="145"/>
        <v>-1.6763755126960135E-2</v>
      </c>
      <c r="G1071" s="11">
        <f t="shared" si="146"/>
        <v>-1.0932032486930584E-2</v>
      </c>
      <c r="H1071" s="12">
        <f t="shared" si="147"/>
        <v>-5.5962753136669019E-3</v>
      </c>
      <c r="I1071" s="12"/>
      <c r="J1071" s="16">
        <f t="shared" si="148"/>
        <v>-8.9544025285975895E-3</v>
      </c>
      <c r="K1071" s="11">
        <f t="shared" si="149"/>
        <v>-7.4283898476811428E-3</v>
      </c>
      <c r="L1071" s="12">
        <f t="shared" si="150"/>
        <v>-9.9536961931534686E-3</v>
      </c>
      <c r="N1071">
        <v>3363</v>
      </c>
      <c r="O1071">
        <v>1.31292008961912</v>
      </c>
      <c r="P1071">
        <v>-1.7528005974607901</v>
      </c>
      <c r="Q1071">
        <v>-0.93278566094100102</v>
      </c>
    </row>
    <row r="1072" spans="1:17" x14ac:dyDescent="0.25">
      <c r="A1072" s="13">
        <f t="shared" si="151"/>
        <v>3.3639999999999999</v>
      </c>
      <c r="B1072" s="15">
        <f t="shared" si="152"/>
        <v>-1.6550253920836432E-2</v>
      </c>
      <c r="C1072" s="15">
        <f t="shared" si="153"/>
        <v>-3.6814973861090353E-2</v>
      </c>
      <c r="D1072" s="14">
        <f t="shared" si="153"/>
        <v>-9.1506273338312211E-3</v>
      </c>
      <c r="E1072" s="12"/>
      <c r="F1072" s="11">
        <f t="shared" si="145"/>
        <v>-1.6765590380880973E-2</v>
      </c>
      <c r="G1072" s="11">
        <f t="shared" si="146"/>
        <v>-1.0959037460791672E-2</v>
      </c>
      <c r="H1072" s="12">
        <f t="shared" si="147"/>
        <v>-5.605425941000732E-3</v>
      </c>
      <c r="I1072" s="12"/>
      <c r="J1072" s="16">
        <f t="shared" si="148"/>
        <v>-8.9711672013515088E-3</v>
      </c>
      <c r="K1072" s="11">
        <f t="shared" si="149"/>
        <v>-7.4393353826550023E-3</v>
      </c>
      <c r="L1072" s="12">
        <f t="shared" si="150"/>
        <v>-9.9592970437808025E-3</v>
      </c>
      <c r="N1072">
        <v>3364</v>
      </c>
      <c r="O1072">
        <v>-1.68707991038088</v>
      </c>
      <c r="P1072">
        <v>-3.7528005974607899</v>
      </c>
      <c r="Q1072">
        <v>-0.93278566094100102</v>
      </c>
    </row>
    <row r="1073" spans="1:17" x14ac:dyDescent="0.25">
      <c r="A1073" s="13">
        <f t="shared" si="151"/>
        <v>3.371</v>
      </c>
      <c r="B1073" s="15">
        <f t="shared" si="152"/>
        <v>-1.6550253920836432E-2</v>
      </c>
      <c r="C1073" s="15">
        <f t="shared" si="153"/>
        <v>-3.6814973861090353E-2</v>
      </c>
      <c r="D1073" s="14">
        <f t="shared" si="153"/>
        <v>-9.1506273338312211E-3</v>
      </c>
      <c r="E1073" s="12"/>
      <c r="F1073" s="11">
        <f t="shared" si="145"/>
        <v>-1.6881442158326831E-2</v>
      </c>
      <c r="G1073" s="11">
        <f t="shared" si="146"/>
        <v>-1.1216742277819309E-2</v>
      </c>
      <c r="H1073" s="12">
        <f t="shared" si="147"/>
        <v>-5.6694803323375518E-3</v>
      </c>
      <c r="I1073" s="12"/>
      <c r="J1073" s="16">
        <f t="shared" si="148"/>
        <v>-9.0889318152387374E-3</v>
      </c>
      <c r="K1073" s="11">
        <f t="shared" si="149"/>
        <v>-7.5169506117401417E-3</v>
      </c>
      <c r="L1073" s="12">
        <f t="shared" si="150"/>
        <v>-9.9987592157374863E-3</v>
      </c>
      <c r="N1073">
        <v>3371</v>
      </c>
      <c r="O1073">
        <v>-1.68707991038088</v>
      </c>
      <c r="P1073">
        <v>-3.7528005974607899</v>
      </c>
      <c r="Q1073">
        <v>-0.93278566094100102</v>
      </c>
    </row>
    <row r="1074" spans="1:17" x14ac:dyDescent="0.25">
      <c r="A1074" s="13">
        <f t="shared" si="151"/>
        <v>3.371</v>
      </c>
      <c r="B1074" s="15">
        <f t="shared" si="152"/>
        <v>3.0697460791635572E-3</v>
      </c>
      <c r="C1074" s="15">
        <f t="shared" si="153"/>
        <v>-7.3849738610903696E-3</v>
      </c>
      <c r="D1074" s="14">
        <f t="shared" si="153"/>
        <v>-2.8770627333831213E-2</v>
      </c>
      <c r="E1074" s="12"/>
      <c r="F1074" s="11">
        <f t="shared" si="145"/>
        <v>-1.6881442158326831E-2</v>
      </c>
      <c r="G1074" s="11">
        <f t="shared" si="146"/>
        <v>-1.1216742277819309E-2</v>
      </c>
      <c r="H1074" s="12">
        <f t="shared" si="147"/>
        <v>-5.6694803323375518E-3</v>
      </c>
      <c r="I1074" s="12"/>
      <c r="J1074" s="16">
        <f t="shared" si="148"/>
        <v>-9.0889318152387374E-3</v>
      </c>
      <c r="K1074" s="11">
        <f t="shared" si="149"/>
        <v>-7.5169506117401417E-3</v>
      </c>
      <c r="L1074" s="12">
        <f t="shared" si="150"/>
        <v>-9.9987592157374863E-3</v>
      </c>
      <c r="N1074">
        <v>3371</v>
      </c>
      <c r="O1074">
        <v>0.31292008961911899</v>
      </c>
      <c r="P1074">
        <v>-0.75280059746079198</v>
      </c>
      <c r="Q1074">
        <v>-2.9327856609410001</v>
      </c>
    </row>
    <row r="1075" spans="1:17" x14ac:dyDescent="0.25">
      <c r="A1075" s="13">
        <f t="shared" si="151"/>
        <v>3.3769999999999998</v>
      </c>
      <c r="B1075" s="15">
        <f t="shared" si="152"/>
        <v>3.0697460791635572E-3</v>
      </c>
      <c r="C1075" s="15">
        <f t="shared" si="153"/>
        <v>-7.3849738610903696E-3</v>
      </c>
      <c r="D1075" s="14">
        <f t="shared" si="153"/>
        <v>-2.8770627333831213E-2</v>
      </c>
      <c r="E1075" s="12"/>
      <c r="F1075" s="11">
        <f t="shared" si="145"/>
        <v>-1.6863023681851851E-2</v>
      </c>
      <c r="G1075" s="11">
        <f t="shared" si="146"/>
        <v>-1.126105212098585E-2</v>
      </c>
      <c r="H1075" s="12">
        <f t="shared" si="147"/>
        <v>-5.8421040963405326E-3</v>
      </c>
      <c r="I1075" s="12"/>
      <c r="J1075" s="16">
        <f t="shared" si="148"/>
        <v>-9.1901652127592704E-3</v>
      </c>
      <c r="K1075" s="11">
        <f t="shared" si="149"/>
        <v>-7.5843839949365551E-3</v>
      </c>
      <c r="L1075" s="12">
        <f t="shared" si="150"/>
        <v>-1.003329396902352E-2</v>
      </c>
      <c r="N1075">
        <v>3377</v>
      </c>
      <c r="O1075">
        <v>0.31292008961911899</v>
      </c>
      <c r="P1075">
        <v>-0.75280059746079198</v>
      </c>
      <c r="Q1075">
        <v>-2.9327856609410001</v>
      </c>
    </row>
    <row r="1076" spans="1:17" x14ac:dyDescent="0.25">
      <c r="A1076" s="13">
        <f t="shared" si="151"/>
        <v>3.3769999999999998</v>
      </c>
      <c r="B1076" s="15">
        <f t="shared" si="152"/>
        <v>-6.7402539208364426E-3</v>
      </c>
      <c r="C1076" s="15">
        <f t="shared" si="153"/>
        <v>2.4250261389096302E-3</v>
      </c>
      <c r="D1076" s="14">
        <f t="shared" si="153"/>
        <v>-9.1506273338312211E-3</v>
      </c>
      <c r="E1076" s="12"/>
      <c r="F1076" s="11">
        <f t="shared" si="145"/>
        <v>-1.6863023681851851E-2</v>
      </c>
      <c r="G1076" s="11">
        <f t="shared" si="146"/>
        <v>-1.126105212098585E-2</v>
      </c>
      <c r="H1076" s="12">
        <f t="shared" si="147"/>
        <v>-5.8421040963405326E-3</v>
      </c>
      <c r="I1076" s="12"/>
      <c r="J1076" s="16">
        <f t="shared" si="148"/>
        <v>-9.1901652127592704E-3</v>
      </c>
      <c r="K1076" s="11">
        <f t="shared" si="149"/>
        <v>-7.5843839949365551E-3</v>
      </c>
      <c r="L1076" s="12">
        <f t="shared" si="150"/>
        <v>-1.003329396902352E-2</v>
      </c>
      <c r="N1076">
        <v>3377</v>
      </c>
      <c r="O1076">
        <v>-0.68707991038088101</v>
      </c>
      <c r="P1076">
        <v>0.247199402539208</v>
      </c>
      <c r="Q1076">
        <v>-0.93278566094100102</v>
      </c>
    </row>
    <row r="1077" spans="1:17" x14ac:dyDescent="0.25">
      <c r="A1077" s="13">
        <f t="shared" si="151"/>
        <v>3.3849999999999998</v>
      </c>
      <c r="B1077" s="15">
        <f t="shared" si="152"/>
        <v>-6.7402539208364426E-3</v>
      </c>
      <c r="C1077" s="15">
        <f t="shared" si="153"/>
        <v>2.4250261389096302E-3</v>
      </c>
      <c r="D1077" s="14">
        <f t="shared" si="153"/>
        <v>-9.1506273338312211E-3</v>
      </c>
      <c r="E1077" s="12"/>
      <c r="F1077" s="11">
        <f t="shared" si="145"/>
        <v>-1.6916945713218542E-2</v>
      </c>
      <c r="G1077" s="11">
        <f t="shared" si="146"/>
        <v>-1.1241651911874572E-2</v>
      </c>
      <c r="H1077" s="12">
        <f t="shared" si="147"/>
        <v>-5.9153091150111825E-3</v>
      </c>
      <c r="I1077" s="12"/>
      <c r="J1077" s="16">
        <f t="shared" si="148"/>
        <v>-9.3252850903395527E-3</v>
      </c>
      <c r="K1077" s="11">
        <f t="shared" si="149"/>
        <v>-7.6743948110679968E-3</v>
      </c>
      <c r="L1077" s="12">
        <f t="shared" si="150"/>
        <v>-1.0080323621868927E-2</v>
      </c>
      <c r="N1077">
        <v>3385</v>
      </c>
      <c r="O1077">
        <v>-0.68707991038088101</v>
      </c>
      <c r="P1077">
        <v>0.247199402539208</v>
      </c>
      <c r="Q1077">
        <v>-0.93278566094100102</v>
      </c>
    </row>
    <row r="1078" spans="1:17" x14ac:dyDescent="0.25">
      <c r="A1078" s="13">
        <f t="shared" si="151"/>
        <v>3.3849999999999998</v>
      </c>
      <c r="B1078" s="15">
        <f t="shared" si="152"/>
        <v>-6.7402539208364426E-3</v>
      </c>
      <c r="C1078" s="15">
        <f t="shared" si="153"/>
        <v>2.4250261389096302E-3</v>
      </c>
      <c r="D1078" s="14">
        <f t="shared" si="153"/>
        <v>-9.1506273338312211E-3</v>
      </c>
      <c r="E1078" s="12"/>
      <c r="F1078" s="11">
        <f t="shared" si="145"/>
        <v>-1.6916945713218542E-2</v>
      </c>
      <c r="G1078" s="11">
        <f t="shared" si="146"/>
        <v>-1.1241651911874572E-2</v>
      </c>
      <c r="H1078" s="12">
        <f t="shared" si="147"/>
        <v>-5.9153091150111825E-3</v>
      </c>
      <c r="I1078" s="12"/>
      <c r="J1078" s="16">
        <f t="shared" si="148"/>
        <v>-9.3252850903395527E-3</v>
      </c>
      <c r="K1078" s="11">
        <f t="shared" si="149"/>
        <v>-7.6743948110679968E-3</v>
      </c>
      <c r="L1078" s="12">
        <f t="shared" si="150"/>
        <v>-1.0080323621868927E-2</v>
      </c>
      <c r="N1078">
        <v>3385</v>
      </c>
      <c r="O1078">
        <v>-0.68707991038088101</v>
      </c>
      <c r="P1078">
        <v>0.247199402539208</v>
      </c>
      <c r="Q1078">
        <v>-0.93278566094100102</v>
      </c>
    </row>
    <row r="1079" spans="1:17" x14ac:dyDescent="0.25">
      <c r="A1079" s="13">
        <f t="shared" si="151"/>
        <v>3.391</v>
      </c>
      <c r="B1079" s="15">
        <f t="shared" si="152"/>
        <v>-6.7402539208364426E-3</v>
      </c>
      <c r="C1079" s="15">
        <f t="shared" si="153"/>
        <v>2.4250261389096302E-3</v>
      </c>
      <c r="D1079" s="14">
        <f t="shared" si="153"/>
        <v>-9.1506273338312211E-3</v>
      </c>
      <c r="E1079" s="12"/>
      <c r="F1079" s="11">
        <f t="shared" si="145"/>
        <v>-1.6957387236743563E-2</v>
      </c>
      <c r="G1079" s="11">
        <f t="shared" si="146"/>
        <v>-1.1227101755041114E-2</v>
      </c>
      <c r="H1079" s="12">
        <f t="shared" si="147"/>
        <v>-5.9702128790141721E-3</v>
      </c>
      <c r="I1079" s="12"/>
      <c r="J1079" s="16">
        <f t="shared" si="148"/>
        <v>-9.4269080891894435E-3</v>
      </c>
      <c r="K1079" s="11">
        <f t="shared" si="149"/>
        <v>-7.7418010720687463E-3</v>
      </c>
      <c r="L1079" s="12">
        <f t="shared" si="150"/>
        <v>-1.0115980187851004E-2</v>
      </c>
      <c r="N1079">
        <v>3391</v>
      </c>
      <c r="O1079">
        <v>-0.68707991038088101</v>
      </c>
      <c r="P1079">
        <v>0.247199402539208</v>
      </c>
      <c r="Q1079">
        <v>-0.93278566094100102</v>
      </c>
    </row>
    <row r="1080" spans="1:17" x14ac:dyDescent="0.25">
      <c r="A1080" s="13">
        <f t="shared" si="151"/>
        <v>3.391</v>
      </c>
      <c r="B1080" s="15">
        <f t="shared" si="152"/>
        <v>-6.7402539208364426E-3</v>
      </c>
      <c r="C1080" s="15">
        <f t="shared" si="153"/>
        <v>-2.700497386109035E-2</v>
      </c>
      <c r="D1080" s="14">
        <f t="shared" si="153"/>
        <v>-9.1506273338312211E-3</v>
      </c>
      <c r="E1080" s="12"/>
      <c r="F1080" s="11">
        <f t="shared" si="145"/>
        <v>-1.6957387236743563E-2</v>
      </c>
      <c r="G1080" s="11">
        <f t="shared" si="146"/>
        <v>-1.1227101755041114E-2</v>
      </c>
      <c r="H1080" s="12">
        <f t="shared" si="147"/>
        <v>-5.9702128790141721E-3</v>
      </c>
      <c r="I1080" s="12"/>
      <c r="J1080" s="16">
        <f t="shared" si="148"/>
        <v>-9.4269080891894435E-3</v>
      </c>
      <c r="K1080" s="11">
        <f t="shared" si="149"/>
        <v>-7.7418010720687463E-3</v>
      </c>
      <c r="L1080" s="12">
        <f t="shared" si="150"/>
        <v>-1.0115980187851004E-2</v>
      </c>
      <c r="N1080">
        <v>3391</v>
      </c>
      <c r="O1080">
        <v>-0.68707991038088101</v>
      </c>
      <c r="P1080">
        <v>-2.7528005974607899</v>
      </c>
      <c r="Q1080">
        <v>-0.93278566094100102</v>
      </c>
    </row>
    <row r="1081" spans="1:17" x14ac:dyDescent="0.25">
      <c r="A1081" s="13">
        <f t="shared" si="151"/>
        <v>3.3969999999999998</v>
      </c>
      <c r="B1081" s="15">
        <f t="shared" si="152"/>
        <v>-6.7402539208364426E-3</v>
      </c>
      <c r="C1081" s="15">
        <f t="shared" si="153"/>
        <v>-2.700497386109035E-2</v>
      </c>
      <c r="D1081" s="14">
        <f t="shared" si="153"/>
        <v>-9.1506273338312211E-3</v>
      </c>
      <c r="E1081" s="12"/>
      <c r="F1081" s="11">
        <f t="shared" si="145"/>
        <v>-1.699782876026858E-2</v>
      </c>
      <c r="G1081" s="11">
        <f t="shared" si="146"/>
        <v>-1.138913159820765E-2</v>
      </c>
      <c r="H1081" s="12">
        <f t="shared" si="147"/>
        <v>-6.0251166430171574E-3</v>
      </c>
      <c r="I1081" s="12"/>
      <c r="J1081" s="16">
        <f t="shared" si="148"/>
        <v>-9.5287737371804754E-3</v>
      </c>
      <c r="K1081" s="11">
        <f t="shared" si="149"/>
        <v>-7.8096497721284906E-3</v>
      </c>
      <c r="L1081" s="12">
        <f t="shared" si="150"/>
        <v>-1.0151966176417096E-2</v>
      </c>
      <c r="N1081">
        <v>3397</v>
      </c>
      <c r="O1081">
        <v>-0.68707991038088101</v>
      </c>
      <c r="P1081">
        <v>-2.7528005974607899</v>
      </c>
      <c r="Q1081">
        <v>-0.93278566094100102</v>
      </c>
    </row>
    <row r="1082" spans="1:17" x14ac:dyDescent="0.25">
      <c r="A1082" s="13">
        <f t="shared" si="151"/>
        <v>3.3980000000000001</v>
      </c>
      <c r="B1082" s="15">
        <f t="shared" si="152"/>
        <v>-6.7402539208364426E-3</v>
      </c>
      <c r="C1082" s="15">
        <f t="shared" si="153"/>
        <v>-1.7194973861090351E-2</v>
      </c>
      <c r="D1082" s="14">
        <f t="shared" si="153"/>
        <v>6.5937266616878417E-4</v>
      </c>
      <c r="E1082" s="12"/>
      <c r="F1082" s="11">
        <f t="shared" si="145"/>
        <v>-1.7004569014189418E-2</v>
      </c>
      <c r="G1082" s="11">
        <f t="shared" si="146"/>
        <v>-1.1411231572068747E-2</v>
      </c>
      <c r="H1082" s="12">
        <f t="shared" si="147"/>
        <v>-6.0293622703509898E-3</v>
      </c>
      <c r="I1082" s="12"/>
      <c r="J1082" s="16">
        <f t="shared" si="148"/>
        <v>-9.5457749360677094E-3</v>
      </c>
      <c r="K1082" s="11">
        <f t="shared" si="149"/>
        <v>-7.8210499537136324E-3</v>
      </c>
      <c r="L1082" s="12">
        <f t="shared" si="150"/>
        <v>-1.0157993415873782E-2</v>
      </c>
      <c r="N1082">
        <v>3398</v>
      </c>
      <c r="O1082">
        <v>-0.68707991038088101</v>
      </c>
      <c r="P1082">
        <v>-1.7528005974607901</v>
      </c>
      <c r="Q1082">
        <v>6.7214339058999401E-2</v>
      </c>
    </row>
    <row r="1083" spans="1:17" x14ac:dyDescent="0.25">
      <c r="A1083" s="13">
        <f t="shared" si="151"/>
        <v>3.407</v>
      </c>
      <c r="B1083" s="15">
        <f t="shared" si="152"/>
        <v>-6.7402539208364426E-3</v>
      </c>
      <c r="C1083" s="15">
        <f t="shared" si="153"/>
        <v>-1.7194973861090351E-2</v>
      </c>
      <c r="D1083" s="14">
        <f t="shared" si="153"/>
        <v>6.5937266616878417E-4</v>
      </c>
      <c r="E1083" s="12"/>
      <c r="F1083" s="11">
        <f t="shared" si="145"/>
        <v>-1.7065231299476943E-2</v>
      </c>
      <c r="G1083" s="11">
        <f t="shared" si="146"/>
        <v>-1.1565986336818559E-2</v>
      </c>
      <c r="H1083" s="12">
        <f t="shared" si="147"/>
        <v>-6.0234279163554711E-3</v>
      </c>
      <c r="I1083" s="12"/>
      <c r="J1083" s="16">
        <f t="shared" si="148"/>
        <v>-9.6990890374792065E-3</v>
      </c>
      <c r="K1083" s="11">
        <f t="shared" si="149"/>
        <v>-7.9244474343036237E-3</v>
      </c>
      <c r="L1083" s="12">
        <f t="shared" si="150"/>
        <v>-1.021223097171396E-2</v>
      </c>
      <c r="N1083">
        <v>3407</v>
      </c>
      <c r="O1083">
        <v>-0.68707991038088101</v>
      </c>
      <c r="P1083">
        <v>-1.7528005974607901</v>
      </c>
      <c r="Q1083">
        <v>6.7214339058999401E-2</v>
      </c>
    </row>
    <row r="1084" spans="1:17" x14ac:dyDescent="0.25">
      <c r="A1084" s="13">
        <f t="shared" si="151"/>
        <v>3.407</v>
      </c>
      <c r="B1084" s="15">
        <f t="shared" si="152"/>
        <v>-6.7402539208364426E-3</v>
      </c>
      <c r="C1084" s="15">
        <f t="shared" si="153"/>
        <v>2.4250261389096302E-3</v>
      </c>
      <c r="D1084" s="14">
        <f t="shared" si="153"/>
        <v>1.0469372666168791E-2</v>
      </c>
      <c r="E1084" s="12"/>
      <c r="F1084" s="11">
        <f t="shared" si="145"/>
        <v>-1.7065231299476943E-2</v>
      </c>
      <c r="G1084" s="11">
        <f t="shared" si="146"/>
        <v>-1.1565986336818559E-2</v>
      </c>
      <c r="H1084" s="12">
        <f t="shared" si="147"/>
        <v>-6.0234279163554711E-3</v>
      </c>
      <c r="I1084" s="12"/>
      <c r="J1084" s="16">
        <f t="shared" si="148"/>
        <v>-9.6990890374792065E-3</v>
      </c>
      <c r="K1084" s="11">
        <f t="shared" si="149"/>
        <v>-7.9244474343036237E-3</v>
      </c>
      <c r="L1084" s="12">
        <f t="shared" si="150"/>
        <v>-1.021223097171396E-2</v>
      </c>
      <c r="N1084">
        <v>3407</v>
      </c>
      <c r="O1084">
        <v>-0.68707991038088101</v>
      </c>
      <c r="P1084">
        <v>0.247199402539208</v>
      </c>
      <c r="Q1084">
        <v>1.0672143390590001</v>
      </c>
    </row>
    <row r="1085" spans="1:17" x14ac:dyDescent="0.25">
      <c r="A1085" s="13">
        <f t="shared" si="151"/>
        <v>3.415</v>
      </c>
      <c r="B1085" s="15">
        <f t="shared" si="152"/>
        <v>-6.7402539208364426E-3</v>
      </c>
      <c r="C1085" s="15">
        <f t="shared" si="153"/>
        <v>2.4250261389096302E-3</v>
      </c>
      <c r="D1085" s="14">
        <f t="shared" si="153"/>
        <v>1.0469372666168791E-2</v>
      </c>
      <c r="E1085" s="12"/>
      <c r="F1085" s="11">
        <f t="shared" si="145"/>
        <v>-1.7119153330843635E-2</v>
      </c>
      <c r="G1085" s="11">
        <f t="shared" si="146"/>
        <v>-1.1546586127707282E-2</v>
      </c>
      <c r="H1085" s="12">
        <f t="shared" si="147"/>
        <v>-5.9396729350261208E-3</v>
      </c>
      <c r="I1085" s="12"/>
      <c r="J1085" s="16">
        <f t="shared" si="148"/>
        <v>-9.8358265760004893E-3</v>
      </c>
      <c r="K1085" s="11">
        <f t="shared" si="149"/>
        <v>-8.0168977241617274E-3</v>
      </c>
      <c r="L1085" s="12">
        <f t="shared" si="150"/>
        <v>-1.0260083375119487E-2</v>
      </c>
      <c r="N1085">
        <v>3415</v>
      </c>
      <c r="O1085">
        <v>-0.68707991038088101</v>
      </c>
      <c r="P1085">
        <v>0.247199402539208</v>
      </c>
      <c r="Q1085">
        <v>1.0672143390590001</v>
      </c>
    </row>
    <row r="1086" spans="1:17" x14ac:dyDescent="0.25">
      <c r="A1086" s="13">
        <f t="shared" si="151"/>
        <v>3.415</v>
      </c>
      <c r="B1086" s="15">
        <f t="shared" si="152"/>
        <v>-1.6550253920836432E-2</v>
      </c>
      <c r="C1086" s="15">
        <f t="shared" si="153"/>
        <v>2.4250261389096302E-3</v>
      </c>
      <c r="D1086" s="14">
        <f t="shared" si="153"/>
        <v>-9.1506273338312211E-3</v>
      </c>
      <c r="E1086" s="12"/>
      <c r="F1086" s="11">
        <f t="shared" si="145"/>
        <v>-1.7119153330843635E-2</v>
      </c>
      <c r="G1086" s="11">
        <f t="shared" si="146"/>
        <v>-1.1546586127707282E-2</v>
      </c>
      <c r="H1086" s="12">
        <f t="shared" si="147"/>
        <v>-5.9396729350261208E-3</v>
      </c>
      <c r="I1086" s="12"/>
      <c r="J1086" s="16">
        <f t="shared" si="148"/>
        <v>-9.8358265760004893E-3</v>
      </c>
      <c r="K1086" s="11">
        <f t="shared" si="149"/>
        <v>-8.0168977241617274E-3</v>
      </c>
      <c r="L1086" s="12">
        <f t="shared" si="150"/>
        <v>-1.0260083375119487E-2</v>
      </c>
      <c r="N1086">
        <v>3415</v>
      </c>
      <c r="O1086">
        <v>-1.68707991038088</v>
      </c>
      <c r="P1086">
        <v>0.247199402539208</v>
      </c>
      <c r="Q1086">
        <v>-0.93278566094100102</v>
      </c>
    </row>
    <row r="1087" spans="1:17" x14ac:dyDescent="0.25">
      <c r="A1087" s="13">
        <f t="shared" si="151"/>
        <v>3.4239999999999999</v>
      </c>
      <c r="B1087" s="15">
        <f t="shared" si="152"/>
        <v>-1.6550253920836432E-2</v>
      </c>
      <c r="C1087" s="15">
        <f t="shared" si="153"/>
        <v>2.4250261389096302E-3</v>
      </c>
      <c r="D1087" s="14">
        <f t="shared" si="153"/>
        <v>-9.1506273338312211E-3</v>
      </c>
      <c r="E1087" s="12"/>
      <c r="F1087" s="11">
        <f t="shared" si="145"/>
        <v>-1.7268105616131162E-2</v>
      </c>
      <c r="G1087" s="11">
        <f t="shared" si="146"/>
        <v>-1.1524760892457095E-2</v>
      </c>
      <c r="H1087" s="12">
        <f t="shared" si="147"/>
        <v>-6.0220285810306008E-3</v>
      </c>
      <c r="I1087" s="12"/>
      <c r="J1087" s="16">
        <f t="shared" si="148"/>
        <v>-9.9905692412618746E-3</v>
      </c>
      <c r="K1087" s="11">
        <f t="shared" si="149"/>
        <v>-8.1207187857524656E-3</v>
      </c>
      <c r="L1087" s="12">
        <f t="shared" si="150"/>
        <v>-1.0313911031941741E-2</v>
      </c>
      <c r="N1087">
        <v>3424</v>
      </c>
      <c r="O1087">
        <v>-1.68707991038088</v>
      </c>
      <c r="P1087">
        <v>0.247199402539208</v>
      </c>
      <c r="Q1087">
        <v>-0.93278566094100102</v>
      </c>
    </row>
    <row r="1088" spans="1:17" x14ac:dyDescent="0.25">
      <c r="A1088" s="13">
        <f t="shared" si="151"/>
        <v>3.4239999999999999</v>
      </c>
      <c r="B1088" s="15">
        <f t="shared" si="152"/>
        <v>-2.6360253920836432E-2</v>
      </c>
      <c r="C1088" s="15">
        <f t="shared" si="153"/>
        <v>-7.3849738610903696E-3</v>
      </c>
      <c r="D1088" s="14">
        <f t="shared" si="153"/>
        <v>-9.1506273338312211E-3</v>
      </c>
      <c r="E1088" s="12"/>
      <c r="F1088" s="11">
        <f t="shared" si="145"/>
        <v>-1.7268105616131162E-2</v>
      </c>
      <c r="G1088" s="11">
        <f t="shared" si="146"/>
        <v>-1.1524760892457095E-2</v>
      </c>
      <c r="H1088" s="12">
        <f t="shared" si="147"/>
        <v>-6.0220285810306008E-3</v>
      </c>
      <c r="I1088" s="12"/>
      <c r="J1088" s="16">
        <f t="shared" si="148"/>
        <v>-9.9905692412618746E-3</v>
      </c>
      <c r="K1088" s="11">
        <f t="shared" si="149"/>
        <v>-8.1207187857524656E-3</v>
      </c>
      <c r="L1088" s="12">
        <f t="shared" si="150"/>
        <v>-1.0313911031941741E-2</v>
      </c>
      <c r="N1088">
        <v>3424</v>
      </c>
      <c r="O1088">
        <v>-2.6870799103808798</v>
      </c>
      <c r="P1088">
        <v>-0.75280059746079198</v>
      </c>
      <c r="Q1088">
        <v>-0.93278566094100102</v>
      </c>
    </row>
    <row r="1089" spans="1:17" x14ac:dyDescent="0.25">
      <c r="A1089" s="13">
        <f t="shared" si="151"/>
        <v>3.4319999999999999</v>
      </c>
      <c r="B1089" s="15">
        <f t="shared" si="152"/>
        <v>-2.6360253920836432E-2</v>
      </c>
      <c r="C1089" s="15">
        <f t="shared" si="153"/>
        <v>-7.3849738610903696E-3</v>
      </c>
      <c r="D1089" s="14">
        <f t="shared" si="153"/>
        <v>-9.1506273338312211E-3</v>
      </c>
      <c r="E1089" s="12"/>
      <c r="F1089" s="11">
        <f t="shared" si="145"/>
        <v>-1.7478987647497855E-2</v>
      </c>
      <c r="G1089" s="11">
        <f t="shared" si="146"/>
        <v>-1.1583840683345817E-2</v>
      </c>
      <c r="H1089" s="12">
        <f t="shared" si="147"/>
        <v>-6.0952335997012507E-3</v>
      </c>
      <c r="I1089" s="12"/>
      <c r="J1089" s="16">
        <f t="shared" si="148"/>
        <v>-1.012955761431639E-2</v>
      </c>
      <c r="K1089" s="11">
        <f t="shared" si="149"/>
        <v>-8.2131531920556777E-3</v>
      </c>
      <c r="L1089" s="12">
        <f t="shared" si="150"/>
        <v>-1.0362380080664669E-2</v>
      </c>
      <c r="N1089">
        <v>3432</v>
      </c>
      <c r="O1089">
        <v>-2.6870799103808798</v>
      </c>
      <c r="P1089">
        <v>-0.75280059746079198</v>
      </c>
      <c r="Q1089">
        <v>-0.93278566094100102</v>
      </c>
    </row>
    <row r="1090" spans="1:17" x14ac:dyDescent="0.25">
      <c r="A1090" s="13">
        <f t="shared" si="151"/>
        <v>3.4319999999999999</v>
      </c>
      <c r="B1090" s="15">
        <f t="shared" si="152"/>
        <v>1.2879746079163567E-2</v>
      </c>
      <c r="C1090" s="15">
        <f t="shared" si="153"/>
        <v>-2.700497386109035E-2</v>
      </c>
      <c r="D1090" s="14">
        <f t="shared" si="153"/>
        <v>3.008937266616879E-2</v>
      </c>
      <c r="E1090" s="12"/>
      <c r="F1090" s="11">
        <f t="shared" si="145"/>
        <v>-1.7478987647497855E-2</v>
      </c>
      <c r="G1090" s="11">
        <f t="shared" si="146"/>
        <v>-1.1583840683345817E-2</v>
      </c>
      <c r="H1090" s="12">
        <f t="shared" si="147"/>
        <v>-6.0952335997012507E-3</v>
      </c>
      <c r="I1090" s="12"/>
      <c r="J1090" s="16">
        <f t="shared" si="148"/>
        <v>-1.012955761431639E-2</v>
      </c>
      <c r="K1090" s="11">
        <f t="shared" si="149"/>
        <v>-8.2131531920556777E-3</v>
      </c>
      <c r="L1090" s="12">
        <f t="shared" si="150"/>
        <v>-1.0362380080664669E-2</v>
      </c>
      <c r="N1090">
        <v>3432</v>
      </c>
      <c r="O1090">
        <v>1.31292008961912</v>
      </c>
      <c r="P1090">
        <v>-2.7528005974607899</v>
      </c>
      <c r="Q1090">
        <v>3.0672143390589999</v>
      </c>
    </row>
    <row r="1091" spans="1:17" x14ac:dyDescent="0.25">
      <c r="A1091" s="13">
        <f t="shared" si="151"/>
        <v>3.4420000000000002</v>
      </c>
      <c r="B1091" s="15">
        <f t="shared" si="152"/>
        <v>1.2879746079163567E-2</v>
      </c>
      <c r="C1091" s="15">
        <f t="shared" si="153"/>
        <v>-2.700497386109035E-2</v>
      </c>
      <c r="D1091" s="14">
        <f t="shared" si="153"/>
        <v>3.008937266616879E-2</v>
      </c>
      <c r="E1091" s="12"/>
      <c r="F1091" s="11">
        <f t="shared" si="145"/>
        <v>-1.7350190186706218E-2</v>
      </c>
      <c r="G1091" s="11">
        <f t="shared" si="146"/>
        <v>-1.1853890421956727E-2</v>
      </c>
      <c r="H1091" s="12">
        <f t="shared" si="147"/>
        <v>-5.7943398730395555E-3</v>
      </c>
      <c r="I1091" s="12"/>
      <c r="J1091" s="16">
        <f t="shared" si="148"/>
        <v>-1.0303703503487414E-2</v>
      </c>
      <c r="K1091" s="11">
        <f t="shared" si="149"/>
        <v>-8.3303418475821935E-3</v>
      </c>
      <c r="L1091" s="12">
        <f t="shared" si="150"/>
        <v>-1.0421827948028374E-2</v>
      </c>
      <c r="N1091">
        <v>3442</v>
      </c>
      <c r="O1091">
        <v>1.31292008961912</v>
      </c>
      <c r="P1091">
        <v>-2.7528005974607899</v>
      </c>
      <c r="Q1091">
        <v>3.0672143390589999</v>
      </c>
    </row>
    <row r="1092" spans="1:17" x14ac:dyDescent="0.25">
      <c r="A1092" s="13">
        <f t="shared" si="151"/>
        <v>3.4420000000000002</v>
      </c>
      <c r="B1092" s="15">
        <f t="shared" si="152"/>
        <v>3.0697460791635572E-3</v>
      </c>
      <c r="C1092" s="15">
        <f t="shared" si="153"/>
        <v>2.4250261389096302E-3</v>
      </c>
      <c r="D1092" s="14">
        <f t="shared" si="153"/>
        <v>1.0469372666168791E-2</v>
      </c>
      <c r="E1092" s="12"/>
      <c r="F1092" s="11">
        <f t="shared" si="145"/>
        <v>-1.7350190186706218E-2</v>
      </c>
      <c r="G1092" s="11">
        <f t="shared" si="146"/>
        <v>-1.1853890421956727E-2</v>
      </c>
      <c r="H1092" s="12">
        <f t="shared" si="147"/>
        <v>-5.7943398730395555E-3</v>
      </c>
      <c r="I1092" s="12"/>
      <c r="J1092" s="16">
        <f t="shared" si="148"/>
        <v>-1.0303703503487414E-2</v>
      </c>
      <c r="K1092" s="11">
        <f t="shared" si="149"/>
        <v>-8.3303418475821935E-3</v>
      </c>
      <c r="L1092" s="12">
        <f t="shared" si="150"/>
        <v>-1.0421827948028374E-2</v>
      </c>
      <c r="N1092">
        <v>3442</v>
      </c>
      <c r="O1092">
        <v>0.31292008961911899</v>
      </c>
      <c r="P1092">
        <v>0.247199402539208</v>
      </c>
      <c r="Q1092">
        <v>1.0672143390590001</v>
      </c>
    </row>
    <row r="1093" spans="1:17" x14ac:dyDescent="0.25">
      <c r="A1093" s="13">
        <f t="shared" si="151"/>
        <v>3.4470000000000001</v>
      </c>
      <c r="B1093" s="15">
        <f t="shared" si="152"/>
        <v>3.0697460791635572E-3</v>
      </c>
      <c r="C1093" s="15">
        <f t="shared" si="153"/>
        <v>2.4250261389096302E-3</v>
      </c>
      <c r="D1093" s="14">
        <f t="shared" si="153"/>
        <v>1.0469372666168791E-2</v>
      </c>
      <c r="E1093" s="12"/>
      <c r="F1093" s="11">
        <f t="shared" si="145"/>
        <v>-1.7334841456310399E-2</v>
      </c>
      <c r="G1093" s="11">
        <f t="shared" si="146"/>
        <v>-1.184176529126218E-2</v>
      </c>
      <c r="H1093" s="12">
        <f t="shared" si="147"/>
        <v>-5.7419930097087129E-3</v>
      </c>
      <c r="I1093" s="12"/>
      <c r="J1093" s="16">
        <f t="shared" si="148"/>
        <v>-1.0390416082594953E-2</v>
      </c>
      <c r="K1093" s="11">
        <f t="shared" si="149"/>
        <v>-8.3895809868652395E-3</v>
      </c>
      <c r="L1093" s="12">
        <f t="shared" si="150"/>
        <v>-1.0450668780235244E-2</v>
      </c>
      <c r="N1093">
        <v>3447</v>
      </c>
      <c r="O1093">
        <v>0.31292008961911899</v>
      </c>
      <c r="P1093">
        <v>0.247199402539208</v>
      </c>
      <c r="Q1093">
        <v>1.0672143390590001</v>
      </c>
    </row>
    <row r="1094" spans="1:17" x14ac:dyDescent="0.25">
      <c r="A1094" s="13">
        <f t="shared" si="151"/>
        <v>3.4470000000000001</v>
      </c>
      <c r="B1094" s="15">
        <f t="shared" si="152"/>
        <v>3.0697460791635572E-3</v>
      </c>
      <c r="C1094" s="15">
        <f t="shared" si="153"/>
        <v>-7.3849738610903696E-3</v>
      </c>
      <c r="D1094" s="14">
        <f t="shared" si="153"/>
        <v>-1.896062733383121E-2</v>
      </c>
      <c r="E1094" s="12"/>
      <c r="F1094" s="11">
        <f t="shared" ref="F1094:F1157" si="154">((A1094-A1093)*(B1094+B1093)/2)+F1093</f>
        <v>-1.7334841456310399E-2</v>
      </c>
      <c r="G1094" s="11">
        <f t="shared" ref="G1094:G1157" si="155">((A1094-A1093)*(C1094+C1093)/2)+G1093</f>
        <v>-1.184176529126218E-2</v>
      </c>
      <c r="H1094" s="12">
        <f t="shared" ref="H1094:H1157" si="156">((A1094-A1093)*(D1094+D1093)/2)+H1093</f>
        <v>-5.7419930097087129E-3</v>
      </c>
      <c r="I1094" s="12"/>
      <c r="J1094" s="16">
        <f t="shared" ref="J1094:J1157" si="157">((A1094-A1093)*(F1094+F1093)/2)+J1093</f>
        <v>-1.0390416082594953E-2</v>
      </c>
      <c r="K1094" s="11">
        <f t="shared" ref="K1094:K1157" si="158">((A1094-A1093)*(G1094+G1093)/2)+K1093</f>
        <v>-8.3895809868652395E-3</v>
      </c>
      <c r="L1094" s="12">
        <f t="shared" ref="L1094:L1157" si="159">((A1094-A1093)*(H1094+H1093)/2)+L1093</f>
        <v>-1.0450668780235244E-2</v>
      </c>
      <c r="N1094">
        <v>3447</v>
      </c>
      <c r="O1094">
        <v>0.31292008961911899</v>
      </c>
      <c r="P1094">
        <v>-0.75280059746079198</v>
      </c>
      <c r="Q1094">
        <v>-1.9327856609409999</v>
      </c>
    </row>
    <row r="1095" spans="1:17" x14ac:dyDescent="0.25">
      <c r="A1095" s="13">
        <f t="shared" ref="A1095:A1158" si="160">N1095/1000</f>
        <v>3.4540000000000002</v>
      </c>
      <c r="B1095" s="15">
        <f t="shared" ref="B1095:B1158" si="161">(O1095*$C$2/$E$2)</f>
        <v>3.0697460791635572E-3</v>
      </c>
      <c r="C1095" s="15">
        <f t="shared" ref="C1095:D1158" si="162">P1095*$C$2/$E$2</f>
        <v>-7.3849738610903696E-3</v>
      </c>
      <c r="D1095" s="14">
        <f t="shared" si="162"/>
        <v>-1.896062733383121E-2</v>
      </c>
      <c r="E1095" s="12"/>
      <c r="F1095" s="11">
        <f t="shared" si="154"/>
        <v>-1.7313353233756254E-2</v>
      </c>
      <c r="G1095" s="11">
        <f t="shared" si="155"/>
        <v>-1.1893460108289813E-2</v>
      </c>
      <c r="H1095" s="12">
        <f t="shared" si="156"/>
        <v>-5.8747174010455334E-3</v>
      </c>
      <c r="I1095" s="12"/>
      <c r="J1095" s="16">
        <f t="shared" si="157"/>
        <v>-1.0511684764010189E-2</v>
      </c>
      <c r="K1095" s="11">
        <f t="shared" si="158"/>
        <v>-8.4726542757636737E-3</v>
      </c>
      <c r="L1095" s="12">
        <f t="shared" si="159"/>
        <v>-1.0491327266672885E-2</v>
      </c>
      <c r="N1095">
        <v>3454</v>
      </c>
      <c r="O1095">
        <v>0.31292008961911899</v>
      </c>
      <c r="P1095">
        <v>-0.75280059746079198</v>
      </c>
      <c r="Q1095">
        <v>-1.9327856609409999</v>
      </c>
    </row>
    <row r="1096" spans="1:17" x14ac:dyDescent="0.25">
      <c r="A1096" s="13">
        <f t="shared" si="160"/>
        <v>3.4540000000000002</v>
      </c>
      <c r="B1096" s="15">
        <f t="shared" si="161"/>
        <v>-6.7402539208364426E-3</v>
      </c>
      <c r="C1096" s="15">
        <f t="shared" si="162"/>
        <v>2.4250261389096302E-3</v>
      </c>
      <c r="D1096" s="14">
        <f t="shared" si="162"/>
        <v>-1.896062733383121E-2</v>
      </c>
      <c r="E1096" s="12"/>
      <c r="F1096" s="11">
        <f t="shared" si="154"/>
        <v>-1.7313353233756254E-2</v>
      </c>
      <c r="G1096" s="11">
        <f t="shared" si="155"/>
        <v>-1.1893460108289813E-2</v>
      </c>
      <c r="H1096" s="12">
        <f t="shared" si="156"/>
        <v>-5.8747174010455334E-3</v>
      </c>
      <c r="I1096" s="12"/>
      <c r="J1096" s="16">
        <f t="shared" si="157"/>
        <v>-1.0511684764010189E-2</v>
      </c>
      <c r="K1096" s="11">
        <f t="shared" si="158"/>
        <v>-8.4726542757636737E-3</v>
      </c>
      <c r="L1096" s="12">
        <f t="shared" si="159"/>
        <v>-1.0491327266672885E-2</v>
      </c>
      <c r="N1096">
        <v>3454</v>
      </c>
      <c r="O1096">
        <v>-0.68707991038088101</v>
      </c>
      <c r="P1096">
        <v>0.247199402539208</v>
      </c>
      <c r="Q1096">
        <v>-1.9327856609409999</v>
      </c>
    </row>
    <row r="1097" spans="1:17" x14ac:dyDescent="0.25">
      <c r="A1097" s="13">
        <f t="shared" si="160"/>
        <v>3.4590000000000001</v>
      </c>
      <c r="B1097" s="15">
        <f t="shared" si="161"/>
        <v>-6.7402539208364426E-3</v>
      </c>
      <c r="C1097" s="15">
        <f t="shared" si="162"/>
        <v>2.4250261389096302E-3</v>
      </c>
      <c r="D1097" s="14">
        <f t="shared" si="162"/>
        <v>-1.896062733383121E-2</v>
      </c>
      <c r="E1097" s="12"/>
      <c r="F1097" s="11">
        <f t="shared" si="154"/>
        <v>-1.7347054503360434E-2</v>
      </c>
      <c r="G1097" s="11">
        <f t="shared" si="155"/>
        <v>-1.1881334977595265E-2</v>
      </c>
      <c r="H1097" s="12">
        <f t="shared" si="156"/>
        <v>-5.9695205377146877E-3</v>
      </c>
      <c r="I1097" s="12"/>
      <c r="J1097" s="16">
        <f t="shared" si="157"/>
        <v>-1.0598335783352978E-2</v>
      </c>
      <c r="K1097" s="11">
        <f t="shared" si="158"/>
        <v>-8.5320912634783853E-3</v>
      </c>
      <c r="L1097" s="12">
        <f t="shared" si="159"/>
        <v>-1.0520937861519785E-2</v>
      </c>
      <c r="N1097">
        <v>3459</v>
      </c>
      <c r="O1097">
        <v>-0.68707991038088101</v>
      </c>
      <c r="P1097">
        <v>0.247199402539208</v>
      </c>
      <c r="Q1097">
        <v>-1.9327856609409999</v>
      </c>
    </row>
    <row r="1098" spans="1:17" x14ac:dyDescent="0.25">
      <c r="A1098" s="13">
        <f t="shared" si="160"/>
        <v>3.4590000000000001</v>
      </c>
      <c r="B1098" s="15">
        <f t="shared" si="161"/>
        <v>3.0697460791635572E-3</v>
      </c>
      <c r="C1098" s="15">
        <f t="shared" si="162"/>
        <v>-7.3849738610903696E-3</v>
      </c>
      <c r="D1098" s="14">
        <f t="shared" si="162"/>
        <v>6.5937266616878417E-4</v>
      </c>
      <c r="E1098" s="12"/>
      <c r="F1098" s="11">
        <f t="shared" si="154"/>
        <v>-1.7347054503360434E-2</v>
      </c>
      <c r="G1098" s="11">
        <f t="shared" si="155"/>
        <v>-1.1881334977595265E-2</v>
      </c>
      <c r="H1098" s="12">
        <f t="shared" si="156"/>
        <v>-5.9695205377146877E-3</v>
      </c>
      <c r="I1098" s="12"/>
      <c r="J1098" s="16">
        <f t="shared" si="157"/>
        <v>-1.0598335783352978E-2</v>
      </c>
      <c r="K1098" s="11">
        <f t="shared" si="158"/>
        <v>-8.5320912634783853E-3</v>
      </c>
      <c r="L1098" s="12">
        <f t="shared" si="159"/>
        <v>-1.0520937861519785E-2</v>
      </c>
      <c r="N1098">
        <v>3459</v>
      </c>
      <c r="O1098">
        <v>0.31292008961911899</v>
      </c>
      <c r="P1098">
        <v>-0.75280059746079198</v>
      </c>
      <c r="Q1098">
        <v>6.7214339058999401E-2</v>
      </c>
    </row>
    <row r="1099" spans="1:17" x14ac:dyDescent="0.25">
      <c r="A1099" s="13">
        <f t="shared" si="160"/>
        <v>3.4649999999999999</v>
      </c>
      <c r="B1099" s="15">
        <f t="shared" si="161"/>
        <v>3.0697460791635572E-3</v>
      </c>
      <c r="C1099" s="15">
        <f t="shared" si="162"/>
        <v>-7.3849738610903696E-3</v>
      </c>
      <c r="D1099" s="14">
        <f t="shared" si="162"/>
        <v>6.5937266616878417E-4</v>
      </c>
      <c r="E1099" s="12"/>
      <c r="F1099" s="11">
        <f t="shared" si="154"/>
        <v>-1.7328636026885454E-2</v>
      </c>
      <c r="G1099" s="11">
        <f t="shared" si="155"/>
        <v>-1.1925644820761807E-2</v>
      </c>
      <c r="H1099" s="12">
        <f t="shared" si="156"/>
        <v>-5.9655643017176756E-3</v>
      </c>
      <c r="I1099" s="12"/>
      <c r="J1099" s="16">
        <f t="shared" si="157"/>
        <v>-1.0702362854943713E-2</v>
      </c>
      <c r="K1099" s="11">
        <f t="shared" si="158"/>
        <v>-8.6035122028734531E-3</v>
      </c>
      <c r="L1099" s="12">
        <f t="shared" si="159"/>
        <v>-1.0556743116038081E-2</v>
      </c>
      <c r="N1099">
        <v>3465</v>
      </c>
      <c r="O1099">
        <v>0.31292008961911899</v>
      </c>
      <c r="P1099">
        <v>-0.75280059746079198</v>
      </c>
      <c r="Q1099">
        <v>6.7214339058999401E-2</v>
      </c>
    </row>
    <row r="1100" spans="1:17" x14ac:dyDescent="0.25">
      <c r="A1100" s="13">
        <f t="shared" si="160"/>
        <v>3.4649999999999999</v>
      </c>
      <c r="B1100" s="15">
        <f t="shared" si="161"/>
        <v>1.2879746079163567E-2</v>
      </c>
      <c r="C1100" s="15">
        <f t="shared" si="162"/>
        <v>2.4250261389096302E-3</v>
      </c>
      <c r="D1100" s="14">
        <f t="shared" si="162"/>
        <v>6.5937266616878417E-4</v>
      </c>
      <c r="E1100" s="12"/>
      <c r="F1100" s="11">
        <f t="shared" si="154"/>
        <v>-1.7328636026885454E-2</v>
      </c>
      <c r="G1100" s="11">
        <f t="shared" si="155"/>
        <v>-1.1925644820761807E-2</v>
      </c>
      <c r="H1100" s="12">
        <f t="shared" si="156"/>
        <v>-5.9655643017176756E-3</v>
      </c>
      <c r="I1100" s="12"/>
      <c r="J1100" s="16">
        <f t="shared" si="157"/>
        <v>-1.0702362854943713E-2</v>
      </c>
      <c r="K1100" s="11">
        <f t="shared" si="158"/>
        <v>-8.6035122028734531E-3</v>
      </c>
      <c r="L1100" s="12">
        <f t="shared" si="159"/>
        <v>-1.0556743116038081E-2</v>
      </c>
      <c r="N1100">
        <v>3465</v>
      </c>
      <c r="O1100">
        <v>1.31292008961912</v>
      </c>
      <c r="P1100">
        <v>0.247199402539208</v>
      </c>
      <c r="Q1100">
        <v>6.7214339058999401E-2</v>
      </c>
    </row>
    <row r="1101" spans="1:17" x14ac:dyDescent="0.25">
      <c r="A1101" s="13">
        <f t="shared" si="160"/>
        <v>3.4710000000000001</v>
      </c>
      <c r="B1101" s="15">
        <f t="shared" si="161"/>
        <v>1.2879746079163567E-2</v>
      </c>
      <c r="C1101" s="15">
        <f t="shared" si="162"/>
        <v>2.4250261389096302E-3</v>
      </c>
      <c r="D1101" s="14">
        <f t="shared" si="162"/>
        <v>6.5937266616878417E-4</v>
      </c>
      <c r="E1101" s="12"/>
      <c r="F1101" s="11">
        <f t="shared" si="154"/>
        <v>-1.7251357550410469E-2</v>
      </c>
      <c r="G1101" s="11">
        <f t="shared" si="155"/>
        <v>-1.1911094663928349E-2</v>
      </c>
      <c r="H1101" s="12">
        <f t="shared" si="156"/>
        <v>-5.9616080657206626E-3</v>
      </c>
      <c r="I1101" s="12"/>
      <c r="J1101" s="16">
        <f t="shared" si="157"/>
        <v>-1.0806102835675605E-2</v>
      </c>
      <c r="K1101" s="11">
        <f t="shared" si="158"/>
        <v>-8.6750224213275259E-3</v>
      </c>
      <c r="L1101" s="12">
        <f t="shared" si="159"/>
        <v>-1.0592524633140397E-2</v>
      </c>
      <c r="N1101">
        <v>3471</v>
      </c>
      <c r="O1101">
        <v>1.31292008961912</v>
      </c>
      <c r="P1101">
        <v>0.247199402539208</v>
      </c>
      <c r="Q1101">
        <v>6.7214339058999401E-2</v>
      </c>
    </row>
    <row r="1102" spans="1:17" x14ac:dyDescent="0.25">
      <c r="A1102" s="13">
        <f t="shared" si="160"/>
        <v>3.4710000000000001</v>
      </c>
      <c r="B1102" s="15">
        <f t="shared" si="161"/>
        <v>1.2879746079163567E-2</v>
      </c>
      <c r="C1102" s="15">
        <f t="shared" si="162"/>
        <v>2.4250261389096302E-3</v>
      </c>
      <c r="D1102" s="14">
        <f t="shared" si="162"/>
        <v>6.5937266616878417E-4</v>
      </c>
      <c r="E1102" s="12"/>
      <c r="F1102" s="11">
        <f t="shared" si="154"/>
        <v>-1.7251357550410469E-2</v>
      </c>
      <c r="G1102" s="11">
        <f t="shared" si="155"/>
        <v>-1.1911094663928349E-2</v>
      </c>
      <c r="H1102" s="12">
        <f t="shared" si="156"/>
        <v>-5.9616080657206626E-3</v>
      </c>
      <c r="I1102" s="12"/>
      <c r="J1102" s="16">
        <f t="shared" si="157"/>
        <v>-1.0806102835675605E-2</v>
      </c>
      <c r="K1102" s="11">
        <f t="shared" si="158"/>
        <v>-8.6750224213275259E-3</v>
      </c>
      <c r="L1102" s="12">
        <f t="shared" si="159"/>
        <v>-1.0592524633140397E-2</v>
      </c>
      <c r="N1102">
        <v>3471</v>
      </c>
      <c r="O1102">
        <v>1.31292008961912</v>
      </c>
      <c r="P1102">
        <v>0.247199402539208</v>
      </c>
      <c r="Q1102">
        <v>6.7214339058999401E-2</v>
      </c>
    </row>
    <row r="1103" spans="1:17" x14ac:dyDescent="0.25">
      <c r="A1103" s="13">
        <f t="shared" si="160"/>
        <v>3.4769999999999999</v>
      </c>
      <c r="B1103" s="15">
        <f t="shared" si="161"/>
        <v>1.2879746079163567E-2</v>
      </c>
      <c r="C1103" s="15">
        <f t="shared" si="162"/>
        <v>2.4250261389096302E-3</v>
      </c>
      <c r="D1103" s="14">
        <f t="shared" si="162"/>
        <v>6.5937266616878417E-4</v>
      </c>
      <c r="E1103" s="12"/>
      <c r="F1103" s="11">
        <f t="shared" si="154"/>
        <v>-1.7174079073935491E-2</v>
      </c>
      <c r="G1103" s="11">
        <f t="shared" si="155"/>
        <v>-1.1896544507094891E-2</v>
      </c>
      <c r="H1103" s="12">
        <f t="shared" si="156"/>
        <v>-5.9576518297236505E-3</v>
      </c>
      <c r="I1103" s="12"/>
      <c r="J1103" s="16">
        <f t="shared" si="157"/>
        <v>-1.0909379145548639E-2</v>
      </c>
      <c r="K1103" s="11">
        <f t="shared" si="158"/>
        <v>-8.746445338840593E-3</v>
      </c>
      <c r="L1103" s="12">
        <f t="shared" si="159"/>
        <v>-1.0628282412826729E-2</v>
      </c>
      <c r="N1103">
        <v>3477</v>
      </c>
      <c r="O1103">
        <v>1.31292008961912</v>
      </c>
      <c r="P1103">
        <v>0.247199402539208</v>
      </c>
      <c r="Q1103">
        <v>6.7214339058999401E-2</v>
      </c>
    </row>
    <row r="1104" spans="1:17" x14ac:dyDescent="0.25">
      <c r="A1104" s="13">
        <f t="shared" si="160"/>
        <v>3.4769999999999999</v>
      </c>
      <c r="B1104" s="15">
        <f t="shared" si="161"/>
        <v>-1.6550253920836432E-2</v>
      </c>
      <c r="C1104" s="15">
        <f t="shared" si="162"/>
        <v>-7.3849738610903696E-3</v>
      </c>
      <c r="D1104" s="14">
        <f t="shared" si="162"/>
        <v>1.0469372666168791E-2</v>
      </c>
      <c r="E1104" s="12"/>
      <c r="F1104" s="11">
        <f t="shared" si="154"/>
        <v>-1.7174079073935491E-2</v>
      </c>
      <c r="G1104" s="11">
        <f t="shared" si="155"/>
        <v>-1.1896544507094891E-2</v>
      </c>
      <c r="H1104" s="12">
        <f t="shared" si="156"/>
        <v>-5.9576518297236505E-3</v>
      </c>
      <c r="I1104" s="12"/>
      <c r="J1104" s="16">
        <f t="shared" si="157"/>
        <v>-1.0909379145548639E-2</v>
      </c>
      <c r="K1104" s="11">
        <f t="shared" si="158"/>
        <v>-8.746445338840593E-3</v>
      </c>
      <c r="L1104" s="12">
        <f t="shared" si="159"/>
        <v>-1.0628282412826729E-2</v>
      </c>
      <c r="N1104">
        <v>3477</v>
      </c>
      <c r="O1104">
        <v>-1.68707991038088</v>
      </c>
      <c r="P1104">
        <v>-0.75280059746079198</v>
      </c>
      <c r="Q1104">
        <v>1.0672143390590001</v>
      </c>
    </row>
    <row r="1105" spans="1:17" x14ac:dyDescent="0.25">
      <c r="A1105" s="13">
        <f t="shared" si="160"/>
        <v>3.4830000000000001</v>
      </c>
      <c r="B1105" s="15">
        <f t="shared" si="161"/>
        <v>-1.6550253920836432E-2</v>
      </c>
      <c r="C1105" s="15">
        <f t="shared" si="162"/>
        <v>-7.3849738610903696E-3</v>
      </c>
      <c r="D1105" s="14">
        <f t="shared" si="162"/>
        <v>1.0469372666168791E-2</v>
      </c>
      <c r="E1105" s="12"/>
      <c r="F1105" s="11">
        <f t="shared" si="154"/>
        <v>-1.7273380597460513E-2</v>
      </c>
      <c r="G1105" s="11">
        <f t="shared" si="155"/>
        <v>-1.1940854350261435E-2</v>
      </c>
      <c r="H1105" s="12">
        <f t="shared" si="156"/>
        <v>-5.8948355937266357E-3</v>
      </c>
      <c r="I1105" s="12"/>
      <c r="J1105" s="16">
        <f t="shared" si="157"/>
        <v>-1.1012721524562832E-2</v>
      </c>
      <c r="K1105" s="11">
        <f t="shared" si="158"/>
        <v>-8.8179575354126651E-3</v>
      </c>
      <c r="L1105" s="12">
        <f t="shared" si="159"/>
        <v>-1.0663839875097081E-2</v>
      </c>
      <c r="N1105">
        <v>3483</v>
      </c>
      <c r="O1105">
        <v>-1.68707991038088</v>
      </c>
      <c r="P1105">
        <v>-0.75280059746079198</v>
      </c>
      <c r="Q1105">
        <v>1.0672143390590001</v>
      </c>
    </row>
    <row r="1106" spans="1:17" x14ac:dyDescent="0.25">
      <c r="A1106" s="13">
        <f t="shared" si="160"/>
        <v>3.484</v>
      </c>
      <c r="B1106" s="15">
        <f t="shared" si="161"/>
        <v>3.0697460791635572E-3</v>
      </c>
      <c r="C1106" s="15">
        <f t="shared" si="162"/>
        <v>-7.3849738610903696E-3</v>
      </c>
      <c r="D1106" s="14">
        <f t="shared" si="162"/>
        <v>-1.896062733383121E-2</v>
      </c>
      <c r="E1106" s="12"/>
      <c r="F1106" s="11">
        <f t="shared" si="154"/>
        <v>-1.728012085138135E-2</v>
      </c>
      <c r="G1106" s="11">
        <f t="shared" si="155"/>
        <v>-1.1948239324122525E-2</v>
      </c>
      <c r="H1106" s="12">
        <f t="shared" si="156"/>
        <v>-5.8990812210604664E-3</v>
      </c>
      <c r="I1106" s="12"/>
      <c r="J1106" s="16">
        <f t="shared" si="157"/>
        <v>-1.1029998275287251E-2</v>
      </c>
      <c r="K1106" s="11">
        <f t="shared" si="158"/>
        <v>-8.8299020822498551E-3</v>
      </c>
      <c r="L1106" s="12">
        <f t="shared" si="159"/>
        <v>-1.0669736833504475E-2</v>
      </c>
      <c r="N1106">
        <v>3484</v>
      </c>
      <c r="O1106">
        <v>0.31292008961911899</v>
      </c>
      <c r="P1106">
        <v>-0.75280059746079198</v>
      </c>
      <c r="Q1106">
        <v>-1.9327856609409999</v>
      </c>
    </row>
    <row r="1107" spans="1:17" x14ac:dyDescent="0.25">
      <c r="A1107" s="13">
        <f t="shared" si="160"/>
        <v>3.4889999999999999</v>
      </c>
      <c r="B1107" s="15">
        <f t="shared" si="161"/>
        <v>3.0697460791635572E-3</v>
      </c>
      <c r="C1107" s="15">
        <f t="shared" si="162"/>
        <v>-7.3849738610903696E-3</v>
      </c>
      <c r="D1107" s="14">
        <f t="shared" si="162"/>
        <v>-1.896062733383121E-2</v>
      </c>
      <c r="E1107" s="12"/>
      <c r="F1107" s="11">
        <f t="shared" si="154"/>
        <v>-1.7264772120985532E-2</v>
      </c>
      <c r="G1107" s="11">
        <f t="shared" si="155"/>
        <v>-1.1985164193427976E-2</v>
      </c>
      <c r="H1107" s="12">
        <f t="shared" si="156"/>
        <v>-5.9938843577296208E-3</v>
      </c>
      <c r="I1107" s="12"/>
      <c r="J1107" s="16">
        <f t="shared" si="157"/>
        <v>-1.1116360507718167E-2</v>
      </c>
      <c r="K1107" s="11">
        <f t="shared" si="158"/>
        <v>-8.8897355910437306E-3</v>
      </c>
      <c r="L1107" s="12">
        <f t="shared" si="159"/>
        <v>-1.069946924745145E-2</v>
      </c>
      <c r="N1107">
        <v>3489</v>
      </c>
      <c r="O1107">
        <v>0.31292008961911899</v>
      </c>
      <c r="P1107">
        <v>-0.75280059746079198</v>
      </c>
      <c r="Q1107">
        <v>-1.9327856609409999</v>
      </c>
    </row>
    <row r="1108" spans="1:17" x14ac:dyDescent="0.25">
      <c r="A1108" s="13">
        <f t="shared" si="160"/>
        <v>3.4889999999999999</v>
      </c>
      <c r="B1108" s="15">
        <f t="shared" si="161"/>
        <v>3.0697460791635572E-3</v>
      </c>
      <c r="C1108" s="15">
        <f t="shared" si="162"/>
        <v>-7.3849738610903696E-3</v>
      </c>
      <c r="D1108" s="14">
        <f t="shared" si="162"/>
        <v>1.0469372666168791E-2</v>
      </c>
      <c r="E1108" s="12"/>
      <c r="F1108" s="11">
        <f t="shared" si="154"/>
        <v>-1.7264772120985532E-2</v>
      </c>
      <c r="G1108" s="11">
        <f t="shared" si="155"/>
        <v>-1.1985164193427976E-2</v>
      </c>
      <c r="H1108" s="12">
        <f t="shared" si="156"/>
        <v>-5.9938843577296208E-3</v>
      </c>
      <c r="I1108" s="12"/>
      <c r="J1108" s="16">
        <f t="shared" si="157"/>
        <v>-1.1116360507718167E-2</v>
      </c>
      <c r="K1108" s="11">
        <f t="shared" si="158"/>
        <v>-8.8897355910437306E-3</v>
      </c>
      <c r="L1108" s="12">
        <f t="shared" si="159"/>
        <v>-1.069946924745145E-2</v>
      </c>
      <c r="N1108">
        <v>3489</v>
      </c>
      <c r="O1108">
        <v>0.31292008961911899</v>
      </c>
      <c r="P1108">
        <v>-0.75280059746079198</v>
      </c>
      <c r="Q1108">
        <v>1.0672143390590001</v>
      </c>
    </row>
    <row r="1109" spans="1:17" x14ac:dyDescent="0.25">
      <c r="A1109" s="13">
        <f t="shared" si="160"/>
        <v>3.4950000000000001</v>
      </c>
      <c r="B1109" s="15">
        <f t="shared" si="161"/>
        <v>3.0697460791635572E-3</v>
      </c>
      <c r="C1109" s="15">
        <f t="shared" si="162"/>
        <v>-7.3849738610903696E-3</v>
      </c>
      <c r="D1109" s="14">
        <f t="shared" si="162"/>
        <v>1.0469372666168791E-2</v>
      </c>
      <c r="E1109" s="12"/>
      <c r="F1109" s="11">
        <f t="shared" si="154"/>
        <v>-1.7246353644510548E-2</v>
      </c>
      <c r="G1109" s="11">
        <f t="shared" si="155"/>
        <v>-1.2029474036594521E-2</v>
      </c>
      <c r="H1109" s="12">
        <f t="shared" si="156"/>
        <v>-5.931068121732606E-3</v>
      </c>
      <c r="I1109" s="12"/>
      <c r="J1109" s="16">
        <f t="shared" si="157"/>
        <v>-1.1219893885014659E-2</v>
      </c>
      <c r="K1109" s="11">
        <f t="shared" si="158"/>
        <v>-8.9617795057338016E-3</v>
      </c>
      <c r="L1109" s="12">
        <f t="shared" si="159"/>
        <v>-1.0735244104889838E-2</v>
      </c>
      <c r="N1109">
        <v>3495</v>
      </c>
      <c r="O1109">
        <v>0.31292008961911899</v>
      </c>
      <c r="P1109">
        <v>-0.75280059746079198</v>
      </c>
      <c r="Q1109">
        <v>1.0672143390590001</v>
      </c>
    </row>
    <row r="1110" spans="1:17" x14ac:dyDescent="0.25">
      <c r="A1110" s="13">
        <f t="shared" si="160"/>
        <v>3.4950000000000001</v>
      </c>
      <c r="B1110" s="15">
        <f t="shared" si="161"/>
        <v>-1.6550253920836432E-2</v>
      </c>
      <c r="C1110" s="15">
        <f t="shared" si="162"/>
        <v>2.4250261389096302E-3</v>
      </c>
      <c r="D1110" s="14">
        <f t="shared" si="162"/>
        <v>6.5937266616878417E-4</v>
      </c>
      <c r="E1110" s="12"/>
      <c r="F1110" s="11">
        <f t="shared" si="154"/>
        <v>-1.7246353644510548E-2</v>
      </c>
      <c r="G1110" s="11">
        <f t="shared" si="155"/>
        <v>-1.2029474036594521E-2</v>
      </c>
      <c r="H1110" s="12">
        <f t="shared" si="156"/>
        <v>-5.931068121732606E-3</v>
      </c>
      <c r="I1110" s="12"/>
      <c r="J1110" s="16">
        <f t="shared" si="157"/>
        <v>-1.1219893885014659E-2</v>
      </c>
      <c r="K1110" s="11">
        <f t="shared" si="158"/>
        <v>-8.9617795057338016E-3</v>
      </c>
      <c r="L1110" s="12">
        <f t="shared" si="159"/>
        <v>-1.0735244104889838E-2</v>
      </c>
      <c r="N1110">
        <v>3495</v>
      </c>
      <c r="O1110">
        <v>-1.68707991038088</v>
      </c>
      <c r="P1110">
        <v>0.247199402539208</v>
      </c>
      <c r="Q1110">
        <v>6.7214339058999401E-2</v>
      </c>
    </row>
    <row r="1111" spans="1:17" x14ac:dyDescent="0.25">
      <c r="A1111" s="13">
        <f t="shared" si="160"/>
        <v>3.5009999999999999</v>
      </c>
      <c r="B1111" s="15">
        <f t="shared" si="161"/>
        <v>-1.6550253920836432E-2</v>
      </c>
      <c r="C1111" s="15">
        <f t="shared" si="162"/>
        <v>2.4250261389096302E-3</v>
      </c>
      <c r="D1111" s="14">
        <f t="shared" si="162"/>
        <v>6.5937266616878417E-4</v>
      </c>
      <c r="E1111" s="12"/>
      <c r="F1111" s="11">
        <f t="shared" si="154"/>
        <v>-1.7345655168035563E-2</v>
      </c>
      <c r="G1111" s="11">
        <f t="shared" si="155"/>
        <v>-1.2014923879761063E-2</v>
      </c>
      <c r="H1111" s="12">
        <f t="shared" si="156"/>
        <v>-5.9271118857355939E-3</v>
      </c>
      <c r="I1111" s="12"/>
      <c r="J1111" s="16">
        <f t="shared" si="157"/>
        <v>-1.1323669911452294E-2</v>
      </c>
      <c r="K1111" s="11">
        <f t="shared" si="158"/>
        <v>-9.0339126994828656E-3</v>
      </c>
      <c r="L1111" s="12">
        <f t="shared" si="159"/>
        <v>-1.0770818644912241E-2</v>
      </c>
      <c r="N1111">
        <v>3501</v>
      </c>
      <c r="O1111">
        <v>-1.68707991038088</v>
      </c>
      <c r="P1111">
        <v>0.247199402539208</v>
      </c>
      <c r="Q1111">
        <v>6.7214339058999401E-2</v>
      </c>
    </row>
    <row r="1112" spans="1:17" x14ac:dyDescent="0.25">
      <c r="A1112" s="13">
        <f t="shared" si="160"/>
        <v>3.5009999999999999</v>
      </c>
      <c r="B1112" s="15">
        <f t="shared" si="161"/>
        <v>1.2879746079163567E-2</v>
      </c>
      <c r="C1112" s="15">
        <f t="shared" si="162"/>
        <v>2.4250261389096302E-3</v>
      </c>
      <c r="D1112" s="14">
        <f t="shared" si="162"/>
        <v>-9.1506273338312211E-3</v>
      </c>
      <c r="E1112" s="12"/>
      <c r="F1112" s="11">
        <f t="shared" si="154"/>
        <v>-1.7345655168035563E-2</v>
      </c>
      <c r="G1112" s="11">
        <f t="shared" si="155"/>
        <v>-1.2014923879761063E-2</v>
      </c>
      <c r="H1112" s="12">
        <f t="shared" si="156"/>
        <v>-5.9271118857355939E-3</v>
      </c>
      <c r="I1112" s="12"/>
      <c r="J1112" s="16">
        <f t="shared" si="157"/>
        <v>-1.1323669911452294E-2</v>
      </c>
      <c r="K1112" s="11">
        <f t="shared" si="158"/>
        <v>-9.0339126994828656E-3</v>
      </c>
      <c r="L1112" s="12">
        <f t="shared" si="159"/>
        <v>-1.0770818644912241E-2</v>
      </c>
      <c r="N1112">
        <v>3501</v>
      </c>
      <c r="O1112">
        <v>1.31292008961912</v>
      </c>
      <c r="P1112">
        <v>0.247199402539208</v>
      </c>
      <c r="Q1112">
        <v>-0.93278566094100102</v>
      </c>
    </row>
    <row r="1113" spans="1:17" x14ac:dyDescent="0.25">
      <c r="A1113" s="13">
        <f t="shared" si="160"/>
        <v>3.5059999999999998</v>
      </c>
      <c r="B1113" s="15">
        <f t="shared" si="161"/>
        <v>1.2879746079163567E-2</v>
      </c>
      <c r="C1113" s="15">
        <f t="shared" si="162"/>
        <v>2.4250261389096302E-3</v>
      </c>
      <c r="D1113" s="14">
        <f t="shared" si="162"/>
        <v>-9.1506273338312211E-3</v>
      </c>
      <c r="E1113" s="12"/>
      <c r="F1113" s="11">
        <f t="shared" si="154"/>
        <v>-1.7281256437639746E-2</v>
      </c>
      <c r="G1113" s="11">
        <f t="shared" si="155"/>
        <v>-1.2002798749066516E-2</v>
      </c>
      <c r="H1113" s="12">
        <f t="shared" si="156"/>
        <v>-5.972865022404749E-3</v>
      </c>
      <c r="I1113" s="12"/>
      <c r="J1113" s="16">
        <f t="shared" si="157"/>
        <v>-1.141023719046648E-2</v>
      </c>
      <c r="K1113" s="11">
        <f t="shared" si="158"/>
        <v>-9.0939570060549341E-3</v>
      </c>
      <c r="L1113" s="12">
        <f t="shared" si="159"/>
        <v>-1.0800568587182592E-2</v>
      </c>
      <c r="N1113">
        <v>3506</v>
      </c>
      <c r="O1113">
        <v>1.31292008961912</v>
      </c>
      <c r="P1113">
        <v>0.247199402539208</v>
      </c>
      <c r="Q1113">
        <v>-0.93278566094100102</v>
      </c>
    </row>
    <row r="1114" spans="1:17" x14ac:dyDescent="0.25">
      <c r="A1114" s="13">
        <f t="shared" si="160"/>
        <v>3.5059999999999998</v>
      </c>
      <c r="B1114" s="15">
        <f t="shared" si="161"/>
        <v>-1.6550253920836432E-2</v>
      </c>
      <c r="C1114" s="15">
        <f t="shared" si="162"/>
        <v>-7.3849738610903696E-3</v>
      </c>
      <c r="D1114" s="14">
        <f t="shared" si="162"/>
        <v>-2.8770627333831213E-2</v>
      </c>
      <c r="E1114" s="12"/>
      <c r="F1114" s="11">
        <f t="shared" si="154"/>
        <v>-1.7281256437639746E-2</v>
      </c>
      <c r="G1114" s="11">
        <f t="shared" si="155"/>
        <v>-1.2002798749066516E-2</v>
      </c>
      <c r="H1114" s="12">
        <f t="shared" si="156"/>
        <v>-5.972865022404749E-3</v>
      </c>
      <c r="I1114" s="12"/>
      <c r="J1114" s="16">
        <f t="shared" si="157"/>
        <v>-1.141023719046648E-2</v>
      </c>
      <c r="K1114" s="11">
        <f t="shared" si="158"/>
        <v>-9.0939570060549341E-3</v>
      </c>
      <c r="L1114" s="12">
        <f t="shared" si="159"/>
        <v>-1.0800568587182592E-2</v>
      </c>
      <c r="N1114">
        <v>3506</v>
      </c>
      <c r="O1114">
        <v>-1.68707991038088</v>
      </c>
      <c r="P1114">
        <v>-0.75280059746079198</v>
      </c>
      <c r="Q1114">
        <v>-2.9327856609410001</v>
      </c>
    </row>
    <row r="1115" spans="1:17" x14ac:dyDescent="0.25">
      <c r="A1115" s="13">
        <f t="shared" si="160"/>
        <v>3.512</v>
      </c>
      <c r="B1115" s="15">
        <f t="shared" si="161"/>
        <v>-1.6550253920836432E-2</v>
      </c>
      <c r="C1115" s="15">
        <f t="shared" si="162"/>
        <v>-7.3849738610903696E-3</v>
      </c>
      <c r="D1115" s="14">
        <f t="shared" si="162"/>
        <v>-2.8770627333831213E-2</v>
      </c>
      <c r="E1115" s="12"/>
      <c r="F1115" s="11">
        <f t="shared" si="154"/>
        <v>-1.7380557961164767E-2</v>
      </c>
      <c r="G1115" s="11">
        <f t="shared" si="155"/>
        <v>-1.204710859223306E-2</v>
      </c>
      <c r="H1115" s="12">
        <f t="shared" si="156"/>
        <v>-6.1454887864077429E-3</v>
      </c>
      <c r="I1115" s="12"/>
      <c r="J1115" s="16">
        <f t="shared" si="157"/>
        <v>-1.1514222633662897E-2</v>
      </c>
      <c r="K1115" s="11">
        <f t="shared" si="158"/>
        <v>-9.1661067280788353E-3</v>
      </c>
      <c r="L1115" s="12">
        <f t="shared" si="159"/>
        <v>-1.0836923648609031E-2</v>
      </c>
      <c r="N1115">
        <v>3512</v>
      </c>
      <c r="O1115">
        <v>-1.68707991038088</v>
      </c>
      <c r="P1115">
        <v>-0.75280059746079198</v>
      </c>
      <c r="Q1115">
        <v>-2.9327856609410001</v>
      </c>
    </row>
    <row r="1116" spans="1:17" x14ac:dyDescent="0.25">
      <c r="A1116" s="13">
        <f t="shared" si="160"/>
        <v>3.5129999999999999</v>
      </c>
      <c r="B1116" s="15">
        <f t="shared" si="161"/>
        <v>-1.6550253920836432E-2</v>
      </c>
      <c r="C1116" s="15">
        <f t="shared" si="162"/>
        <v>-7.3849738610903696E-3</v>
      </c>
      <c r="D1116" s="14">
        <f t="shared" si="162"/>
        <v>-9.1506273338312211E-3</v>
      </c>
      <c r="E1116" s="12"/>
      <c r="F1116" s="11">
        <f t="shared" si="154"/>
        <v>-1.7397108215085604E-2</v>
      </c>
      <c r="G1116" s="11">
        <f t="shared" si="155"/>
        <v>-1.205449356609415E-2</v>
      </c>
      <c r="H1116" s="12">
        <f t="shared" si="156"/>
        <v>-6.164449413741572E-3</v>
      </c>
      <c r="I1116" s="12"/>
      <c r="J1116" s="16">
        <f t="shared" si="157"/>
        <v>-1.153161146675102E-2</v>
      </c>
      <c r="K1116" s="11">
        <f t="shared" si="158"/>
        <v>-9.178157529157998E-3</v>
      </c>
      <c r="L1116" s="12">
        <f t="shared" si="159"/>
        <v>-1.0843078617709105E-2</v>
      </c>
      <c r="N1116">
        <v>3513</v>
      </c>
      <c r="O1116">
        <v>-1.68707991038088</v>
      </c>
      <c r="P1116">
        <v>-0.75280059746079198</v>
      </c>
      <c r="Q1116">
        <v>-0.93278566094100102</v>
      </c>
    </row>
    <row r="1117" spans="1:17" x14ac:dyDescent="0.25">
      <c r="A1117" s="13">
        <f t="shared" si="160"/>
        <v>3.5179999999999998</v>
      </c>
      <c r="B1117" s="15">
        <f t="shared" si="161"/>
        <v>-1.6550253920836432E-2</v>
      </c>
      <c r="C1117" s="15">
        <f t="shared" si="162"/>
        <v>-7.3849738610903696E-3</v>
      </c>
      <c r="D1117" s="14">
        <f t="shared" si="162"/>
        <v>-9.1506273338312211E-3</v>
      </c>
      <c r="E1117" s="12"/>
      <c r="F1117" s="11">
        <f t="shared" si="154"/>
        <v>-1.7479859484689785E-2</v>
      </c>
      <c r="G1117" s="11">
        <f t="shared" si="155"/>
        <v>-1.2091418435399601E-2</v>
      </c>
      <c r="H1117" s="12">
        <f t="shared" si="156"/>
        <v>-6.2102025504107271E-3</v>
      </c>
      <c r="I1117" s="12"/>
      <c r="J1117" s="16">
        <f t="shared" si="157"/>
        <v>-1.1618803886000457E-2</v>
      </c>
      <c r="K1117" s="11">
        <f t="shared" si="158"/>
        <v>-9.2385223091617317E-3</v>
      </c>
      <c r="L1117" s="12">
        <f t="shared" si="159"/>
        <v>-1.0874015247619485E-2</v>
      </c>
      <c r="N1117">
        <v>3518</v>
      </c>
      <c r="O1117">
        <v>-1.68707991038088</v>
      </c>
      <c r="P1117">
        <v>-0.75280059746079198</v>
      </c>
      <c r="Q1117">
        <v>-0.93278566094100102</v>
      </c>
    </row>
    <row r="1118" spans="1:17" x14ac:dyDescent="0.25">
      <c r="A1118" s="13">
        <f t="shared" si="160"/>
        <v>3.5190000000000001</v>
      </c>
      <c r="B1118" s="15">
        <f t="shared" si="161"/>
        <v>-1.6550253920836432E-2</v>
      </c>
      <c r="C1118" s="15">
        <f t="shared" si="162"/>
        <v>-7.3849738610903696E-3</v>
      </c>
      <c r="D1118" s="14">
        <f t="shared" si="162"/>
        <v>-9.1506273338312211E-3</v>
      </c>
      <c r="E1118" s="12"/>
      <c r="F1118" s="11">
        <f t="shared" si="154"/>
        <v>-1.7496409738610628E-2</v>
      </c>
      <c r="G1118" s="11">
        <f t="shared" si="155"/>
        <v>-1.2098803409260695E-2</v>
      </c>
      <c r="H1118" s="12">
        <f t="shared" si="156"/>
        <v>-6.2193531777445616E-3</v>
      </c>
      <c r="I1118" s="12"/>
      <c r="J1118" s="16">
        <f t="shared" si="157"/>
        <v>-1.1636292020612114E-2</v>
      </c>
      <c r="K1118" s="11">
        <f t="shared" si="158"/>
        <v>-9.2506174200840657E-3</v>
      </c>
      <c r="L1118" s="12">
        <f t="shared" si="159"/>
        <v>-1.0880230025483564E-2</v>
      </c>
      <c r="N1118">
        <v>3519</v>
      </c>
      <c r="O1118">
        <v>-1.68707991038088</v>
      </c>
      <c r="P1118">
        <v>-0.75280059746079198</v>
      </c>
      <c r="Q1118">
        <v>-0.93278566094100102</v>
      </c>
    </row>
    <row r="1119" spans="1:17" x14ac:dyDescent="0.25">
      <c r="A1119" s="13">
        <f t="shared" si="160"/>
        <v>3.524</v>
      </c>
      <c r="B1119" s="15">
        <f t="shared" si="161"/>
        <v>-1.6550253920836432E-2</v>
      </c>
      <c r="C1119" s="15">
        <f t="shared" si="162"/>
        <v>-7.3849738610903696E-3</v>
      </c>
      <c r="D1119" s="14">
        <f t="shared" si="162"/>
        <v>-9.1506273338312211E-3</v>
      </c>
      <c r="E1119" s="12"/>
      <c r="F1119" s="11">
        <f t="shared" si="154"/>
        <v>-1.757916100821481E-2</v>
      </c>
      <c r="G1119" s="11">
        <f t="shared" si="155"/>
        <v>-1.2135728278566146E-2</v>
      </c>
      <c r="H1119" s="12">
        <f t="shared" si="156"/>
        <v>-6.2651063144137167E-3</v>
      </c>
      <c r="I1119" s="12"/>
      <c r="J1119" s="16">
        <f t="shared" si="157"/>
        <v>-1.1723980947479175E-2</v>
      </c>
      <c r="K1119" s="11">
        <f t="shared" si="158"/>
        <v>-9.3112037493036318E-3</v>
      </c>
      <c r="L1119" s="12">
        <f t="shared" si="159"/>
        <v>-1.091144117421396E-2</v>
      </c>
      <c r="N1119">
        <v>3524</v>
      </c>
      <c r="O1119">
        <v>-1.68707991038088</v>
      </c>
      <c r="P1119">
        <v>-0.75280059746079198</v>
      </c>
      <c r="Q1119">
        <v>-0.93278566094100102</v>
      </c>
    </row>
    <row r="1120" spans="1:17" x14ac:dyDescent="0.25">
      <c r="A1120" s="13">
        <f t="shared" si="160"/>
        <v>3.524</v>
      </c>
      <c r="B1120" s="15">
        <f t="shared" si="161"/>
        <v>3.0697460791635572E-3</v>
      </c>
      <c r="C1120" s="15">
        <f t="shared" si="162"/>
        <v>-7.3849738610903696E-3</v>
      </c>
      <c r="D1120" s="14">
        <f t="shared" si="162"/>
        <v>2.0279372666168791E-2</v>
      </c>
      <c r="E1120" s="12"/>
      <c r="F1120" s="11">
        <f t="shared" si="154"/>
        <v>-1.757916100821481E-2</v>
      </c>
      <c r="G1120" s="11">
        <f t="shared" si="155"/>
        <v>-1.2135728278566146E-2</v>
      </c>
      <c r="H1120" s="12">
        <f t="shared" si="156"/>
        <v>-6.2651063144137167E-3</v>
      </c>
      <c r="I1120" s="12"/>
      <c r="J1120" s="16">
        <f t="shared" si="157"/>
        <v>-1.1723980947479175E-2</v>
      </c>
      <c r="K1120" s="11">
        <f t="shared" si="158"/>
        <v>-9.3112037493036318E-3</v>
      </c>
      <c r="L1120" s="12">
        <f t="shared" si="159"/>
        <v>-1.091144117421396E-2</v>
      </c>
      <c r="N1120">
        <v>3524</v>
      </c>
      <c r="O1120">
        <v>0.31292008961911899</v>
      </c>
      <c r="P1120">
        <v>-0.75280059746079198</v>
      </c>
      <c r="Q1120">
        <v>2.0672143390589999</v>
      </c>
    </row>
    <row r="1121" spans="1:17" x14ac:dyDescent="0.25">
      <c r="A1121" s="13">
        <f t="shared" si="160"/>
        <v>3.53</v>
      </c>
      <c r="B1121" s="15">
        <f t="shared" si="161"/>
        <v>3.0697460791635572E-3</v>
      </c>
      <c r="C1121" s="15">
        <f t="shared" si="162"/>
        <v>-7.3849738610903696E-3</v>
      </c>
      <c r="D1121" s="14">
        <f t="shared" si="162"/>
        <v>2.0279372666168791E-2</v>
      </c>
      <c r="E1121" s="12"/>
      <c r="F1121" s="11">
        <f t="shared" si="154"/>
        <v>-1.756074253173983E-2</v>
      </c>
      <c r="G1121" s="11">
        <f t="shared" si="155"/>
        <v>-1.2180038121732687E-2</v>
      </c>
      <c r="H1121" s="12">
        <f t="shared" si="156"/>
        <v>-6.1434300784167081E-3</v>
      </c>
      <c r="I1121" s="12"/>
      <c r="J1121" s="16">
        <f t="shared" si="157"/>
        <v>-1.1829400658099036E-2</v>
      </c>
      <c r="K1121" s="11">
        <f t="shared" si="158"/>
        <v>-9.3841510485045253E-3</v>
      </c>
      <c r="L1121" s="12">
        <f t="shared" si="159"/>
        <v>-1.0948666783392451E-2</v>
      </c>
      <c r="N1121">
        <v>3530</v>
      </c>
      <c r="O1121">
        <v>0.31292008961911899</v>
      </c>
      <c r="P1121">
        <v>-0.75280059746079198</v>
      </c>
      <c r="Q1121">
        <v>2.0672143390589999</v>
      </c>
    </row>
    <row r="1122" spans="1:17" x14ac:dyDescent="0.25">
      <c r="A1122" s="13">
        <f t="shared" si="160"/>
        <v>3.53</v>
      </c>
      <c r="B1122" s="15">
        <f t="shared" si="161"/>
        <v>-1.6550253920836432E-2</v>
      </c>
      <c r="C1122" s="15">
        <f t="shared" si="162"/>
        <v>-7.3849738610903696E-3</v>
      </c>
      <c r="D1122" s="14">
        <f t="shared" si="162"/>
        <v>1.0469372666168791E-2</v>
      </c>
      <c r="E1122" s="12"/>
      <c r="F1122" s="11">
        <f t="shared" si="154"/>
        <v>-1.756074253173983E-2</v>
      </c>
      <c r="G1122" s="11">
        <f t="shared" si="155"/>
        <v>-1.2180038121732687E-2</v>
      </c>
      <c r="H1122" s="12">
        <f t="shared" si="156"/>
        <v>-6.1434300784167081E-3</v>
      </c>
      <c r="I1122" s="12"/>
      <c r="J1122" s="16">
        <f t="shared" si="157"/>
        <v>-1.1829400658099036E-2</v>
      </c>
      <c r="K1122" s="11">
        <f t="shared" si="158"/>
        <v>-9.3841510485045253E-3</v>
      </c>
      <c r="L1122" s="12">
        <f t="shared" si="159"/>
        <v>-1.0948666783392451E-2</v>
      </c>
      <c r="N1122">
        <v>3530</v>
      </c>
      <c r="O1122">
        <v>-1.68707991038088</v>
      </c>
      <c r="P1122">
        <v>-0.75280059746079198</v>
      </c>
      <c r="Q1122">
        <v>1.0672143390590001</v>
      </c>
    </row>
    <row r="1123" spans="1:17" x14ac:dyDescent="0.25">
      <c r="A1123" s="13">
        <f t="shared" si="160"/>
        <v>3.536</v>
      </c>
      <c r="B1123" s="15">
        <f t="shared" si="161"/>
        <v>-1.6550253920836432E-2</v>
      </c>
      <c r="C1123" s="15">
        <f t="shared" si="162"/>
        <v>-7.3849738610903696E-3</v>
      </c>
      <c r="D1123" s="14">
        <f t="shared" si="162"/>
        <v>1.0469372666168791E-2</v>
      </c>
      <c r="E1123" s="12"/>
      <c r="F1123" s="11">
        <f t="shared" si="154"/>
        <v>-1.7660044055264851E-2</v>
      </c>
      <c r="G1123" s="11">
        <f t="shared" si="155"/>
        <v>-1.2224347964899232E-2</v>
      </c>
      <c r="H1123" s="12">
        <f t="shared" si="156"/>
        <v>-6.0806138424196934E-3</v>
      </c>
      <c r="I1123" s="12"/>
      <c r="J1123" s="16">
        <f t="shared" si="157"/>
        <v>-1.1935063017860053E-2</v>
      </c>
      <c r="K1123" s="11">
        <f t="shared" si="158"/>
        <v>-9.4573642067644244E-3</v>
      </c>
      <c r="L1123" s="12">
        <f t="shared" si="159"/>
        <v>-1.0985338915154961E-2</v>
      </c>
      <c r="N1123">
        <v>3536</v>
      </c>
      <c r="O1123">
        <v>-1.68707991038088</v>
      </c>
      <c r="P1123">
        <v>-0.75280059746079198</v>
      </c>
      <c r="Q1123">
        <v>1.0672143390590001</v>
      </c>
    </row>
    <row r="1124" spans="1:17" x14ac:dyDescent="0.25">
      <c r="A1124" s="13">
        <f t="shared" si="160"/>
        <v>3.536</v>
      </c>
      <c r="B1124" s="15">
        <f t="shared" si="161"/>
        <v>-6.7402539208364426E-3</v>
      </c>
      <c r="C1124" s="15">
        <f t="shared" si="162"/>
        <v>-1.7194973861090351E-2</v>
      </c>
      <c r="D1124" s="14">
        <f t="shared" si="162"/>
        <v>2.0279372666168791E-2</v>
      </c>
      <c r="E1124" s="12"/>
      <c r="F1124" s="11">
        <f t="shared" si="154"/>
        <v>-1.7660044055264851E-2</v>
      </c>
      <c r="G1124" s="11">
        <f t="shared" si="155"/>
        <v>-1.2224347964899232E-2</v>
      </c>
      <c r="H1124" s="12">
        <f t="shared" si="156"/>
        <v>-6.0806138424196934E-3</v>
      </c>
      <c r="I1124" s="12"/>
      <c r="J1124" s="16">
        <f t="shared" si="157"/>
        <v>-1.1935063017860053E-2</v>
      </c>
      <c r="K1124" s="11">
        <f t="shared" si="158"/>
        <v>-9.4573642067644244E-3</v>
      </c>
      <c r="L1124" s="12">
        <f t="shared" si="159"/>
        <v>-1.0985338915154961E-2</v>
      </c>
      <c r="N1124">
        <v>3536</v>
      </c>
      <c r="O1124">
        <v>-0.68707991038088101</v>
      </c>
      <c r="P1124">
        <v>-1.7528005974607901</v>
      </c>
      <c r="Q1124">
        <v>2.0672143390589999</v>
      </c>
    </row>
    <row r="1125" spans="1:17" x14ac:dyDescent="0.25">
      <c r="A1125" s="13">
        <f t="shared" si="160"/>
        <v>3.5419999999999998</v>
      </c>
      <c r="B1125" s="15">
        <f t="shared" si="161"/>
        <v>-6.7402539208364426E-3</v>
      </c>
      <c r="C1125" s="15">
        <f t="shared" si="162"/>
        <v>-1.7194973861090351E-2</v>
      </c>
      <c r="D1125" s="14">
        <f t="shared" si="162"/>
        <v>2.0279372666168791E-2</v>
      </c>
      <c r="E1125" s="12"/>
      <c r="F1125" s="11">
        <f t="shared" si="154"/>
        <v>-1.7700485578789869E-2</v>
      </c>
      <c r="G1125" s="11">
        <f t="shared" si="155"/>
        <v>-1.232751780806577E-2</v>
      </c>
      <c r="H1125" s="12">
        <f t="shared" si="156"/>
        <v>-5.9589376064226847E-3</v>
      </c>
      <c r="I1125" s="12"/>
      <c r="J1125" s="16">
        <f t="shared" si="157"/>
        <v>-1.2041144606762214E-2</v>
      </c>
      <c r="K1125" s="11">
        <f t="shared" si="158"/>
        <v>-9.5310198040833172E-3</v>
      </c>
      <c r="L1125" s="12">
        <f t="shared" si="159"/>
        <v>-1.1021457569501488E-2</v>
      </c>
      <c r="N1125">
        <v>3542</v>
      </c>
      <c r="O1125">
        <v>-0.68707991038088101</v>
      </c>
      <c r="P1125">
        <v>-1.7528005974607901</v>
      </c>
      <c r="Q1125">
        <v>2.0672143390589999</v>
      </c>
    </row>
    <row r="1126" spans="1:17" x14ac:dyDescent="0.25">
      <c r="A1126" s="13">
        <f t="shared" si="160"/>
        <v>3.5419999999999998</v>
      </c>
      <c r="B1126" s="15">
        <f t="shared" si="161"/>
        <v>-2.6360253920836432E-2</v>
      </c>
      <c r="C1126" s="15">
        <f t="shared" si="162"/>
        <v>-2.700497386109035E-2</v>
      </c>
      <c r="D1126" s="14">
        <f t="shared" si="162"/>
        <v>-1.896062733383121E-2</v>
      </c>
      <c r="E1126" s="12"/>
      <c r="F1126" s="11">
        <f t="shared" si="154"/>
        <v>-1.7700485578789869E-2</v>
      </c>
      <c r="G1126" s="11">
        <f t="shared" si="155"/>
        <v>-1.232751780806577E-2</v>
      </c>
      <c r="H1126" s="12">
        <f t="shared" si="156"/>
        <v>-5.9589376064226847E-3</v>
      </c>
      <c r="I1126" s="12"/>
      <c r="J1126" s="16">
        <f t="shared" si="157"/>
        <v>-1.2041144606762214E-2</v>
      </c>
      <c r="K1126" s="11">
        <f t="shared" si="158"/>
        <v>-9.5310198040833172E-3</v>
      </c>
      <c r="L1126" s="12">
        <f t="shared" si="159"/>
        <v>-1.1021457569501488E-2</v>
      </c>
      <c r="N1126">
        <v>3542</v>
      </c>
      <c r="O1126">
        <v>-2.6870799103808798</v>
      </c>
      <c r="P1126">
        <v>-2.7528005974607899</v>
      </c>
      <c r="Q1126">
        <v>-1.9327856609409999</v>
      </c>
    </row>
    <row r="1127" spans="1:17" x14ac:dyDescent="0.25">
      <c r="A1127" s="13">
        <f t="shared" si="160"/>
        <v>3.5470000000000002</v>
      </c>
      <c r="B1127" s="15">
        <f t="shared" si="161"/>
        <v>-2.6360253920836432E-2</v>
      </c>
      <c r="C1127" s="15">
        <f t="shared" si="162"/>
        <v>-2.700497386109035E-2</v>
      </c>
      <c r="D1127" s="14">
        <f t="shared" si="162"/>
        <v>-1.896062733383121E-2</v>
      </c>
      <c r="E1127" s="12"/>
      <c r="F1127" s="11">
        <f t="shared" si="154"/>
        <v>-1.7832286848394059E-2</v>
      </c>
      <c r="G1127" s="11">
        <f t="shared" si="155"/>
        <v>-1.246254267737123E-2</v>
      </c>
      <c r="H1127" s="12">
        <f t="shared" si="156"/>
        <v>-6.0537407430918469E-3</v>
      </c>
      <c r="I1127" s="12"/>
      <c r="J1127" s="16">
        <f t="shared" si="157"/>
        <v>-1.2129976537830179E-2</v>
      </c>
      <c r="K1127" s="11">
        <f t="shared" si="158"/>
        <v>-9.5929949552969133E-3</v>
      </c>
      <c r="L1127" s="12">
        <f t="shared" si="159"/>
        <v>-1.1051489265375277E-2</v>
      </c>
      <c r="N1127">
        <v>3547</v>
      </c>
      <c r="O1127">
        <v>-2.6870799103808798</v>
      </c>
      <c r="P1127">
        <v>-2.7528005974607899</v>
      </c>
      <c r="Q1127">
        <v>-1.9327856609409999</v>
      </c>
    </row>
    <row r="1128" spans="1:17" x14ac:dyDescent="0.25">
      <c r="A1128" s="13">
        <f t="shared" si="160"/>
        <v>3.5470000000000002</v>
      </c>
      <c r="B1128" s="15">
        <f t="shared" si="161"/>
        <v>-1.6550253920836432E-2</v>
      </c>
      <c r="C1128" s="15">
        <f t="shared" si="162"/>
        <v>2.4250261389096302E-3</v>
      </c>
      <c r="D1128" s="14">
        <f t="shared" si="162"/>
        <v>-9.1506273338312211E-3</v>
      </c>
      <c r="E1128" s="12"/>
      <c r="F1128" s="11">
        <f t="shared" si="154"/>
        <v>-1.7832286848394059E-2</v>
      </c>
      <c r="G1128" s="11">
        <f t="shared" si="155"/>
        <v>-1.246254267737123E-2</v>
      </c>
      <c r="H1128" s="12">
        <f t="shared" si="156"/>
        <v>-6.0537407430918469E-3</v>
      </c>
      <c r="I1128" s="12"/>
      <c r="J1128" s="16">
        <f t="shared" si="157"/>
        <v>-1.2129976537830179E-2</v>
      </c>
      <c r="K1128" s="11">
        <f t="shared" si="158"/>
        <v>-9.5929949552969133E-3</v>
      </c>
      <c r="L1128" s="12">
        <f t="shared" si="159"/>
        <v>-1.1051489265375277E-2</v>
      </c>
      <c r="N1128">
        <v>3547</v>
      </c>
      <c r="O1128">
        <v>-1.68707991038088</v>
      </c>
      <c r="P1128">
        <v>0.247199402539208</v>
      </c>
      <c r="Q1128">
        <v>-0.93278566094100102</v>
      </c>
    </row>
    <row r="1129" spans="1:17" x14ac:dyDescent="0.25">
      <c r="A1129" s="13">
        <f t="shared" si="160"/>
        <v>3.5539999999999998</v>
      </c>
      <c r="B1129" s="15">
        <f t="shared" si="161"/>
        <v>-1.6550253920836432E-2</v>
      </c>
      <c r="C1129" s="15">
        <f t="shared" si="162"/>
        <v>2.4250261389096302E-3</v>
      </c>
      <c r="D1129" s="14">
        <f t="shared" si="162"/>
        <v>-9.1506273338312211E-3</v>
      </c>
      <c r="E1129" s="12"/>
      <c r="F1129" s="11">
        <f t="shared" si="154"/>
        <v>-1.794813862583991E-2</v>
      </c>
      <c r="G1129" s="11">
        <f t="shared" si="155"/>
        <v>-1.2445567494398863E-2</v>
      </c>
      <c r="H1129" s="12">
        <f t="shared" si="156"/>
        <v>-6.1177951344286623E-3</v>
      </c>
      <c r="I1129" s="12"/>
      <c r="J1129" s="16">
        <f t="shared" si="157"/>
        <v>-1.2255208026989992E-2</v>
      </c>
      <c r="K1129" s="11">
        <f t="shared" si="158"/>
        <v>-9.6801733408981051E-3</v>
      </c>
      <c r="L1129" s="12">
        <f t="shared" si="159"/>
        <v>-1.1094089640946596E-2</v>
      </c>
      <c r="N1129">
        <v>3554</v>
      </c>
      <c r="O1129">
        <v>-1.68707991038088</v>
      </c>
      <c r="P1129">
        <v>0.247199402539208</v>
      </c>
      <c r="Q1129">
        <v>-0.93278566094100102</v>
      </c>
    </row>
    <row r="1130" spans="1:17" x14ac:dyDescent="0.25">
      <c r="A1130" s="13">
        <f t="shared" si="160"/>
        <v>3.5539999999999998</v>
      </c>
      <c r="B1130" s="15">
        <f t="shared" si="161"/>
        <v>3.0697460791635572E-3</v>
      </c>
      <c r="C1130" s="15">
        <f t="shared" si="162"/>
        <v>-7.3849738610903696E-3</v>
      </c>
      <c r="D1130" s="14">
        <f t="shared" si="162"/>
        <v>2.0279372666168791E-2</v>
      </c>
      <c r="E1130" s="12"/>
      <c r="F1130" s="11">
        <f t="shared" si="154"/>
        <v>-1.794813862583991E-2</v>
      </c>
      <c r="G1130" s="11">
        <f t="shared" si="155"/>
        <v>-1.2445567494398863E-2</v>
      </c>
      <c r="H1130" s="12">
        <f t="shared" si="156"/>
        <v>-6.1177951344286623E-3</v>
      </c>
      <c r="I1130" s="12"/>
      <c r="J1130" s="16">
        <f t="shared" si="157"/>
        <v>-1.2255208026989992E-2</v>
      </c>
      <c r="K1130" s="11">
        <f t="shared" si="158"/>
        <v>-9.6801733408981051E-3</v>
      </c>
      <c r="L1130" s="12">
        <f t="shared" si="159"/>
        <v>-1.1094089640946596E-2</v>
      </c>
      <c r="N1130">
        <v>3554</v>
      </c>
      <c r="O1130">
        <v>0.31292008961911899</v>
      </c>
      <c r="P1130">
        <v>-0.75280059746079198</v>
      </c>
      <c r="Q1130">
        <v>2.0672143390589999</v>
      </c>
    </row>
    <row r="1131" spans="1:17" x14ac:dyDescent="0.25">
      <c r="A1131" s="13">
        <f t="shared" si="160"/>
        <v>3.5590000000000002</v>
      </c>
      <c r="B1131" s="15">
        <f t="shared" si="161"/>
        <v>3.0697460791635572E-3</v>
      </c>
      <c r="C1131" s="15">
        <f t="shared" si="162"/>
        <v>-7.3849738610903696E-3</v>
      </c>
      <c r="D1131" s="14">
        <f t="shared" si="162"/>
        <v>2.0279372666168791E-2</v>
      </c>
      <c r="E1131" s="12"/>
      <c r="F1131" s="11">
        <f t="shared" si="154"/>
        <v>-1.7932789895444091E-2</v>
      </c>
      <c r="G1131" s="11">
        <f t="shared" si="155"/>
        <v>-1.2482492363704318E-2</v>
      </c>
      <c r="H1131" s="12">
        <f t="shared" si="156"/>
        <v>-6.0163982710978118E-3</v>
      </c>
      <c r="I1131" s="12"/>
      <c r="J1131" s="16">
        <f t="shared" si="157"/>
        <v>-1.2344910348293207E-2</v>
      </c>
      <c r="K1131" s="11">
        <f t="shared" si="158"/>
        <v>-9.7424934905433677E-3</v>
      </c>
      <c r="L1131" s="12">
        <f t="shared" si="159"/>
        <v>-1.1124425124460414E-2</v>
      </c>
      <c r="N1131">
        <v>3559</v>
      </c>
      <c r="O1131">
        <v>0.31292008961911899</v>
      </c>
      <c r="P1131">
        <v>-0.75280059746079198</v>
      </c>
      <c r="Q1131">
        <v>2.0672143390589999</v>
      </c>
    </row>
    <row r="1132" spans="1:17" x14ac:dyDescent="0.25">
      <c r="A1132" s="13">
        <f t="shared" si="160"/>
        <v>3.5590000000000002</v>
      </c>
      <c r="B1132" s="15">
        <f t="shared" si="161"/>
        <v>-6.7402539208364426E-3</v>
      </c>
      <c r="C1132" s="15">
        <f t="shared" si="162"/>
        <v>-7.3849738610903696E-3</v>
      </c>
      <c r="D1132" s="14">
        <f t="shared" si="162"/>
        <v>1.0469372666168791E-2</v>
      </c>
      <c r="E1132" s="12"/>
      <c r="F1132" s="11">
        <f t="shared" si="154"/>
        <v>-1.7932789895444091E-2</v>
      </c>
      <c r="G1132" s="11">
        <f t="shared" si="155"/>
        <v>-1.2482492363704318E-2</v>
      </c>
      <c r="H1132" s="12">
        <f t="shared" si="156"/>
        <v>-6.0163982710978118E-3</v>
      </c>
      <c r="I1132" s="12"/>
      <c r="J1132" s="16">
        <f t="shared" si="157"/>
        <v>-1.2344910348293207E-2</v>
      </c>
      <c r="K1132" s="11">
        <f t="shared" si="158"/>
        <v>-9.7424934905433677E-3</v>
      </c>
      <c r="L1132" s="12">
        <f t="shared" si="159"/>
        <v>-1.1124425124460414E-2</v>
      </c>
      <c r="N1132">
        <v>3559</v>
      </c>
      <c r="O1132">
        <v>-0.68707991038088101</v>
      </c>
      <c r="P1132">
        <v>-0.75280059746079198</v>
      </c>
      <c r="Q1132">
        <v>1.0672143390590001</v>
      </c>
    </row>
    <row r="1133" spans="1:17" x14ac:dyDescent="0.25">
      <c r="A1133" s="13">
        <f t="shared" si="160"/>
        <v>3.5649999999999999</v>
      </c>
      <c r="B1133" s="15">
        <f t="shared" si="161"/>
        <v>-6.7402539208364426E-3</v>
      </c>
      <c r="C1133" s="15">
        <f t="shared" si="162"/>
        <v>-7.3849738610903696E-3</v>
      </c>
      <c r="D1133" s="14">
        <f t="shared" si="162"/>
        <v>1.0469372666168791E-2</v>
      </c>
      <c r="E1133" s="12"/>
      <c r="F1133" s="11">
        <f t="shared" si="154"/>
        <v>-1.7973231418969109E-2</v>
      </c>
      <c r="G1133" s="11">
        <f t="shared" si="155"/>
        <v>-1.2526802206870859E-2</v>
      </c>
      <c r="H1133" s="12">
        <f t="shared" si="156"/>
        <v>-5.9535820351008014E-3</v>
      </c>
      <c r="I1133" s="12"/>
      <c r="J1133" s="16">
        <f t="shared" si="157"/>
        <v>-1.2452628412236443E-2</v>
      </c>
      <c r="K1133" s="11">
        <f t="shared" si="158"/>
        <v>-9.8175213742550914E-3</v>
      </c>
      <c r="L1133" s="12">
        <f t="shared" si="159"/>
        <v>-1.1160335065379008E-2</v>
      </c>
      <c r="N1133">
        <v>3565</v>
      </c>
      <c r="O1133">
        <v>-0.68707991038088101</v>
      </c>
      <c r="P1133">
        <v>-0.75280059746079198</v>
      </c>
      <c r="Q1133">
        <v>1.0672143390590001</v>
      </c>
    </row>
    <row r="1134" spans="1:17" x14ac:dyDescent="0.25">
      <c r="A1134" s="13">
        <f t="shared" si="160"/>
        <v>3.5649999999999999</v>
      </c>
      <c r="B1134" s="15">
        <f t="shared" si="161"/>
        <v>-6.7402539208364426E-3</v>
      </c>
      <c r="C1134" s="15">
        <f t="shared" si="162"/>
        <v>-1.7194973861090351E-2</v>
      </c>
      <c r="D1134" s="14">
        <f t="shared" si="162"/>
        <v>-1.896062733383121E-2</v>
      </c>
      <c r="E1134" s="12"/>
      <c r="F1134" s="11">
        <f t="shared" si="154"/>
        <v>-1.7973231418969109E-2</v>
      </c>
      <c r="G1134" s="11">
        <f t="shared" si="155"/>
        <v>-1.2526802206870859E-2</v>
      </c>
      <c r="H1134" s="12">
        <f t="shared" si="156"/>
        <v>-5.9535820351008014E-3</v>
      </c>
      <c r="I1134" s="12"/>
      <c r="J1134" s="16">
        <f t="shared" si="157"/>
        <v>-1.2452628412236443E-2</v>
      </c>
      <c r="K1134" s="11">
        <f t="shared" si="158"/>
        <v>-9.8175213742550914E-3</v>
      </c>
      <c r="L1134" s="12">
        <f t="shared" si="159"/>
        <v>-1.1160335065379008E-2</v>
      </c>
      <c r="N1134">
        <v>3565</v>
      </c>
      <c r="O1134">
        <v>-0.68707991038088101</v>
      </c>
      <c r="P1134">
        <v>-1.7528005974607901</v>
      </c>
      <c r="Q1134">
        <v>-1.9327856609409999</v>
      </c>
    </row>
    <row r="1135" spans="1:17" x14ac:dyDescent="0.25">
      <c r="A1135" s="13">
        <f t="shared" si="160"/>
        <v>3.5720000000000001</v>
      </c>
      <c r="B1135" s="15">
        <f t="shared" si="161"/>
        <v>-6.7402539208364426E-3</v>
      </c>
      <c r="C1135" s="15">
        <f t="shared" si="162"/>
        <v>-1.7194973861090351E-2</v>
      </c>
      <c r="D1135" s="14">
        <f t="shared" si="162"/>
        <v>-1.896062733383121E-2</v>
      </c>
      <c r="E1135" s="12"/>
      <c r="F1135" s="11">
        <f t="shared" si="154"/>
        <v>-1.8020413196414963E-2</v>
      </c>
      <c r="G1135" s="11">
        <f t="shared" si="155"/>
        <v>-1.2647167023898493E-2</v>
      </c>
      <c r="H1135" s="12">
        <f t="shared" si="156"/>
        <v>-6.0863064264376219E-3</v>
      </c>
      <c r="I1135" s="12"/>
      <c r="J1135" s="16">
        <f t="shared" si="157"/>
        <v>-1.257860616839029E-2</v>
      </c>
      <c r="K1135" s="11">
        <f t="shared" si="158"/>
        <v>-9.9056302665627861E-3</v>
      </c>
      <c r="L1135" s="12">
        <f t="shared" si="159"/>
        <v>-1.1202474674994394E-2</v>
      </c>
      <c r="N1135">
        <v>3572</v>
      </c>
      <c r="O1135">
        <v>-0.68707991038088101</v>
      </c>
      <c r="P1135">
        <v>-1.7528005974607901</v>
      </c>
      <c r="Q1135">
        <v>-1.9327856609409999</v>
      </c>
    </row>
    <row r="1136" spans="1:17" x14ac:dyDescent="0.25">
      <c r="A1136" s="13">
        <f t="shared" si="160"/>
        <v>3.5720000000000001</v>
      </c>
      <c r="B1136" s="15">
        <f t="shared" si="161"/>
        <v>1.2879746079163567E-2</v>
      </c>
      <c r="C1136" s="15">
        <f t="shared" si="162"/>
        <v>-1.7194973861090351E-2</v>
      </c>
      <c r="D1136" s="14">
        <f t="shared" si="162"/>
        <v>-1.896062733383121E-2</v>
      </c>
      <c r="E1136" s="12"/>
      <c r="F1136" s="11">
        <f t="shared" si="154"/>
        <v>-1.8020413196414963E-2</v>
      </c>
      <c r="G1136" s="11">
        <f t="shared" si="155"/>
        <v>-1.2647167023898493E-2</v>
      </c>
      <c r="H1136" s="12">
        <f t="shared" si="156"/>
        <v>-6.0863064264376219E-3</v>
      </c>
      <c r="I1136" s="12"/>
      <c r="J1136" s="16">
        <f t="shared" si="157"/>
        <v>-1.257860616839029E-2</v>
      </c>
      <c r="K1136" s="11">
        <f t="shared" si="158"/>
        <v>-9.9056302665627861E-3</v>
      </c>
      <c r="L1136" s="12">
        <f t="shared" si="159"/>
        <v>-1.1202474674994394E-2</v>
      </c>
      <c r="N1136">
        <v>3572</v>
      </c>
      <c r="O1136">
        <v>1.31292008961912</v>
      </c>
      <c r="P1136">
        <v>-1.7528005974607901</v>
      </c>
      <c r="Q1136">
        <v>-1.9327856609409999</v>
      </c>
    </row>
    <row r="1137" spans="1:17" x14ac:dyDescent="0.25">
      <c r="A1137" s="13">
        <f t="shared" si="160"/>
        <v>3.5779999999999998</v>
      </c>
      <c r="B1137" s="15">
        <f t="shared" si="161"/>
        <v>1.2879746079163567E-2</v>
      </c>
      <c r="C1137" s="15">
        <f t="shared" si="162"/>
        <v>-1.7194973861090351E-2</v>
      </c>
      <c r="D1137" s="14">
        <f t="shared" si="162"/>
        <v>-1.896062733383121E-2</v>
      </c>
      <c r="E1137" s="12"/>
      <c r="F1137" s="11">
        <f t="shared" si="154"/>
        <v>-1.7943134719939986E-2</v>
      </c>
      <c r="G1137" s="11">
        <f t="shared" si="155"/>
        <v>-1.2750336867065032E-2</v>
      </c>
      <c r="H1137" s="12">
        <f t="shared" si="156"/>
        <v>-6.2000701904406054E-3</v>
      </c>
      <c r="I1137" s="12"/>
      <c r="J1137" s="16">
        <f t="shared" si="157"/>
        <v>-1.2686496812139351E-2</v>
      </c>
      <c r="K1137" s="11">
        <f t="shared" si="158"/>
        <v>-9.9818227782356734E-3</v>
      </c>
      <c r="L1137" s="12">
        <f t="shared" si="159"/>
        <v>-1.1239333804845028E-2</v>
      </c>
      <c r="N1137">
        <v>3578</v>
      </c>
      <c r="O1137">
        <v>1.31292008961912</v>
      </c>
      <c r="P1137">
        <v>-1.7528005974607901</v>
      </c>
      <c r="Q1137">
        <v>-1.9327856609409999</v>
      </c>
    </row>
    <row r="1138" spans="1:17" x14ac:dyDescent="0.25">
      <c r="A1138" s="13">
        <f t="shared" si="160"/>
        <v>3.5790000000000002</v>
      </c>
      <c r="B1138" s="15">
        <f t="shared" si="161"/>
        <v>-6.7402539208364426E-3</v>
      </c>
      <c r="C1138" s="15">
        <f t="shared" si="162"/>
        <v>1.2235026138909649E-2</v>
      </c>
      <c r="D1138" s="14">
        <f t="shared" si="162"/>
        <v>6.5937266616878417E-4</v>
      </c>
      <c r="E1138" s="12"/>
      <c r="F1138" s="11">
        <f t="shared" si="154"/>
        <v>-1.794006497386082E-2</v>
      </c>
      <c r="G1138" s="11">
        <f t="shared" si="155"/>
        <v>-1.2752816840926122E-2</v>
      </c>
      <c r="H1138" s="12">
        <f t="shared" si="156"/>
        <v>-6.2092208177744398E-3</v>
      </c>
      <c r="I1138" s="12"/>
      <c r="J1138" s="16">
        <f t="shared" si="157"/>
        <v>-1.2704438411986258E-2</v>
      </c>
      <c r="K1138" s="11">
        <f t="shared" si="158"/>
        <v>-9.9945743550896738E-3</v>
      </c>
      <c r="L1138" s="12">
        <f t="shared" si="159"/>
        <v>-1.1245538450349138E-2</v>
      </c>
      <c r="N1138">
        <v>3579</v>
      </c>
      <c r="O1138">
        <v>-0.68707991038088101</v>
      </c>
      <c r="P1138">
        <v>1.2471994025392099</v>
      </c>
      <c r="Q1138">
        <v>6.7214339058999401E-2</v>
      </c>
    </row>
    <row r="1139" spans="1:17" x14ac:dyDescent="0.25">
      <c r="A1139" s="13">
        <f t="shared" si="160"/>
        <v>3.585</v>
      </c>
      <c r="B1139" s="15">
        <f t="shared" si="161"/>
        <v>-6.7402539208364426E-3</v>
      </c>
      <c r="C1139" s="15">
        <f t="shared" si="162"/>
        <v>1.2235026138909649E-2</v>
      </c>
      <c r="D1139" s="14">
        <f t="shared" si="162"/>
        <v>6.5937266616878417E-4</v>
      </c>
      <c r="E1139" s="12"/>
      <c r="F1139" s="11">
        <f t="shared" si="154"/>
        <v>-1.7980506497385838E-2</v>
      </c>
      <c r="G1139" s="11">
        <f t="shared" si="155"/>
        <v>-1.2679406684092667E-2</v>
      </c>
      <c r="H1139" s="12">
        <f t="shared" si="156"/>
        <v>-6.2052645817774277E-3</v>
      </c>
      <c r="I1139" s="12"/>
      <c r="J1139" s="16">
        <f t="shared" si="157"/>
        <v>-1.2812200126399994E-2</v>
      </c>
      <c r="K1139" s="11">
        <f t="shared" si="158"/>
        <v>-1.0070871025664728E-2</v>
      </c>
      <c r="L1139" s="12">
        <f t="shared" si="159"/>
        <v>-1.1282781906547792E-2</v>
      </c>
      <c r="N1139">
        <v>3585</v>
      </c>
      <c r="O1139">
        <v>-0.68707991038088101</v>
      </c>
      <c r="P1139">
        <v>1.2471994025392099</v>
      </c>
      <c r="Q1139">
        <v>6.7214339058999401E-2</v>
      </c>
    </row>
    <row r="1140" spans="1:17" x14ac:dyDescent="0.25">
      <c r="A1140" s="13">
        <f t="shared" si="160"/>
        <v>3.585</v>
      </c>
      <c r="B1140" s="15">
        <f t="shared" si="161"/>
        <v>-6.7402539208364426E-3</v>
      </c>
      <c r="C1140" s="15">
        <f t="shared" si="162"/>
        <v>2.4250261389096302E-3</v>
      </c>
      <c r="D1140" s="14">
        <f t="shared" si="162"/>
        <v>1.0469372666168791E-2</v>
      </c>
      <c r="E1140" s="12"/>
      <c r="F1140" s="11">
        <f t="shared" si="154"/>
        <v>-1.7980506497385838E-2</v>
      </c>
      <c r="G1140" s="11">
        <f t="shared" si="155"/>
        <v>-1.2679406684092667E-2</v>
      </c>
      <c r="H1140" s="12">
        <f t="shared" si="156"/>
        <v>-6.2052645817774277E-3</v>
      </c>
      <c r="I1140" s="12"/>
      <c r="J1140" s="16">
        <f t="shared" si="157"/>
        <v>-1.2812200126399994E-2</v>
      </c>
      <c r="K1140" s="11">
        <f t="shared" si="158"/>
        <v>-1.0070871025664728E-2</v>
      </c>
      <c r="L1140" s="12">
        <f t="shared" si="159"/>
        <v>-1.1282781906547792E-2</v>
      </c>
      <c r="N1140">
        <v>3585</v>
      </c>
      <c r="O1140">
        <v>-0.68707991038088101</v>
      </c>
      <c r="P1140">
        <v>0.247199402539208</v>
      </c>
      <c r="Q1140">
        <v>1.0672143390590001</v>
      </c>
    </row>
    <row r="1141" spans="1:17" x14ac:dyDescent="0.25">
      <c r="A1141" s="13">
        <f t="shared" si="160"/>
        <v>3.593</v>
      </c>
      <c r="B1141" s="15">
        <f t="shared" si="161"/>
        <v>-6.7402539208364426E-3</v>
      </c>
      <c r="C1141" s="15">
        <f t="shared" si="162"/>
        <v>2.4250261389096302E-3</v>
      </c>
      <c r="D1141" s="14">
        <f t="shared" si="162"/>
        <v>1.0469372666168791E-2</v>
      </c>
      <c r="E1141" s="12"/>
      <c r="F1141" s="11">
        <f t="shared" si="154"/>
        <v>-1.803442852875253E-2</v>
      </c>
      <c r="G1141" s="11">
        <f t="shared" si="155"/>
        <v>-1.2660006474981389E-2</v>
      </c>
      <c r="H1141" s="12">
        <f t="shared" si="156"/>
        <v>-6.1215096004480773E-3</v>
      </c>
      <c r="I1141" s="12"/>
      <c r="J1141" s="16">
        <f t="shared" si="157"/>
        <v>-1.2956259866504548E-2</v>
      </c>
      <c r="K1141" s="11">
        <f t="shared" si="158"/>
        <v>-1.0172228678301023E-2</v>
      </c>
      <c r="L1141" s="12">
        <f t="shared" si="159"/>
        <v>-1.1332089003276695E-2</v>
      </c>
      <c r="N1141">
        <v>3593</v>
      </c>
      <c r="O1141">
        <v>-0.68707991038088101</v>
      </c>
      <c r="P1141">
        <v>0.247199402539208</v>
      </c>
      <c r="Q1141">
        <v>1.0672143390590001</v>
      </c>
    </row>
    <row r="1142" spans="1:17" x14ac:dyDescent="0.25">
      <c r="A1142" s="13">
        <f t="shared" si="160"/>
        <v>3.593</v>
      </c>
      <c r="B1142" s="15">
        <f t="shared" si="161"/>
        <v>1.2879746079163567E-2</v>
      </c>
      <c r="C1142" s="15">
        <f t="shared" si="162"/>
        <v>-2.700497386109035E-2</v>
      </c>
      <c r="D1142" s="14">
        <f t="shared" si="162"/>
        <v>-2.8770627333831213E-2</v>
      </c>
      <c r="E1142" s="12"/>
      <c r="F1142" s="11">
        <f t="shared" si="154"/>
        <v>-1.803442852875253E-2</v>
      </c>
      <c r="G1142" s="11">
        <f t="shared" si="155"/>
        <v>-1.2660006474981389E-2</v>
      </c>
      <c r="H1142" s="12">
        <f t="shared" si="156"/>
        <v>-6.1215096004480773E-3</v>
      </c>
      <c r="I1142" s="12"/>
      <c r="J1142" s="16">
        <f t="shared" si="157"/>
        <v>-1.2956259866504548E-2</v>
      </c>
      <c r="K1142" s="11">
        <f t="shared" si="158"/>
        <v>-1.0172228678301023E-2</v>
      </c>
      <c r="L1142" s="12">
        <f t="shared" si="159"/>
        <v>-1.1332089003276695E-2</v>
      </c>
      <c r="N1142">
        <v>3593</v>
      </c>
      <c r="O1142">
        <v>1.31292008961912</v>
      </c>
      <c r="P1142">
        <v>-2.7528005974607899</v>
      </c>
      <c r="Q1142">
        <v>-2.9327856609410001</v>
      </c>
    </row>
    <row r="1143" spans="1:17" x14ac:dyDescent="0.25">
      <c r="A1143" s="13">
        <f t="shared" si="160"/>
        <v>3.6</v>
      </c>
      <c r="B1143" s="15">
        <f t="shared" si="161"/>
        <v>1.2879746079163567E-2</v>
      </c>
      <c r="C1143" s="15">
        <f t="shared" si="162"/>
        <v>-2.700497386109035E-2</v>
      </c>
      <c r="D1143" s="14">
        <f t="shared" si="162"/>
        <v>-2.8770627333831213E-2</v>
      </c>
      <c r="E1143" s="12"/>
      <c r="F1143" s="11">
        <f t="shared" si="154"/>
        <v>-1.7944270306198384E-2</v>
      </c>
      <c r="G1143" s="11">
        <f t="shared" si="155"/>
        <v>-1.2849041292009025E-2</v>
      </c>
      <c r="H1143" s="12">
        <f t="shared" si="156"/>
        <v>-6.3229039917848994E-3</v>
      </c>
      <c r="I1143" s="12"/>
      <c r="J1143" s="16">
        <f t="shared" si="157"/>
        <v>-1.3082185312426879E-2</v>
      </c>
      <c r="K1143" s="11">
        <f t="shared" si="158"/>
        <v>-1.0261510345485491E-2</v>
      </c>
      <c r="L1143" s="12">
        <f t="shared" si="159"/>
        <v>-1.1375644450849511E-2</v>
      </c>
      <c r="N1143">
        <v>3600</v>
      </c>
      <c r="O1143">
        <v>1.31292008961912</v>
      </c>
      <c r="P1143">
        <v>-2.7528005974607899</v>
      </c>
      <c r="Q1143">
        <v>-2.9327856609410001</v>
      </c>
    </row>
    <row r="1144" spans="1:17" x14ac:dyDescent="0.25">
      <c r="A1144" s="13">
        <f t="shared" si="160"/>
        <v>3.6</v>
      </c>
      <c r="B1144" s="15">
        <f t="shared" si="161"/>
        <v>3.0697460791635572E-3</v>
      </c>
      <c r="C1144" s="15">
        <f t="shared" si="162"/>
        <v>-7.3849738610903696E-3</v>
      </c>
      <c r="D1144" s="14">
        <f t="shared" si="162"/>
        <v>1.0469372666168791E-2</v>
      </c>
      <c r="E1144" s="12"/>
      <c r="F1144" s="11">
        <f t="shared" si="154"/>
        <v>-1.7944270306198384E-2</v>
      </c>
      <c r="G1144" s="11">
        <f t="shared" si="155"/>
        <v>-1.2849041292009025E-2</v>
      </c>
      <c r="H1144" s="12">
        <f t="shared" si="156"/>
        <v>-6.3229039917848994E-3</v>
      </c>
      <c r="I1144" s="12"/>
      <c r="J1144" s="16">
        <f t="shared" si="157"/>
        <v>-1.3082185312426879E-2</v>
      </c>
      <c r="K1144" s="11">
        <f t="shared" si="158"/>
        <v>-1.0261510345485491E-2</v>
      </c>
      <c r="L1144" s="12">
        <f t="shared" si="159"/>
        <v>-1.1375644450849511E-2</v>
      </c>
      <c r="N1144">
        <v>3600</v>
      </c>
      <c r="O1144">
        <v>0.31292008961911899</v>
      </c>
      <c r="P1144">
        <v>-0.75280059746079198</v>
      </c>
      <c r="Q1144">
        <v>1.0672143390590001</v>
      </c>
    </row>
    <row r="1145" spans="1:17" x14ac:dyDescent="0.25">
      <c r="A1145" s="13">
        <f t="shared" si="160"/>
        <v>3.6059999999999999</v>
      </c>
      <c r="B1145" s="15">
        <f t="shared" si="161"/>
        <v>3.0697460791635572E-3</v>
      </c>
      <c r="C1145" s="15">
        <f t="shared" si="162"/>
        <v>-7.3849738610903696E-3</v>
      </c>
      <c r="D1145" s="14">
        <f t="shared" si="162"/>
        <v>1.0469372666168791E-2</v>
      </c>
      <c r="E1145" s="12"/>
      <c r="F1145" s="11">
        <f t="shared" si="154"/>
        <v>-1.7925851829723404E-2</v>
      </c>
      <c r="G1145" s="11">
        <f t="shared" si="155"/>
        <v>-1.2893351135175566E-2</v>
      </c>
      <c r="H1145" s="12">
        <f t="shared" si="156"/>
        <v>-6.260087755787889E-3</v>
      </c>
      <c r="I1145" s="12"/>
      <c r="J1145" s="16">
        <f t="shared" si="157"/>
        <v>-1.318979567883464E-2</v>
      </c>
      <c r="K1145" s="11">
        <f t="shared" si="158"/>
        <v>-1.0338737522767042E-2</v>
      </c>
      <c r="L1145" s="12">
        <f t="shared" si="159"/>
        <v>-1.1413393426092228E-2</v>
      </c>
      <c r="N1145">
        <v>3606</v>
      </c>
      <c r="O1145">
        <v>0.31292008961911899</v>
      </c>
      <c r="P1145">
        <v>-0.75280059746079198</v>
      </c>
      <c r="Q1145">
        <v>1.0672143390590001</v>
      </c>
    </row>
    <row r="1146" spans="1:17" x14ac:dyDescent="0.25">
      <c r="A1146" s="13">
        <f t="shared" si="160"/>
        <v>3.6070000000000002</v>
      </c>
      <c r="B1146" s="15">
        <f t="shared" si="161"/>
        <v>-6.7402539208364426E-3</v>
      </c>
      <c r="C1146" s="15">
        <f t="shared" si="162"/>
        <v>2.4250261389096302E-3</v>
      </c>
      <c r="D1146" s="14">
        <f t="shared" si="162"/>
        <v>-1.896062733383121E-2</v>
      </c>
      <c r="E1146" s="12"/>
      <c r="F1146" s="11">
        <f t="shared" si="154"/>
        <v>-1.7927687083644242E-2</v>
      </c>
      <c r="G1146" s="11">
        <f t="shared" si="155"/>
        <v>-1.2895831109036656E-2</v>
      </c>
      <c r="H1146" s="12">
        <f t="shared" si="156"/>
        <v>-6.2643333831217214E-3</v>
      </c>
      <c r="I1146" s="12"/>
      <c r="J1146" s="16">
        <f t="shared" si="157"/>
        <v>-1.3207722448291329E-2</v>
      </c>
      <c r="K1146" s="11">
        <f t="shared" si="158"/>
        <v>-1.0351632113889153E-2</v>
      </c>
      <c r="L1146" s="12">
        <f t="shared" si="159"/>
        <v>-1.1419655636661686E-2</v>
      </c>
      <c r="N1146">
        <v>3607</v>
      </c>
      <c r="O1146">
        <v>-0.68707991038088101</v>
      </c>
      <c r="P1146">
        <v>0.247199402539208</v>
      </c>
      <c r="Q1146">
        <v>-1.9327856609409999</v>
      </c>
    </row>
    <row r="1147" spans="1:17" x14ac:dyDescent="0.25">
      <c r="A1147" s="13">
        <f t="shared" si="160"/>
        <v>3.613</v>
      </c>
      <c r="B1147" s="15">
        <f t="shared" si="161"/>
        <v>-6.7402539208364426E-3</v>
      </c>
      <c r="C1147" s="15">
        <f t="shared" si="162"/>
        <v>2.4250261389096302E-3</v>
      </c>
      <c r="D1147" s="14">
        <f t="shared" si="162"/>
        <v>-1.896062733383121E-2</v>
      </c>
      <c r="E1147" s="12"/>
      <c r="F1147" s="11">
        <f t="shared" si="154"/>
        <v>-1.7968128607169259E-2</v>
      </c>
      <c r="G1147" s="11">
        <f t="shared" si="155"/>
        <v>-1.2881280952203198E-2</v>
      </c>
      <c r="H1147" s="12">
        <f t="shared" si="156"/>
        <v>-6.3780971471247049E-3</v>
      </c>
      <c r="I1147" s="12"/>
      <c r="J1147" s="16">
        <f t="shared" si="157"/>
        <v>-1.3315409895363766E-2</v>
      </c>
      <c r="K1147" s="11">
        <f t="shared" si="158"/>
        <v>-1.0428963450072869E-2</v>
      </c>
      <c r="L1147" s="12">
        <f t="shared" si="159"/>
        <v>-1.1457582928252424E-2</v>
      </c>
      <c r="N1147">
        <v>3613</v>
      </c>
      <c r="O1147">
        <v>-0.68707991038088101</v>
      </c>
      <c r="P1147">
        <v>0.247199402539208</v>
      </c>
      <c r="Q1147">
        <v>-1.9327856609409999</v>
      </c>
    </row>
    <row r="1148" spans="1:17" x14ac:dyDescent="0.25">
      <c r="A1148" s="13">
        <f t="shared" si="160"/>
        <v>3.613</v>
      </c>
      <c r="B1148" s="15">
        <f t="shared" si="161"/>
        <v>3.0697460791635572E-3</v>
      </c>
      <c r="C1148" s="15">
        <f t="shared" si="162"/>
        <v>-7.3849738610903696E-3</v>
      </c>
      <c r="D1148" s="14">
        <f t="shared" si="162"/>
        <v>1.0469372666168791E-2</v>
      </c>
      <c r="E1148" s="12"/>
      <c r="F1148" s="11">
        <f t="shared" si="154"/>
        <v>-1.7968128607169259E-2</v>
      </c>
      <c r="G1148" s="11">
        <f t="shared" si="155"/>
        <v>-1.2881280952203198E-2</v>
      </c>
      <c r="H1148" s="12">
        <f t="shared" si="156"/>
        <v>-6.3780971471247049E-3</v>
      </c>
      <c r="I1148" s="12"/>
      <c r="J1148" s="16">
        <f t="shared" si="157"/>
        <v>-1.3315409895363766E-2</v>
      </c>
      <c r="K1148" s="11">
        <f t="shared" si="158"/>
        <v>-1.0428963450072869E-2</v>
      </c>
      <c r="L1148" s="12">
        <f t="shared" si="159"/>
        <v>-1.1457582928252424E-2</v>
      </c>
      <c r="N1148">
        <v>3613</v>
      </c>
      <c r="O1148">
        <v>0.31292008961911899</v>
      </c>
      <c r="P1148">
        <v>-0.75280059746079198</v>
      </c>
      <c r="Q1148">
        <v>1.0672143390590001</v>
      </c>
    </row>
    <row r="1149" spans="1:17" x14ac:dyDescent="0.25">
      <c r="A1149" s="13">
        <f t="shared" si="160"/>
        <v>3.62</v>
      </c>
      <c r="B1149" s="15">
        <f t="shared" si="161"/>
        <v>3.0697460791635572E-3</v>
      </c>
      <c r="C1149" s="15">
        <f t="shared" si="162"/>
        <v>-7.3849738610903696E-3</v>
      </c>
      <c r="D1149" s="14">
        <f t="shared" si="162"/>
        <v>1.0469372666168791E-2</v>
      </c>
      <c r="E1149" s="12"/>
      <c r="F1149" s="11">
        <f t="shared" si="154"/>
        <v>-1.7946640384615114E-2</v>
      </c>
      <c r="G1149" s="11">
        <f t="shared" si="155"/>
        <v>-1.2932975769230831E-2</v>
      </c>
      <c r="H1149" s="12">
        <f t="shared" si="156"/>
        <v>-6.3048115384615223E-3</v>
      </c>
      <c r="I1149" s="12"/>
      <c r="J1149" s="16">
        <f t="shared" si="157"/>
        <v>-1.3441111586835013E-2</v>
      </c>
      <c r="K1149" s="11">
        <f t="shared" si="158"/>
        <v>-1.0519313348597889E-2</v>
      </c>
      <c r="L1149" s="12">
        <f t="shared" si="159"/>
        <v>-1.1501973108651977E-2</v>
      </c>
      <c r="N1149">
        <v>3620</v>
      </c>
      <c r="O1149">
        <v>0.31292008961911899</v>
      </c>
      <c r="P1149">
        <v>-0.75280059746079198</v>
      </c>
      <c r="Q1149">
        <v>1.0672143390590001</v>
      </c>
    </row>
    <row r="1150" spans="1:17" x14ac:dyDescent="0.25">
      <c r="A1150" s="13">
        <f t="shared" si="160"/>
        <v>3.62</v>
      </c>
      <c r="B1150" s="15">
        <f t="shared" si="161"/>
        <v>-1.6550253920836432E-2</v>
      </c>
      <c r="C1150" s="15">
        <f t="shared" si="162"/>
        <v>-7.3849738610903696E-3</v>
      </c>
      <c r="D1150" s="14">
        <f t="shared" si="162"/>
        <v>2.0279372666168791E-2</v>
      </c>
      <c r="E1150" s="12"/>
      <c r="F1150" s="11">
        <f t="shared" si="154"/>
        <v>-1.7946640384615114E-2</v>
      </c>
      <c r="G1150" s="11">
        <f t="shared" si="155"/>
        <v>-1.2932975769230831E-2</v>
      </c>
      <c r="H1150" s="12">
        <f t="shared" si="156"/>
        <v>-6.3048115384615223E-3</v>
      </c>
      <c r="I1150" s="12"/>
      <c r="J1150" s="16">
        <f t="shared" si="157"/>
        <v>-1.3441111586835013E-2</v>
      </c>
      <c r="K1150" s="11">
        <f t="shared" si="158"/>
        <v>-1.0519313348597889E-2</v>
      </c>
      <c r="L1150" s="12">
        <f t="shared" si="159"/>
        <v>-1.1501973108651977E-2</v>
      </c>
      <c r="N1150">
        <v>3620</v>
      </c>
      <c r="O1150">
        <v>-1.68707991038088</v>
      </c>
      <c r="P1150">
        <v>-0.75280059746079198</v>
      </c>
      <c r="Q1150">
        <v>2.0672143390589999</v>
      </c>
    </row>
    <row r="1151" spans="1:17" x14ac:dyDescent="0.25">
      <c r="A1151" s="13">
        <f t="shared" si="160"/>
        <v>3.6259999999999999</v>
      </c>
      <c r="B1151" s="15">
        <f t="shared" si="161"/>
        <v>-1.6550253920836432E-2</v>
      </c>
      <c r="C1151" s="15">
        <f t="shared" si="162"/>
        <v>-7.3849738610903696E-3</v>
      </c>
      <c r="D1151" s="14">
        <f t="shared" si="162"/>
        <v>2.0279372666168791E-2</v>
      </c>
      <c r="E1151" s="12"/>
      <c r="F1151" s="11">
        <f t="shared" si="154"/>
        <v>-1.8045941908140128E-2</v>
      </c>
      <c r="G1151" s="11">
        <f t="shared" si="155"/>
        <v>-1.2977285612397372E-2</v>
      </c>
      <c r="H1151" s="12">
        <f t="shared" si="156"/>
        <v>-6.1831353024645137E-3</v>
      </c>
      <c r="I1151" s="12"/>
      <c r="J1151" s="16">
        <f t="shared" si="157"/>
        <v>-1.3549089333713274E-2</v>
      </c>
      <c r="K1151" s="11">
        <f t="shared" si="158"/>
        <v>-1.0597044132742772E-2</v>
      </c>
      <c r="L1151" s="12">
        <f t="shared" si="159"/>
        <v>-1.1539436949174753E-2</v>
      </c>
      <c r="N1151">
        <v>3626</v>
      </c>
      <c r="O1151">
        <v>-1.68707991038088</v>
      </c>
      <c r="P1151">
        <v>-0.75280059746079198</v>
      </c>
      <c r="Q1151">
        <v>2.0672143390589999</v>
      </c>
    </row>
    <row r="1152" spans="1:17" x14ac:dyDescent="0.25">
      <c r="A1152" s="13">
        <f t="shared" si="160"/>
        <v>3.6259999999999999</v>
      </c>
      <c r="B1152" s="15">
        <f t="shared" si="161"/>
        <v>-1.6550253920836432E-2</v>
      </c>
      <c r="C1152" s="15">
        <f t="shared" si="162"/>
        <v>2.4250261389096302E-3</v>
      </c>
      <c r="D1152" s="14">
        <f t="shared" si="162"/>
        <v>2.0279372666168791E-2</v>
      </c>
      <c r="E1152" s="12"/>
      <c r="F1152" s="11">
        <f t="shared" si="154"/>
        <v>-1.8045941908140128E-2</v>
      </c>
      <c r="G1152" s="11">
        <f t="shared" si="155"/>
        <v>-1.2977285612397372E-2</v>
      </c>
      <c r="H1152" s="12">
        <f t="shared" si="156"/>
        <v>-6.1831353024645137E-3</v>
      </c>
      <c r="I1152" s="12"/>
      <c r="J1152" s="16">
        <f t="shared" si="157"/>
        <v>-1.3549089333713274E-2</v>
      </c>
      <c r="K1152" s="11">
        <f t="shared" si="158"/>
        <v>-1.0597044132742772E-2</v>
      </c>
      <c r="L1152" s="12">
        <f t="shared" si="159"/>
        <v>-1.1539436949174753E-2</v>
      </c>
      <c r="N1152">
        <v>3626</v>
      </c>
      <c r="O1152">
        <v>-1.68707991038088</v>
      </c>
      <c r="P1152">
        <v>0.247199402539208</v>
      </c>
      <c r="Q1152">
        <v>2.0672143390589999</v>
      </c>
    </row>
    <row r="1153" spans="1:17" x14ac:dyDescent="0.25">
      <c r="A1153" s="13">
        <f t="shared" si="160"/>
        <v>3.6309999999999998</v>
      </c>
      <c r="B1153" s="15">
        <f t="shared" si="161"/>
        <v>-1.6550253920836432E-2</v>
      </c>
      <c r="C1153" s="15">
        <f t="shared" si="162"/>
        <v>2.4250261389096302E-3</v>
      </c>
      <c r="D1153" s="14">
        <f t="shared" si="162"/>
        <v>2.0279372666168791E-2</v>
      </c>
      <c r="E1153" s="12"/>
      <c r="F1153" s="11">
        <f t="shared" si="154"/>
        <v>-1.812869317774431E-2</v>
      </c>
      <c r="G1153" s="11">
        <f t="shared" si="155"/>
        <v>-1.2965160481702825E-2</v>
      </c>
      <c r="H1153" s="12">
        <f t="shared" si="156"/>
        <v>-6.0817384391336719E-3</v>
      </c>
      <c r="I1153" s="12"/>
      <c r="J1153" s="16">
        <f t="shared" si="157"/>
        <v>-1.3639525921427984E-2</v>
      </c>
      <c r="K1153" s="11">
        <f t="shared" si="158"/>
        <v>-1.066190024797802E-2</v>
      </c>
      <c r="L1153" s="12">
        <f t="shared" si="159"/>
        <v>-1.1570099133528747E-2</v>
      </c>
      <c r="N1153">
        <v>3631</v>
      </c>
      <c r="O1153">
        <v>-1.68707991038088</v>
      </c>
      <c r="P1153">
        <v>0.247199402539208</v>
      </c>
      <c r="Q1153">
        <v>2.0672143390589999</v>
      </c>
    </row>
    <row r="1154" spans="1:17" x14ac:dyDescent="0.25">
      <c r="A1154" s="13">
        <f t="shared" si="160"/>
        <v>3.6320000000000001</v>
      </c>
      <c r="B1154" s="15">
        <f t="shared" si="161"/>
        <v>-6.7402539208364426E-3</v>
      </c>
      <c r="C1154" s="15">
        <f t="shared" si="162"/>
        <v>-7.3849738610903696E-3</v>
      </c>
      <c r="D1154" s="14">
        <f t="shared" si="162"/>
        <v>6.5937266616878417E-4</v>
      </c>
      <c r="E1154" s="12"/>
      <c r="F1154" s="11">
        <f t="shared" si="154"/>
        <v>-1.814033843166515E-2</v>
      </c>
      <c r="G1154" s="11">
        <f t="shared" si="155"/>
        <v>-1.2967640455563915E-2</v>
      </c>
      <c r="H1154" s="12">
        <f t="shared" si="156"/>
        <v>-6.0712690664674997E-3</v>
      </c>
      <c r="I1154" s="12"/>
      <c r="J1154" s="16">
        <f t="shared" si="157"/>
        <v>-1.3657660437232695E-2</v>
      </c>
      <c r="K1154" s="11">
        <f t="shared" si="158"/>
        <v>-1.0674866648446657E-2</v>
      </c>
      <c r="L1154" s="12">
        <f t="shared" si="159"/>
        <v>-1.157617563728155E-2</v>
      </c>
      <c r="N1154">
        <v>3632</v>
      </c>
      <c r="O1154">
        <v>-0.68707991038088101</v>
      </c>
      <c r="P1154">
        <v>-0.75280059746079198</v>
      </c>
      <c r="Q1154">
        <v>6.7214339058999401E-2</v>
      </c>
    </row>
    <row r="1155" spans="1:17" x14ac:dyDescent="0.25">
      <c r="A1155" s="13">
        <f t="shared" si="160"/>
        <v>3.6379999999999999</v>
      </c>
      <c r="B1155" s="15">
        <f t="shared" si="161"/>
        <v>-6.7402539208364426E-3</v>
      </c>
      <c r="C1155" s="15">
        <f t="shared" si="162"/>
        <v>-7.3849738610903696E-3</v>
      </c>
      <c r="D1155" s="14">
        <f t="shared" si="162"/>
        <v>6.5937266616878417E-4</v>
      </c>
      <c r="E1155" s="12"/>
      <c r="F1155" s="11">
        <f t="shared" si="154"/>
        <v>-1.8180779955190168E-2</v>
      </c>
      <c r="G1155" s="11">
        <f t="shared" si="155"/>
        <v>-1.3011950298730457E-2</v>
      </c>
      <c r="H1155" s="12">
        <f t="shared" si="156"/>
        <v>-6.0673128304704876E-3</v>
      </c>
      <c r="I1155" s="12"/>
      <c r="J1155" s="16">
        <f t="shared" si="157"/>
        <v>-1.3766623792393257E-2</v>
      </c>
      <c r="K1155" s="11">
        <f t="shared" si="158"/>
        <v>-1.0752805420709537E-2</v>
      </c>
      <c r="L1155" s="12">
        <f t="shared" si="159"/>
        <v>-1.1612591382972362E-2</v>
      </c>
      <c r="N1155">
        <v>3638</v>
      </c>
      <c r="O1155">
        <v>-0.68707991038088101</v>
      </c>
      <c r="P1155">
        <v>-0.75280059746079198</v>
      </c>
      <c r="Q1155">
        <v>6.7214339058999401E-2</v>
      </c>
    </row>
    <row r="1156" spans="1:17" x14ac:dyDescent="0.25">
      <c r="A1156" s="13">
        <f t="shared" si="160"/>
        <v>3.6379999999999999</v>
      </c>
      <c r="B1156" s="15">
        <f t="shared" si="161"/>
        <v>1.2879746079163567E-2</v>
      </c>
      <c r="C1156" s="15">
        <f t="shared" si="162"/>
        <v>-7.3849738610903696E-3</v>
      </c>
      <c r="D1156" s="14">
        <f t="shared" si="162"/>
        <v>-9.1506273338312211E-3</v>
      </c>
      <c r="E1156" s="12"/>
      <c r="F1156" s="11">
        <f t="shared" si="154"/>
        <v>-1.8180779955190168E-2</v>
      </c>
      <c r="G1156" s="11">
        <f t="shared" si="155"/>
        <v>-1.3011950298730457E-2</v>
      </c>
      <c r="H1156" s="12">
        <f t="shared" si="156"/>
        <v>-6.0673128304704876E-3</v>
      </c>
      <c r="I1156" s="12"/>
      <c r="J1156" s="16">
        <f t="shared" si="157"/>
        <v>-1.3766623792393257E-2</v>
      </c>
      <c r="K1156" s="11">
        <f t="shared" si="158"/>
        <v>-1.0752805420709537E-2</v>
      </c>
      <c r="L1156" s="12">
        <f t="shared" si="159"/>
        <v>-1.1612591382972362E-2</v>
      </c>
      <c r="N1156">
        <v>3638</v>
      </c>
      <c r="O1156">
        <v>1.31292008961912</v>
      </c>
      <c r="P1156">
        <v>-0.75280059746079198</v>
      </c>
      <c r="Q1156">
        <v>-0.93278566094100102</v>
      </c>
    </row>
    <row r="1157" spans="1:17" x14ac:dyDescent="0.25">
      <c r="A1157" s="13">
        <f t="shared" si="160"/>
        <v>3.6440000000000001</v>
      </c>
      <c r="B1157" s="15">
        <f t="shared" si="161"/>
        <v>1.2879746079163567E-2</v>
      </c>
      <c r="C1157" s="15">
        <f t="shared" si="162"/>
        <v>-7.3849738610903696E-3</v>
      </c>
      <c r="D1157" s="14">
        <f t="shared" si="162"/>
        <v>-9.1506273338312211E-3</v>
      </c>
      <c r="E1157" s="12"/>
      <c r="F1157" s="11">
        <f t="shared" si="154"/>
        <v>-1.8103501478715183E-2</v>
      </c>
      <c r="G1157" s="11">
        <f t="shared" si="155"/>
        <v>-1.3056260141897001E-2</v>
      </c>
      <c r="H1157" s="12">
        <f t="shared" si="156"/>
        <v>-6.1222165944734772E-3</v>
      </c>
      <c r="I1157" s="12"/>
      <c r="J1157" s="16">
        <f t="shared" si="157"/>
        <v>-1.3875476636694977E-2</v>
      </c>
      <c r="K1157" s="11">
        <f t="shared" si="158"/>
        <v>-1.0831010052031423E-2</v>
      </c>
      <c r="L1157" s="12">
        <f t="shared" si="159"/>
        <v>-1.1649159971247196E-2</v>
      </c>
      <c r="N1157">
        <v>3644</v>
      </c>
      <c r="O1157">
        <v>1.31292008961912</v>
      </c>
      <c r="P1157">
        <v>-0.75280059746079198</v>
      </c>
      <c r="Q1157">
        <v>-0.93278566094100102</v>
      </c>
    </row>
    <row r="1158" spans="1:17" x14ac:dyDescent="0.25">
      <c r="A1158" s="13">
        <f t="shared" si="160"/>
        <v>3.6440000000000001</v>
      </c>
      <c r="B1158" s="15">
        <f t="shared" si="161"/>
        <v>-6.7402539208364426E-3</v>
      </c>
      <c r="C1158" s="15">
        <f t="shared" si="162"/>
        <v>2.4250261389096302E-3</v>
      </c>
      <c r="D1158" s="14">
        <f t="shared" si="162"/>
        <v>-1.896062733383121E-2</v>
      </c>
      <c r="E1158" s="12"/>
      <c r="F1158" s="11">
        <f t="shared" ref="F1158:F1221" si="163">((A1158-A1157)*(B1158+B1157)/2)+F1157</f>
        <v>-1.8103501478715183E-2</v>
      </c>
      <c r="G1158" s="11">
        <f t="shared" ref="G1158:G1221" si="164">((A1158-A1157)*(C1158+C1157)/2)+G1157</f>
        <v>-1.3056260141897001E-2</v>
      </c>
      <c r="H1158" s="12">
        <f t="shared" ref="H1158:H1221" si="165">((A1158-A1157)*(D1158+D1157)/2)+H1157</f>
        <v>-6.1222165944734772E-3</v>
      </c>
      <c r="I1158" s="12"/>
      <c r="J1158" s="16">
        <f t="shared" ref="J1158:J1221" si="166">((A1158-A1157)*(F1158+F1157)/2)+J1157</f>
        <v>-1.3875476636694977E-2</v>
      </c>
      <c r="K1158" s="11">
        <f t="shared" ref="K1158:K1221" si="167">((A1158-A1157)*(G1158+G1157)/2)+K1157</f>
        <v>-1.0831010052031423E-2</v>
      </c>
      <c r="L1158" s="12">
        <f t="shared" ref="L1158:L1221" si="168">((A1158-A1157)*(H1158+H1157)/2)+L1157</f>
        <v>-1.1649159971247196E-2</v>
      </c>
      <c r="N1158">
        <v>3644</v>
      </c>
      <c r="O1158">
        <v>-0.68707991038088101</v>
      </c>
      <c r="P1158">
        <v>0.247199402539208</v>
      </c>
      <c r="Q1158">
        <v>-1.9327856609409999</v>
      </c>
    </row>
    <row r="1159" spans="1:17" x14ac:dyDescent="0.25">
      <c r="A1159" s="13">
        <f t="shared" ref="A1159:A1222" si="169">N1159/1000</f>
        <v>3.65</v>
      </c>
      <c r="B1159" s="15">
        <f t="shared" ref="B1159:B1222" si="170">(O1159*$C$2/$E$2)</f>
        <v>-6.7402539208364426E-3</v>
      </c>
      <c r="C1159" s="15">
        <f t="shared" ref="C1159:D1222" si="171">P1159*$C$2/$E$2</f>
        <v>2.4250261389096302E-3</v>
      </c>
      <c r="D1159" s="14">
        <f t="shared" si="171"/>
        <v>-1.896062733383121E-2</v>
      </c>
      <c r="E1159" s="12"/>
      <c r="F1159" s="11">
        <f t="shared" si="163"/>
        <v>-1.81439430022402E-2</v>
      </c>
      <c r="G1159" s="11">
        <f t="shared" si="164"/>
        <v>-1.3041709985063543E-2</v>
      </c>
      <c r="H1159" s="12">
        <f t="shared" si="165"/>
        <v>-6.2359803584764607E-3</v>
      </c>
      <c r="I1159" s="12"/>
      <c r="J1159" s="16">
        <f t="shared" si="166"/>
        <v>-1.398421897013784E-2</v>
      </c>
      <c r="K1159" s="11">
        <f t="shared" si="167"/>
        <v>-1.0909303962412301E-2</v>
      </c>
      <c r="L1159" s="12">
        <f t="shared" si="168"/>
        <v>-1.1686234562106044E-2</v>
      </c>
      <c r="N1159">
        <v>3650</v>
      </c>
      <c r="O1159">
        <v>-0.68707991038088101</v>
      </c>
      <c r="P1159">
        <v>0.247199402539208</v>
      </c>
      <c r="Q1159">
        <v>-1.9327856609409999</v>
      </c>
    </row>
    <row r="1160" spans="1:17" x14ac:dyDescent="0.25">
      <c r="A1160" s="13">
        <f t="shared" si="169"/>
        <v>3.65</v>
      </c>
      <c r="B1160" s="15">
        <f t="shared" si="170"/>
        <v>-6.7402539208364426E-3</v>
      </c>
      <c r="C1160" s="15">
        <f t="shared" si="171"/>
        <v>-1.7194973861090351E-2</v>
      </c>
      <c r="D1160" s="14">
        <f t="shared" si="171"/>
        <v>-9.1506273338312211E-3</v>
      </c>
      <c r="E1160" s="12"/>
      <c r="F1160" s="11">
        <f t="shared" si="163"/>
        <v>-1.81439430022402E-2</v>
      </c>
      <c r="G1160" s="11">
        <f t="shared" si="164"/>
        <v>-1.3041709985063543E-2</v>
      </c>
      <c r="H1160" s="12">
        <f t="shared" si="165"/>
        <v>-6.2359803584764607E-3</v>
      </c>
      <c r="I1160" s="12"/>
      <c r="J1160" s="16">
        <f t="shared" si="166"/>
        <v>-1.398421897013784E-2</v>
      </c>
      <c r="K1160" s="11">
        <f t="shared" si="167"/>
        <v>-1.0909303962412301E-2</v>
      </c>
      <c r="L1160" s="12">
        <f t="shared" si="168"/>
        <v>-1.1686234562106044E-2</v>
      </c>
      <c r="N1160">
        <v>3650</v>
      </c>
      <c r="O1160">
        <v>-0.68707991038088101</v>
      </c>
      <c r="P1160">
        <v>-1.7528005974607901</v>
      </c>
      <c r="Q1160">
        <v>-0.93278566094100102</v>
      </c>
    </row>
    <row r="1161" spans="1:17" x14ac:dyDescent="0.25">
      <c r="A1161" s="13">
        <f t="shared" si="169"/>
        <v>3.6560000000000001</v>
      </c>
      <c r="B1161" s="15">
        <f t="shared" si="170"/>
        <v>-6.7402539208364426E-3</v>
      </c>
      <c r="C1161" s="15">
        <f t="shared" si="171"/>
        <v>-1.7194973861090351E-2</v>
      </c>
      <c r="D1161" s="14">
        <f t="shared" si="171"/>
        <v>-9.1506273338312211E-3</v>
      </c>
      <c r="E1161" s="12"/>
      <c r="F1161" s="11">
        <f t="shared" si="163"/>
        <v>-1.8184384525765221E-2</v>
      </c>
      <c r="G1161" s="11">
        <f t="shared" si="164"/>
        <v>-1.3144879828230089E-2</v>
      </c>
      <c r="H1161" s="12">
        <f t="shared" si="165"/>
        <v>-6.2908841224794503E-3</v>
      </c>
      <c r="I1161" s="12"/>
      <c r="J1161" s="16">
        <f t="shared" si="166"/>
        <v>-1.409320395272186E-2</v>
      </c>
      <c r="K1161" s="11">
        <f t="shared" si="167"/>
        <v>-1.0987863731852185E-2</v>
      </c>
      <c r="L1161" s="12">
        <f t="shared" si="168"/>
        <v>-1.1723815155548913E-2</v>
      </c>
      <c r="N1161">
        <v>3656</v>
      </c>
      <c r="O1161">
        <v>-0.68707991038088101</v>
      </c>
      <c r="P1161">
        <v>-1.7528005974607901</v>
      </c>
      <c r="Q1161">
        <v>-0.93278566094100102</v>
      </c>
    </row>
    <row r="1162" spans="1:17" x14ac:dyDescent="0.25">
      <c r="A1162" s="13">
        <f t="shared" si="169"/>
        <v>3.6560000000000001</v>
      </c>
      <c r="B1162" s="15">
        <f t="shared" si="170"/>
        <v>1.2879746079163567E-2</v>
      </c>
      <c r="C1162" s="15">
        <f t="shared" si="171"/>
        <v>2.4250261389096302E-3</v>
      </c>
      <c r="D1162" s="14">
        <f t="shared" si="171"/>
        <v>1.0469372666168791E-2</v>
      </c>
      <c r="E1162" s="12"/>
      <c r="F1162" s="11">
        <f t="shared" si="163"/>
        <v>-1.8184384525765221E-2</v>
      </c>
      <c r="G1162" s="11">
        <f t="shared" si="164"/>
        <v>-1.3144879828230089E-2</v>
      </c>
      <c r="H1162" s="12">
        <f t="shared" si="165"/>
        <v>-6.2908841224794503E-3</v>
      </c>
      <c r="I1162" s="12"/>
      <c r="J1162" s="16">
        <f t="shared" si="166"/>
        <v>-1.409320395272186E-2</v>
      </c>
      <c r="K1162" s="11">
        <f t="shared" si="167"/>
        <v>-1.0987863731852185E-2</v>
      </c>
      <c r="L1162" s="12">
        <f t="shared" si="168"/>
        <v>-1.1723815155548913E-2</v>
      </c>
      <c r="N1162">
        <v>3656</v>
      </c>
      <c r="O1162">
        <v>1.31292008961912</v>
      </c>
      <c r="P1162">
        <v>0.247199402539208</v>
      </c>
      <c r="Q1162">
        <v>1.0672143390590001</v>
      </c>
    </row>
    <row r="1163" spans="1:17" x14ac:dyDescent="0.25">
      <c r="A1163" s="13">
        <f t="shared" si="169"/>
        <v>3.6619999999999999</v>
      </c>
      <c r="B1163" s="15">
        <f t="shared" si="170"/>
        <v>1.2879746079163567E-2</v>
      </c>
      <c r="C1163" s="15">
        <f t="shared" si="171"/>
        <v>2.4250261389096302E-3</v>
      </c>
      <c r="D1163" s="14">
        <f t="shared" si="171"/>
        <v>1.0469372666168791E-2</v>
      </c>
      <c r="E1163" s="12"/>
      <c r="F1163" s="11">
        <f t="shared" si="163"/>
        <v>-1.8107106049290243E-2</v>
      </c>
      <c r="G1163" s="11">
        <f t="shared" si="164"/>
        <v>-1.3130329671396631E-2</v>
      </c>
      <c r="H1163" s="12">
        <f t="shared" si="165"/>
        <v>-6.2280678864824399E-3</v>
      </c>
      <c r="I1163" s="12"/>
      <c r="J1163" s="16">
        <f t="shared" si="166"/>
        <v>-1.4202078424447023E-2</v>
      </c>
      <c r="K1163" s="11">
        <f t="shared" si="167"/>
        <v>-1.1066689360351063E-2</v>
      </c>
      <c r="L1163" s="12">
        <f t="shared" si="168"/>
        <v>-1.1761372011575797E-2</v>
      </c>
      <c r="N1163">
        <v>3662</v>
      </c>
      <c r="O1163">
        <v>1.31292008961912</v>
      </c>
      <c r="P1163">
        <v>0.247199402539208</v>
      </c>
      <c r="Q1163">
        <v>1.0672143390590001</v>
      </c>
    </row>
    <row r="1164" spans="1:17" x14ac:dyDescent="0.25">
      <c r="A1164" s="13">
        <f t="shared" si="169"/>
        <v>3.6619999999999999</v>
      </c>
      <c r="B1164" s="15">
        <f t="shared" si="170"/>
        <v>3.0697460791635572E-3</v>
      </c>
      <c r="C1164" s="15">
        <f t="shared" si="171"/>
        <v>-7.3849738610903696E-3</v>
      </c>
      <c r="D1164" s="14">
        <f t="shared" si="171"/>
        <v>-2.8770627333831213E-2</v>
      </c>
      <c r="E1164" s="12"/>
      <c r="F1164" s="11">
        <f t="shared" si="163"/>
        <v>-1.8107106049290243E-2</v>
      </c>
      <c r="G1164" s="11">
        <f t="shared" si="164"/>
        <v>-1.3130329671396631E-2</v>
      </c>
      <c r="H1164" s="12">
        <f t="shared" si="165"/>
        <v>-6.2280678864824399E-3</v>
      </c>
      <c r="I1164" s="12"/>
      <c r="J1164" s="16">
        <f t="shared" si="166"/>
        <v>-1.4202078424447023E-2</v>
      </c>
      <c r="K1164" s="11">
        <f t="shared" si="167"/>
        <v>-1.1066689360351063E-2</v>
      </c>
      <c r="L1164" s="12">
        <f t="shared" si="168"/>
        <v>-1.1761372011575797E-2</v>
      </c>
      <c r="N1164">
        <v>3662</v>
      </c>
      <c r="O1164">
        <v>0.31292008961911899</v>
      </c>
      <c r="P1164">
        <v>-0.75280059746079198</v>
      </c>
      <c r="Q1164">
        <v>-2.9327856609410001</v>
      </c>
    </row>
    <row r="1165" spans="1:17" x14ac:dyDescent="0.25">
      <c r="A1165" s="13">
        <f t="shared" si="169"/>
        <v>3.669</v>
      </c>
      <c r="B1165" s="15">
        <f t="shared" si="170"/>
        <v>3.0697460791635572E-3</v>
      </c>
      <c r="C1165" s="15">
        <f t="shared" si="171"/>
        <v>-7.3849738610903696E-3</v>
      </c>
      <c r="D1165" s="14">
        <f t="shared" si="171"/>
        <v>-2.8770627333831213E-2</v>
      </c>
      <c r="E1165" s="12"/>
      <c r="F1165" s="11">
        <f t="shared" si="163"/>
        <v>-1.8085617826736098E-2</v>
      </c>
      <c r="G1165" s="11">
        <f t="shared" si="164"/>
        <v>-1.3182024488424263E-2</v>
      </c>
      <c r="H1165" s="12">
        <f t="shared" si="165"/>
        <v>-6.4294622778192619E-3</v>
      </c>
      <c r="I1165" s="12"/>
      <c r="J1165" s="16">
        <f t="shared" si="166"/>
        <v>-1.4328752958013117E-2</v>
      </c>
      <c r="K1165" s="11">
        <f t="shared" si="167"/>
        <v>-1.1158782599910438E-2</v>
      </c>
      <c r="L1165" s="12">
        <f t="shared" si="168"/>
        <v>-1.1805673367150854E-2</v>
      </c>
      <c r="N1165">
        <v>3669</v>
      </c>
      <c r="O1165">
        <v>0.31292008961911899</v>
      </c>
      <c r="P1165">
        <v>-0.75280059746079198</v>
      </c>
      <c r="Q1165">
        <v>-2.9327856609410001</v>
      </c>
    </row>
    <row r="1166" spans="1:17" x14ac:dyDescent="0.25">
      <c r="A1166" s="13">
        <f t="shared" si="169"/>
        <v>3.669</v>
      </c>
      <c r="B1166" s="15">
        <f t="shared" si="170"/>
        <v>-6.7402539208364426E-3</v>
      </c>
      <c r="C1166" s="15">
        <f t="shared" si="171"/>
        <v>-1.7194973861090351E-2</v>
      </c>
      <c r="D1166" s="14">
        <f t="shared" si="171"/>
        <v>-9.1506273338312211E-3</v>
      </c>
      <c r="E1166" s="12"/>
      <c r="F1166" s="11">
        <f t="shared" si="163"/>
        <v>-1.8085617826736098E-2</v>
      </c>
      <c r="G1166" s="11">
        <f t="shared" si="164"/>
        <v>-1.3182024488424263E-2</v>
      </c>
      <c r="H1166" s="12">
        <f t="shared" si="165"/>
        <v>-6.4294622778192619E-3</v>
      </c>
      <c r="I1166" s="12"/>
      <c r="J1166" s="16">
        <f t="shared" si="166"/>
        <v>-1.4328752958013117E-2</v>
      </c>
      <c r="K1166" s="11">
        <f t="shared" si="167"/>
        <v>-1.1158782599910438E-2</v>
      </c>
      <c r="L1166" s="12">
        <f t="shared" si="168"/>
        <v>-1.1805673367150854E-2</v>
      </c>
      <c r="N1166">
        <v>3669</v>
      </c>
      <c r="O1166">
        <v>-0.68707991038088101</v>
      </c>
      <c r="P1166">
        <v>-1.7528005974607901</v>
      </c>
      <c r="Q1166">
        <v>-0.93278566094100102</v>
      </c>
    </row>
    <row r="1167" spans="1:17" x14ac:dyDescent="0.25">
      <c r="A1167" s="13">
        <f t="shared" si="169"/>
        <v>3.6760000000000002</v>
      </c>
      <c r="B1167" s="15">
        <f t="shared" si="170"/>
        <v>-6.7402539208364426E-3</v>
      </c>
      <c r="C1167" s="15">
        <f t="shared" si="171"/>
        <v>-1.7194973861090351E-2</v>
      </c>
      <c r="D1167" s="14">
        <f t="shared" si="171"/>
        <v>-9.1506273338312211E-3</v>
      </c>
      <c r="E1167" s="12"/>
      <c r="F1167" s="11">
        <f t="shared" si="163"/>
        <v>-1.8132799604181953E-2</v>
      </c>
      <c r="G1167" s="11">
        <f t="shared" si="164"/>
        <v>-1.3302389305451898E-2</v>
      </c>
      <c r="H1167" s="12">
        <f t="shared" si="165"/>
        <v>-6.4935166691560816E-3</v>
      </c>
      <c r="I1167" s="12"/>
      <c r="J1167" s="16">
        <f t="shared" si="166"/>
        <v>-1.4455517419021333E-2</v>
      </c>
      <c r="K1167" s="11">
        <f t="shared" si="167"/>
        <v>-1.1251478048189005E-2</v>
      </c>
      <c r="L1167" s="12">
        <f t="shared" si="168"/>
        <v>-1.1850903793465269E-2</v>
      </c>
      <c r="N1167">
        <v>3676</v>
      </c>
      <c r="O1167">
        <v>-0.68707991038088101</v>
      </c>
      <c r="P1167">
        <v>-1.7528005974607901</v>
      </c>
      <c r="Q1167">
        <v>-0.93278566094100102</v>
      </c>
    </row>
    <row r="1168" spans="1:17" x14ac:dyDescent="0.25">
      <c r="A1168" s="13">
        <f t="shared" si="169"/>
        <v>3.6760000000000002</v>
      </c>
      <c r="B1168" s="15">
        <f t="shared" si="170"/>
        <v>3.0697460791635572E-3</v>
      </c>
      <c r="C1168" s="15">
        <f t="shared" si="171"/>
        <v>2.4250261389096302E-3</v>
      </c>
      <c r="D1168" s="14">
        <f t="shared" si="171"/>
        <v>6.5937266616878417E-4</v>
      </c>
      <c r="E1168" s="12"/>
      <c r="F1168" s="11">
        <f t="shared" si="163"/>
        <v>-1.8132799604181953E-2</v>
      </c>
      <c r="G1168" s="11">
        <f t="shared" si="164"/>
        <v>-1.3302389305451898E-2</v>
      </c>
      <c r="H1168" s="12">
        <f t="shared" si="165"/>
        <v>-6.4935166691560816E-3</v>
      </c>
      <c r="I1168" s="12"/>
      <c r="J1168" s="16">
        <f t="shared" si="166"/>
        <v>-1.4455517419021333E-2</v>
      </c>
      <c r="K1168" s="11">
        <f t="shared" si="167"/>
        <v>-1.1251478048189005E-2</v>
      </c>
      <c r="L1168" s="12">
        <f t="shared" si="168"/>
        <v>-1.1850903793465269E-2</v>
      </c>
      <c r="N1168">
        <v>3676</v>
      </c>
      <c r="O1168">
        <v>0.31292008961911899</v>
      </c>
      <c r="P1168">
        <v>0.247199402539208</v>
      </c>
      <c r="Q1168">
        <v>6.7214339058999401E-2</v>
      </c>
    </row>
    <row r="1169" spans="1:17" x14ac:dyDescent="0.25">
      <c r="A1169" s="13">
        <f t="shared" si="169"/>
        <v>3.6819999999999999</v>
      </c>
      <c r="B1169" s="15">
        <f t="shared" si="170"/>
        <v>3.0697460791635572E-3</v>
      </c>
      <c r="C1169" s="15">
        <f t="shared" si="171"/>
        <v>2.4250261389096302E-3</v>
      </c>
      <c r="D1169" s="14">
        <f t="shared" si="171"/>
        <v>6.5937266616878417E-4</v>
      </c>
      <c r="E1169" s="12"/>
      <c r="F1169" s="11">
        <f t="shared" si="163"/>
        <v>-1.8114381127706972E-2</v>
      </c>
      <c r="G1169" s="11">
        <f t="shared" si="164"/>
        <v>-1.328783914861844E-2</v>
      </c>
      <c r="H1169" s="12">
        <f t="shared" si="165"/>
        <v>-6.4895604331590695E-3</v>
      </c>
      <c r="I1169" s="12"/>
      <c r="J1169" s="16">
        <f t="shared" si="166"/>
        <v>-1.4564258961216995E-2</v>
      </c>
      <c r="K1169" s="11">
        <f t="shared" si="167"/>
        <v>-1.1331248733551213E-2</v>
      </c>
      <c r="L1169" s="12">
        <f t="shared" si="168"/>
        <v>-1.1889853024772213E-2</v>
      </c>
      <c r="N1169">
        <v>3682</v>
      </c>
      <c r="O1169">
        <v>0.31292008961911899</v>
      </c>
      <c r="P1169">
        <v>0.247199402539208</v>
      </c>
      <c r="Q1169">
        <v>6.7214339058999401E-2</v>
      </c>
    </row>
    <row r="1170" spans="1:17" x14ac:dyDescent="0.25">
      <c r="A1170" s="13">
        <f t="shared" si="169"/>
        <v>3.6819999999999999</v>
      </c>
      <c r="B1170" s="15">
        <f t="shared" si="170"/>
        <v>-1.6550253920836432E-2</v>
      </c>
      <c r="C1170" s="15">
        <f t="shared" si="171"/>
        <v>2.4250261389096302E-3</v>
      </c>
      <c r="D1170" s="14">
        <f t="shared" si="171"/>
        <v>2.0279372666168791E-2</v>
      </c>
      <c r="E1170" s="12"/>
      <c r="F1170" s="11">
        <f t="shared" si="163"/>
        <v>-1.8114381127706972E-2</v>
      </c>
      <c r="G1170" s="11">
        <f t="shared" si="164"/>
        <v>-1.328783914861844E-2</v>
      </c>
      <c r="H1170" s="12">
        <f t="shared" si="165"/>
        <v>-6.4895604331590695E-3</v>
      </c>
      <c r="I1170" s="12"/>
      <c r="J1170" s="16">
        <f t="shared" si="166"/>
        <v>-1.4564258961216995E-2</v>
      </c>
      <c r="K1170" s="11">
        <f t="shared" si="167"/>
        <v>-1.1331248733551213E-2</v>
      </c>
      <c r="L1170" s="12">
        <f t="shared" si="168"/>
        <v>-1.1889853024772213E-2</v>
      </c>
      <c r="N1170">
        <v>3682</v>
      </c>
      <c r="O1170">
        <v>-1.68707991038088</v>
      </c>
      <c r="P1170">
        <v>0.247199402539208</v>
      </c>
      <c r="Q1170">
        <v>2.0672143390589999</v>
      </c>
    </row>
    <row r="1171" spans="1:17" x14ac:dyDescent="0.25">
      <c r="A1171" s="13">
        <f t="shared" si="169"/>
        <v>3.6880000000000002</v>
      </c>
      <c r="B1171" s="15">
        <f t="shared" si="170"/>
        <v>-1.6550253920836432E-2</v>
      </c>
      <c r="C1171" s="15">
        <f t="shared" si="171"/>
        <v>2.4250261389096302E-3</v>
      </c>
      <c r="D1171" s="14">
        <f t="shared" si="171"/>
        <v>2.0279372666168791E-2</v>
      </c>
      <c r="E1171" s="12"/>
      <c r="F1171" s="11">
        <f t="shared" si="163"/>
        <v>-1.8213682651231994E-2</v>
      </c>
      <c r="G1171" s="11">
        <f t="shared" si="164"/>
        <v>-1.3273288991784982E-2</v>
      </c>
      <c r="H1171" s="12">
        <f t="shared" si="165"/>
        <v>-6.3678841971620522E-3</v>
      </c>
      <c r="I1171" s="12"/>
      <c r="J1171" s="16">
        <f t="shared" si="166"/>
        <v>-1.4673243152553816E-2</v>
      </c>
      <c r="K1171" s="11">
        <f t="shared" si="167"/>
        <v>-1.1410932117972427E-2</v>
      </c>
      <c r="L1171" s="12">
        <f t="shared" si="168"/>
        <v>-1.1928425358663177E-2</v>
      </c>
      <c r="N1171">
        <v>3688</v>
      </c>
      <c r="O1171">
        <v>-1.68707991038088</v>
      </c>
      <c r="P1171">
        <v>0.247199402539208</v>
      </c>
      <c r="Q1171">
        <v>2.0672143390589999</v>
      </c>
    </row>
    <row r="1172" spans="1:17" x14ac:dyDescent="0.25">
      <c r="A1172" s="13">
        <f t="shared" si="169"/>
        <v>3.6880000000000002</v>
      </c>
      <c r="B1172" s="15">
        <f t="shared" si="170"/>
        <v>3.0697460791635572E-3</v>
      </c>
      <c r="C1172" s="15">
        <f t="shared" si="171"/>
        <v>2.4250261389096302E-3</v>
      </c>
      <c r="D1172" s="14">
        <f t="shared" si="171"/>
        <v>1.0469372666168791E-2</v>
      </c>
      <c r="E1172" s="12"/>
      <c r="F1172" s="11">
        <f t="shared" si="163"/>
        <v>-1.8213682651231994E-2</v>
      </c>
      <c r="G1172" s="11">
        <f t="shared" si="164"/>
        <v>-1.3273288991784982E-2</v>
      </c>
      <c r="H1172" s="12">
        <f t="shared" si="165"/>
        <v>-6.3678841971620522E-3</v>
      </c>
      <c r="I1172" s="12"/>
      <c r="J1172" s="16">
        <f t="shared" si="166"/>
        <v>-1.4673243152553816E-2</v>
      </c>
      <c r="K1172" s="11">
        <f t="shared" si="167"/>
        <v>-1.1410932117972427E-2</v>
      </c>
      <c r="L1172" s="12">
        <f t="shared" si="168"/>
        <v>-1.1928425358663177E-2</v>
      </c>
      <c r="N1172">
        <v>3688</v>
      </c>
      <c r="O1172">
        <v>0.31292008961911899</v>
      </c>
      <c r="P1172">
        <v>0.247199402539208</v>
      </c>
      <c r="Q1172">
        <v>1.0672143390590001</v>
      </c>
    </row>
    <row r="1173" spans="1:17" x14ac:dyDescent="0.25">
      <c r="A1173" s="13">
        <f t="shared" si="169"/>
        <v>3.6930000000000001</v>
      </c>
      <c r="B1173" s="15">
        <f t="shared" si="170"/>
        <v>3.0697460791635572E-3</v>
      </c>
      <c r="C1173" s="15">
        <f t="shared" si="171"/>
        <v>2.4250261389096302E-3</v>
      </c>
      <c r="D1173" s="14">
        <f t="shared" si="171"/>
        <v>1.0469372666168791E-2</v>
      </c>
      <c r="E1173" s="12"/>
      <c r="F1173" s="11">
        <f t="shared" si="163"/>
        <v>-1.8198333920836175E-2</v>
      </c>
      <c r="G1173" s="11">
        <f t="shared" si="164"/>
        <v>-1.3261163861090434E-2</v>
      </c>
      <c r="H1173" s="12">
        <f t="shared" si="165"/>
        <v>-6.3155373338312096E-3</v>
      </c>
      <c r="I1173" s="12"/>
      <c r="J1173" s="16">
        <f t="shared" si="166"/>
        <v>-1.4764273193983985E-2</v>
      </c>
      <c r="K1173" s="11">
        <f t="shared" si="167"/>
        <v>-1.1477268250104615E-2</v>
      </c>
      <c r="L1173" s="12">
        <f t="shared" si="168"/>
        <v>-1.1960133912490659E-2</v>
      </c>
      <c r="N1173">
        <v>3693</v>
      </c>
      <c r="O1173">
        <v>0.31292008961911899</v>
      </c>
      <c r="P1173">
        <v>0.247199402539208</v>
      </c>
      <c r="Q1173">
        <v>1.0672143390590001</v>
      </c>
    </row>
    <row r="1174" spans="1:17" x14ac:dyDescent="0.25">
      <c r="A1174" s="13">
        <f t="shared" si="169"/>
        <v>3.6930000000000001</v>
      </c>
      <c r="B1174" s="15">
        <f t="shared" si="170"/>
        <v>3.0697460791635572E-3</v>
      </c>
      <c r="C1174" s="15">
        <f t="shared" si="171"/>
        <v>-1.7194973861090351E-2</v>
      </c>
      <c r="D1174" s="14">
        <f t="shared" si="171"/>
        <v>2.0279372666168791E-2</v>
      </c>
      <c r="E1174" s="12"/>
      <c r="F1174" s="11">
        <f t="shared" si="163"/>
        <v>-1.8198333920836175E-2</v>
      </c>
      <c r="G1174" s="11">
        <f t="shared" si="164"/>
        <v>-1.3261163861090434E-2</v>
      </c>
      <c r="H1174" s="12">
        <f t="shared" si="165"/>
        <v>-6.3155373338312096E-3</v>
      </c>
      <c r="I1174" s="12"/>
      <c r="J1174" s="16">
        <f t="shared" si="166"/>
        <v>-1.4764273193983985E-2</v>
      </c>
      <c r="K1174" s="11">
        <f t="shared" si="167"/>
        <v>-1.1477268250104615E-2</v>
      </c>
      <c r="L1174" s="12">
        <f t="shared" si="168"/>
        <v>-1.1960133912490659E-2</v>
      </c>
      <c r="N1174">
        <v>3693</v>
      </c>
      <c r="O1174">
        <v>0.31292008961911899</v>
      </c>
      <c r="P1174">
        <v>-1.7528005974607901</v>
      </c>
      <c r="Q1174">
        <v>2.0672143390589999</v>
      </c>
    </row>
    <row r="1175" spans="1:17" x14ac:dyDescent="0.25">
      <c r="A1175" s="13">
        <f t="shared" si="169"/>
        <v>3.7</v>
      </c>
      <c r="B1175" s="15">
        <f t="shared" si="170"/>
        <v>3.0697460791635572E-3</v>
      </c>
      <c r="C1175" s="15">
        <f t="shared" si="171"/>
        <v>-1.7194973861090351E-2</v>
      </c>
      <c r="D1175" s="14">
        <f t="shared" si="171"/>
        <v>2.0279372666168791E-2</v>
      </c>
      <c r="E1175" s="12"/>
      <c r="F1175" s="11">
        <f t="shared" si="163"/>
        <v>-1.817684569828203E-2</v>
      </c>
      <c r="G1175" s="11">
        <f t="shared" si="164"/>
        <v>-1.3381528678118069E-2</v>
      </c>
      <c r="H1175" s="12">
        <f t="shared" si="165"/>
        <v>-6.1735817251680255E-3</v>
      </c>
      <c r="I1175" s="12"/>
      <c r="J1175" s="16">
        <f t="shared" si="166"/>
        <v>-1.4891586322650901E-2</v>
      </c>
      <c r="K1175" s="11">
        <f t="shared" si="167"/>
        <v>-1.1570517673991846E-2</v>
      </c>
      <c r="L1175" s="12">
        <f t="shared" si="168"/>
        <v>-1.2003845829197156E-2</v>
      </c>
      <c r="N1175">
        <v>3700</v>
      </c>
      <c r="O1175">
        <v>0.31292008961911899</v>
      </c>
      <c r="P1175">
        <v>-1.7528005974607901</v>
      </c>
      <c r="Q1175">
        <v>2.0672143390589999</v>
      </c>
    </row>
    <row r="1176" spans="1:17" x14ac:dyDescent="0.25">
      <c r="A1176" s="13">
        <f t="shared" si="169"/>
        <v>3.7</v>
      </c>
      <c r="B1176" s="15">
        <f t="shared" si="170"/>
        <v>-6.7402539208364426E-3</v>
      </c>
      <c r="C1176" s="15">
        <f t="shared" si="171"/>
        <v>2.4250261389096302E-3</v>
      </c>
      <c r="D1176" s="14">
        <f t="shared" si="171"/>
        <v>-1.896062733383121E-2</v>
      </c>
      <c r="E1176" s="12"/>
      <c r="F1176" s="11">
        <f t="shared" si="163"/>
        <v>-1.817684569828203E-2</v>
      </c>
      <c r="G1176" s="11">
        <f t="shared" si="164"/>
        <v>-1.3381528678118069E-2</v>
      </c>
      <c r="H1176" s="12">
        <f t="shared" si="165"/>
        <v>-6.1735817251680255E-3</v>
      </c>
      <c r="I1176" s="12"/>
      <c r="J1176" s="16">
        <f t="shared" si="166"/>
        <v>-1.4891586322650901E-2</v>
      </c>
      <c r="K1176" s="11">
        <f t="shared" si="167"/>
        <v>-1.1570517673991846E-2</v>
      </c>
      <c r="L1176" s="12">
        <f t="shared" si="168"/>
        <v>-1.2003845829197156E-2</v>
      </c>
      <c r="N1176">
        <v>3700</v>
      </c>
      <c r="O1176">
        <v>-0.68707991038088101</v>
      </c>
      <c r="P1176">
        <v>0.247199402539208</v>
      </c>
      <c r="Q1176">
        <v>-1.9327856609409999</v>
      </c>
    </row>
    <row r="1177" spans="1:17" x14ac:dyDescent="0.25">
      <c r="A1177" s="13">
        <f t="shared" si="169"/>
        <v>3.706</v>
      </c>
      <c r="B1177" s="15">
        <f t="shared" si="170"/>
        <v>-6.7402539208364426E-3</v>
      </c>
      <c r="C1177" s="15">
        <f t="shared" si="171"/>
        <v>2.4250261389096302E-3</v>
      </c>
      <c r="D1177" s="14">
        <f t="shared" si="171"/>
        <v>-1.896062733383121E-2</v>
      </c>
      <c r="E1177" s="12"/>
      <c r="F1177" s="11">
        <f t="shared" si="163"/>
        <v>-1.8217287221807047E-2</v>
      </c>
      <c r="G1177" s="11">
        <f t="shared" si="164"/>
        <v>-1.3366978521284611E-2</v>
      </c>
      <c r="H1177" s="12">
        <f t="shared" si="165"/>
        <v>-6.287345489171009E-3</v>
      </c>
      <c r="I1177" s="12"/>
      <c r="J1177" s="16">
        <f t="shared" si="166"/>
        <v>-1.5000768721411165E-2</v>
      </c>
      <c r="K1177" s="11">
        <f t="shared" si="167"/>
        <v>-1.1650763195590051E-2</v>
      </c>
      <c r="L1177" s="12">
        <f t="shared" si="168"/>
        <v>-1.2041228610840171E-2</v>
      </c>
      <c r="N1177">
        <v>3706</v>
      </c>
      <c r="O1177">
        <v>-0.68707991038088101</v>
      </c>
      <c r="P1177">
        <v>0.247199402539208</v>
      </c>
      <c r="Q1177">
        <v>-1.9327856609409999</v>
      </c>
    </row>
    <row r="1178" spans="1:17" x14ac:dyDescent="0.25">
      <c r="A1178" s="13">
        <f t="shared" si="169"/>
        <v>3.706</v>
      </c>
      <c r="B1178" s="15">
        <f t="shared" si="170"/>
        <v>-6.7402539208364426E-3</v>
      </c>
      <c r="C1178" s="15">
        <f t="shared" si="171"/>
        <v>1.2235026138909649E-2</v>
      </c>
      <c r="D1178" s="14">
        <f t="shared" si="171"/>
        <v>1.0469372666168791E-2</v>
      </c>
      <c r="E1178" s="12"/>
      <c r="F1178" s="11">
        <f t="shared" si="163"/>
        <v>-1.8217287221807047E-2</v>
      </c>
      <c r="G1178" s="11">
        <f t="shared" si="164"/>
        <v>-1.3366978521284611E-2</v>
      </c>
      <c r="H1178" s="12">
        <f t="shared" si="165"/>
        <v>-6.287345489171009E-3</v>
      </c>
      <c r="I1178" s="12"/>
      <c r="J1178" s="16">
        <f t="shared" si="166"/>
        <v>-1.5000768721411165E-2</v>
      </c>
      <c r="K1178" s="11">
        <f t="shared" si="167"/>
        <v>-1.1650763195590051E-2</v>
      </c>
      <c r="L1178" s="12">
        <f t="shared" si="168"/>
        <v>-1.2041228610840171E-2</v>
      </c>
      <c r="N1178">
        <v>3706</v>
      </c>
      <c r="O1178">
        <v>-0.68707991038088101</v>
      </c>
      <c r="P1178">
        <v>1.2471994025392099</v>
      </c>
      <c r="Q1178">
        <v>1.0672143390590001</v>
      </c>
    </row>
    <row r="1179" spans="1:17" x14ac:dyDescent="0.25">
      <c r="A1179" s="13">
        <f t="shared" si="169"/>
        <v>3.7109999999999999</v>
      </c>
      <c r="B1179" s="15">
        <f t="shared" si="170"/>
        <v>-6.7402539208364426E-3</v>
      </c>
      <c r="C1179" s="15">
        <f t="shared" si="171"/>
        <v>1.2235026138909649E-2</v>
      </c>
      <c r="D1179" s="14">
        <f t="shared" si="171"/>
        <v>1.0469372666168791E-2</v>
      </c>
      <c r="E1179" s="12"/>
      <c r="F1179" s="11">
        <f t="shared" si="163"/>
        <v>-1.8250988491411227E-2</v>
      </c>
      <c r="G1179" s="11">
        <f t="shared" si="164"/>
        <v>-1.3305803390590063E-2</v>
      </c>
      <c r="H1179" s="12">
        <f t="shared" si="165"/>
        <v>-6.2349986258401664E-3</v>
      </c>
      <c r="I1179" s="12"/>
      <c r="J1179" s="16">
        <f t="shared" si="166"/>
        <v>-1.5091939410694208E-2</v>
      </c>
      <c r="K1179" s="11">
        <f t="shared" si="167"/>
        <v>-1.1717445150369736E-2</v>
      </c>
      <c r="L1179" s="12">
        <f t="shared" si="168"/>
        <v>-1.2072534471127699E-2</v>
      </c>
      <c r="N1179">
        <v>3711</v>
      </c>
      <c r="O1179">
        <v>-0.68707991038088101</v>
      </c>
      <c r="P1179">
        <v>1.2471994025392099</v>
      </c>
      <c r="Q1179">
        <v>1.0672143390590001</v>
      </c>
    </row>
    <row r="1180" spans="1:17" x14ac:dyDescent="0.25">
      <c r="A1180" s="13">
        <f t="shared" si="169"/>
        <v>3.7109999999999999</v>
      </c>
      <c r="B1180" s="15">
        <f t="shared" si="170"/>
        <v>-6.7402539208364426E-3</v>
      </c>
      <c r="C1180" s="15">
        <f t="shared" si="171"/>
        <v>-1.7194973861090351E-2</v>
      </c>
      <c r="D1180" s="14">
        <f t="shared" si="171"/>
        <v>6.5937266616878417E-4</v>
      </c>
      <c r="E1180" s="12"/>
      <c r="F1180" s="11">
        <f t="shared" si="163"/>
        <v>-1.8250988491411227E-2</v>
      </c>
      <c r="G1180" s="11">
        <f t="shared" si="164"/>
        <v>-1.3305803390590063E-2</v>
      </c>
      <c r="H1180" s="12">
        <f t="shared" si="165"/>
        <v>-6.2349986258401664E-3</v>
      </c>
      <c r="I1180" s="12"/>
      <c r="J1180" s="16">
        <f t="shared" si="166"/>
        <v>-1.5091939410694208E-2</v>
      </c>
      <c r="K1180" s="11">
        <f t="shared" si="167"/>
        <v>-1.1717445150369736E-2</v>
      </c>
      <c r="L1180" s="12">
        <f t="shared" si="168"/>
        <v>-1.2072534471127699E-2</v>
      </c>
      <c r="N1180">
        <v>3711</v>
      </c>
      <c r="O1180">
        <v>-0.68707991038088101</v>
      </c>
      <c r="P1180">
        <v>-1.7528005974607901</v>
      </c>
      <c r="Q1180">
        <v>6.7214339058999401E-2</v>
      </c>
    </row>
    <row r="1181" spans="1:17" x14ac:dyDescent="0.25">
      <c r="A1181" s="13">
        <f t="shared" si="169"/>
        <v>3.718</v>
      </c>
      <c r="B1181" s="15">
        <f t="shared" si="170"/>
        <v>-6.7402539208364426E-3</v>
      </c>
      <c r="C1181" s="15">
        <f t="shared" si="171"/>
        <v>-1.7194973861090351E-2</v>
      </c>
      <c r="D1181" s="14">
        <f t="shared" si="171"/>
        <v>6.5937266616878417E-4</v>
      </c>
      <c r="E1181" s="12"/>
      <c r="F1181" s="11">
        <f t="shared" si="163"/>
        <v>-1.8298170268857081E-2</v>
      </c>
      <c r="G1181" s="11">
        <f t="shared" si="164"/>
        <v>-1.3426168207617698E-2</v>
      </c>
      <c r="H1181" s="12">
        <f t="shared" si="165"/>
        <v>-6.2303830171769846E-3</v>
      </c>
      <c r="I1181" s="12"/>
      <c r="J1181" s="16">
        <f t="shared" si="166"/>
        <v>-1.521986146635515E-2</v>
      </c>
      <c r="K1181" s="11">
        <f t="shared" si="167"/>
        <v>-1.1811007050963464E-2</v>
      </c>
      <c r="L1181" s="12">
        <f t="shared" si="168"/>
        <v>-1.211616330687826E-2</v>
      </c>
      <c r="N1181">
        <v>3718</v>
      </c>
      <c r="O1181">
        <v>-0.68707991038088101</v>
      </c>
      <c r="P1181">
        <v>-1.7528005974607901</v>
      </c>
      <c r="Q1181">
        <v>6.7214339058999401E-2</v>
      </c>
    </row>
    <row r="1182" spans="1:17" x14ac:dyDescent="0.25">
      <c r="A1182" s="13">
        <f t="shared" si="169"/>
        <v>3.718</v>
      </c>
      <c r="B1182" s="15">
        <f t="shared" si="170"/>
        <v>-6.7402539208364426E-3</v>
      </c>
      <c r="C1182" s="15">
        <f t="shared" si="171"/>
        <v>-7.3849738610903696E-3</v>
      </c>
      <c r="D1182" s="14">
        <f t="shared" si="171"/>
        <v>3.008937266616879E-2</v>
      </c>
      <c r="E1182" s="12"/>
      <c r="F1182" s="11">
        <f t="shared" si="163"/>
        <v>-1.8298170268857081E-2</v>
      </c>
      <c r="G1182" s="11">
        <f t="shared" si="164"/>
        <v>-1.3426168207617698E-2</v>
      </c>
      <c r="H1182" s="12">
        <f t="shared" si="165"/>
        <v>-6.2303830171769846E-3</v>
      </c>
      <c r="I1182" s="12"/>
      <c r="J1182" s="16">
        <f t="shared" si="166"/>
        <v>-1.521986146635515E-2</v>
      </c>
      <c r="K1182" s="11">
        <f t="shared" si="167"/>
        <v>-1.1811007050963464E-2</v>
      </c>
      <c r="L1182" s="12">
        <f t="shared" si="168"/>
        <v>-1.211616330687826E-2</v>
      </c>
      <c r="N1182">
        <v>3718</v>
      </c>
      <c r="O1182">
        <v>-0.68707991038088101</v>
      </c>
      <c r="P1182">
        <v>-0.75280059746079198</v>
      </c>
      <c r="Q1182">
        <v>3.0672143390589999</v>
      </c>
    </row>
    <row r="1183" spans="1:17" x14ac:dyDescent="0.25">
      <c r="A1183" s="13">
        <f t="shared" si="169"/>
        <v>3.7240000000000002</v>
      </c>
      <c r="B1183" s="15">
        <f t="shared" si="170"/>
        <v>-6.7402539208364426E-3</v>
      </c>
      <c r="C1183" s="15">
        <f t="shared" si="171"/>
        <v>-7.3849738610903696E-3</v>
      </c>
      <c r="D1183" s="14">
        <f t="shared" si="171"/>
        <v>3.008937266616879E-2</v>
      </c>
      <c r="E1183" s="12"/>
      <c r="F1183" s="11">
        <f t="shared" si="163"/>
        <v>-1.8338611792382102E-2</v>
      </c>
      <c r="G1183" s="11">
        <f t="shared" si="164"/>
        <v>-1.3470478050784242E-2</v>
      </c>
      <c r="H1183" s="12">
        <f t="shared" si="165"/>
        <v>-6.0498467811799647E-3</v>
      </c>
      <c r="I1183" s="12"/>
      <c r="J1183" s="16">
        <f t="shared" si="166"/>
        <v>-1.5329771812538872E-2</v>
      </c>
      <c r="K1183" s="11">
        <f t="shared" si="167"/>
        <v>-1.1891696989738673E-2</v>
      </c>
      <c r="L1183" s="12">
        <f t="shared" si="168"/>
        <v>-1.2153003996273332E-2</v>
      </c>
      <c r="N1183">
        <v>3724</v>
      </c>
      <c r="O1183">
        <v>-0.68707991038088101</v>
      </c>
      <c r="P1183">
        <v>-0.75280059746079198</v>
      </c>
      <c r="Q1183">
        <v>3.0672143390589999</v>
      </c>
    </row>
    <row r="1184" spans="1:17" x14ac:dyDescent="0.25">
      <c r="A1184" s="13">
        <f t="shared" si="169"/>
        <v>3.7240000000000002</v>
      </c>
      <c r="B1184" s="15">
        <f t="shared" si="170"/>
        <v>3.0697460791635572E-3</v>
      </c>
      <c r="C1184" s="15">
        <f t="shared" si="171"/>
        <v>2.4250261389096302E-3</v>
      </c>
      <c r="D1184" s="14">
        <f t="shared" si="171"/>
        <v>6.5937266616878417E-4</v>
      </c>
      <c r="E1184" s="12"/>
      <c r="F1184" s="11">
        <f t="shared" si="163"/>
        <v>-1.8338611792382102E-2</v>
      </c>
      <c r="G1184" s="11">
        <f t="shared" si="164"/>
        <v>-1.3470478050784242E-2</v>
      </c>
      <c r="H1184" s="12">
        <f t="shared" si="165"/>
        <v>-6.0498467811799647E-3</v>
      </c>
      <c r="I1184" s="12"/>
      <c r="J1184" s="16">
        <f t="shared" si="166"/>
        <v>-1.5329771812538872E-2</v>
      </c>
      <c r="K1184" s="11">
        <f t="shared" si="167"/>
        <v>-1.1891696989738673E-2</v>
      </c>
      <c r="L1184" s="12">
        <f t="shared" si="168"/>
        <v>-1.2153003996273332E-2</v>
      </c>
      <c r="N1184">
        <v>3724</v>
      </c>
      <c r="O1184">
        <v>0.31292008961911899</v>
      </c>
      <c r="P1184">
        <v>0.247199402539208</v>
      </c>
      <c r="Q1184">
        <v>6.7214339058999401E-2</v>
      </c>
    </row>
    <row r="1185" spans="1:17" x14ac:dyDescent="0.25">
      <c r="A1185" s="13">
        <f t="shared" si="169"/>
        <v>3.73</v>
      </c>
      <c r="B1185" s="15">
        <f t="shared" si="170"/>
        <v>3.0697460791635572E-3</v>
      </c>
      <c r="C1185" s="15">
        <f t="shared" si="171"/>
        <v>2.4250261389096302E-3</v>
      </c>
      <c r="D1185" s="14">
        <f t="shared" si="171"/>
        <v>6.5937266616878417E-4</v>
      </c>
      <c r="E1185" s="12"/>
      <c r="F1185" s="11">
        <f t="shared" si="163"/>
        <v>-1.8320193315907122E-2</v>
      </c>
      <c r="G1185" s="11">
        <f t="shared" si="164"/>
        <v>-1.3455927893950784E-2</v>
      </c>
      <c r="H1185" s="12">
        <f t="shared" si="165"/>
        <v>-6.0458905451829525E-3</v>
      </c>
      <c r="I1185" s="12"/>
      <c r="J1185" s="16">
        <f t="shared" si="166"/>
        <v>-1.5439748227863736E-2</v>
      </c>
      <c r="K1185" s="11">
        <f t="shared" si="167"/>
        <v>-1.1972476207572875E-2</v>
      </c>
      <c r="L1185" s="12">
        <f t="shared" si="168"/>
        <v>-1.218929120825242E-2</v>
      </c>
      <c r="N1185">
        <v>3730</v>
      </c>
      <c r="O1185">
        <v>0.31292008961911899</v>
      </c>
      <c r="P1185">
        <v>0.247199402539208</v>
      </c>
      <c r="Q1185">
        <v>6.7214339058999401E-2</v>
      </c>
    </row>
    <row r="1186" spans="1:17" x14ac:dyDescent="0.25">
      <c r="A1186" s="13">
        <f t="shared" si="169"/>
        <v>3.73</v>
      </c>
      <c r="B1186" s="15">
        <f t="shared" si="170"/>
        <v>-6.7402539208364426E-3</v>
      </c>
      <c r="C1186" s="15">
        <f t="shared" si="171"/>
        <v>2.4250261389096302E-3</v>
      </c>
      <c r="D1186" s="14">
        <f t="shared" si="171"/>
        <v>-3.8580627333831219E-2</v>
      </c>
      <c r="E1186" s="12"/>
      <c r="F1186" s="11">
        <f t="shared" si="163"/>
        <v>-1.8320193315907122E-2</v>
      </c>
      <c r="G1186" s="11">
        <f t="shared" si="164"/>
        <v>-1.3455927893950784E-2</v>
      </c>
      <c r="H1186" s="12">
        <f t="shared" si="165"/>
        <v>-6.0458905451829525E-3</v>
      </c>
      <c r="I1186" s="12"/>
      <c r="J1186" s="16">
        <f t="shared" si="166"/>
        <v>-1.5439748227863736E-2</v>
      </c>
      <c r="K1186" s="11">
        <f t="shared" si="167"/>
        <v>-1.1972476207572875E-2</v>
      </c>
      <c r="L1186" s="12">
        <f t="shared" si="168"/>
        <v>-1.218929120825242E-2</v>
      </c>
      <c r="N1186">
        <v>3730</v>
      </c>
      <c r="O1186">
        <v>-0.68707991038088101</v>
      </c>
      <c r="P1186">
        <v>0.247199402539208</v>
      </c>
      <c r="Q1186">
        <v>-3.9327856609410001</v>
      </c>
    </row>
    <row r="1187" spans="1:17" x14ac:dyDescent="0.25">
      <c r="A1187" s="13">
        <f t="shared" si="169"/>
        <v>3.7360000000000002</v>
      </c>
      <c r="B1187" s="15">
        <f t="shared" si="170"/>
        <v>-6.7402539208364426E-3</v>
      </c>
      <c r="C1187" s="15">
        <f t="shared" si="171"/>
        <v>2.4250261389096302E-3</v>
      </c>
      <c r="D1187" s="14">
        <f t="shared" si="171"/>
        <v>-3.8580627333831219E-2</v>
      </c>
      <c r="E1187" s="12"/>
      <c r="F1187" s="11">
        <f t="shared" si="163"/>
        <v>-1.8360634839432143E-2</v>
      </c>
      <c r="G1187" s="11">
        <f t="shared" si="164"/>
        <v>-1.3441377737117326E-2</v>
      </c>
      <c r="H1187" s="12">
        <f t="shared" si="165"/>
        <v>-6.277374309185949E-3</v>
      </c>
      <c r="I1187" s="12"/>
      <c r="J1187" s="16">
        <f t="shared" si="166"/>
        <v>-1.5549790712329759E-2</v>
      </c>
      <c r="K1187" s="11">
        <f t="shared" si="167"/>
        <v>-1.2053168124466083E-2</v>
      </c>
      <c r="L1187" s="12">
        <f t="shared" si="168"/>
        <v>-1.2226261002815528E-2</v>
      </c>
      <c r="N1187">
        <v>3736</v>
      </c>
      <c r="O1187">
        <v>-0.68707991038088101</v>
      </c>
      <c r="P1187">
        <v>0.247199402539208</v>
      </c>
      <c r="Q1187">
        <v>-3.9327856609410001</v>
      </c>
    </row>
    <row r="1188" spans="1:17" x14ac:dyDescent="0.25">
      <c r="A1188" s="13">
        <f t="shared" si="169"/>
        <v>3.7360000000000002</v>
      </c>
      <c r="B1188" s="15">
        <f t="shared" si="170"/>
        <v>3.0697460791635572E-3</v>
      </c>
      <c r="C1188" s="15">
        <f t="shared" si="171"/>
        <v>-1.7194973861090351E-2</v>
      </c>
      <c r="D1188" s="14">
        <f t="shared" si="171"/>
        <v>1.0469372666168791E-2</v>
      </c>
      <c r="E1188" s="12"/>
      <c r="F1188" s="11">
        <f t="shared" si="163"/>
        <v>-1.8360634839432143E-2</v>
      </c>
      <c r="G1188" s="11">
        <f t="shared" si="164"/>
        <v>-1.3441377737117326E-2</v>
      </c>
      <c r="H1188" s="12">
        <f t="shared" si="165"/>
        <v>-6.277374309185949E-3</v>
      </c>
      <c r="I1188" s="12"/>
      <c r="J1188" s="16">
        <f t="shared" si="166"/>
        <v>-1.5549790712329759E-2</v>
      </c>
      <c r="K1188" s="11">
        <f t="shared" si="167"/>
        <v>-1.2053168124466083E-2</v>
      </c>
      <c r="L1188" s="12">
        <f t="shared" si="168"/>
        <v>-1.2226261002815528E-2</v>
      </c>
      <c r="N1188">
        <v>3736</v>
      </c>
      <c r="O1188">
        <v>0.31292008961911899</v>
      </c>
      <c r="P1188">
        <v>-1.7528005974607901</v>
      </c>
      <c r="Q1188">
        <v>1.0672143390590001</v>
      </c>
    </row>
    <row r="1189" spans="1:17" x14ac:dyDescent="0.25">
      <c r="A1189" s="13">
        <f t="shared" si="169"/>
        <v>3.7410000000000001</v>
      </c>
      <c r="B1189" s="15">
        <f t="shared" si="170"/>
        <v>3.0697460791635572E-3</v>
      </c>
      <c r="C1189" s="15">
        <f t="shared" si="171"/>
        <v>-1.7194973861090351E-2</v>
      </c>
      <c r="D1189" s="14">
        <f t="shared" si="171"/>
        <v>1.0469372666168791E-2</v>
      </c>
      <c r="E1189" s="12"/>
      <c r="F1189" s="11">
        <f t="shared" si="163"/>
        <v>-1.8345286109036324E-2</v>
      </c>
      <c r="G1189" s="11">
        <f t="shared" si="164"/>
        <v>-1.3527352606422776E-2</v>
      </c>
      <c r="H1189" s="12">
        <f t="shared" si="165"/>
        <v>-6.2250274458551065E-3</v>
      </c>
      <c r="I1189" s="12"/>
      <c r="J1189" s="16">
        <f t="shared" si="166"/>
        <v>-1.5641555514700929E-2</v>
      </c>
      <c r="K1189" s="11">
        <f t="shared" si="167"/>
        <v>-1.2120589950324931E-2</v>
      </c>
      <c r="L1189" s="12">
        <f t="shared" si="168"/>
        <v>-1.2257517007203129E-2</v>
      </c>
      <c r="N1189">
        <v>3741</v>
      </c>
      <c r="O1189">
        <v>0.31292008961911899</v>
      </c>
      <c r="P1189">
        <v>-1.7528005974607901</v>
      </c>
      <c r="Q1189">
        <v>1.0672143390590001</v>
      </c>
    </row>
    <row r="1190" spans="1:17" x14ac:dyDescent="0.25">
      <c r="A1190" s="13">
        <f t="shared" si="169"/>
        <v>3.742</v>
      </c>
      <c r="B1190" s="15">
        <f t="shared" si="170"/>
        <v>1.2879746079163567E-2</v>
      </c>
      <c r="C1190" s="15">
        <f t="shared" si="171"/>
        <v>2.4250261389096302E-3</v>
      </c>
      <c r="D1190" s="14">
        <f t="shared" si="171"/>
        <v>6.5937266616878417E-4</v>
      </c>
      <c r="E1190" s="12"/>
      <c r="F1190" s="11">
        <f t="shared" si="163"/>
        <v>-1.8337311362957163E-2</v>
      </c>
      <c r="G1190" s="11">
        <f t="shared" si="164"/>
        <v>-1.3534737580283866E-2</v>
      </c>
      <c r="H1190" s="12">
        <f t="shared" si="165"/>
        <v>-6.2194630731889381E-3</v>
      </c>
      <c r="I1190" s="12"/>
      <c r="J1190" s="16">
        <f t="shared" si="166"/>
        <v>-1.5659896813436925E-2</v>
      </c>
      <c r="K1190" s="11">
        <f t="shared" si="167"/>
        <v>-1.2134120995418282E-2</v>
      </c>
      <c r="L1190" s="12">
        <f t="shared" si="168"/>
        <v>-1.2263739252462651E-2</v>
      </c>
      <c r="N1190">
        <v>3742</v>
      </c>
      <c r="O1190">
        <v>1.31292008961912</v>
      </c>
      <c r="P1190">
        <v>0.247199402539208</v>
      </c>
      <c r="Q1190">
        <v>6.7214339058999401E-2</v>
      </c>
    </row>
    <row r="1191" spans="1:17" x14ac:dyDescent="0.25">
      <c r="A1191" s="13">
        <f t="shared" si="169"/>
        <v>3.7469999999999999</v>
      </c>
      <c r="B1191" s="15">
        <f t="shared" si="170"/>
        <v>1.2879746079163567E-2</v>
      </c>
      <c r="C1191" s="15">
        <f t="shared" si="171"/>
        <v>2.4250261389096302E-3</v>
      </c>
      <c r="D1191" s="14">
        <f t="shared" si="171"/>
        <v>6.5937266616878417E-4</v>
      </c>
      <c r="E1191" s="12"/>
      <c r="F1191" s="11">
        <f t="shared" si="163"/>
        <v>-1.8272912632561346E-2</v>
      </c>
      <c r="G1191" s="11">
        <f t="shared" si="164"/>
        <v>-1.3522612449589319E-2</v>
      </c>
      <c r="H1191" s="12">
        <f t="shared" si="165"/>
        <v>-6.216166209858094E-3</v>
      </c>
      <c r="I1191" s="12"/>
      <c r="J1191" s="16">
        <f t="shared" si="166"/>
        <v>-1.5751422373425718E-2</v>
      </c>
      <c r="K1191" s="11">
        <f t="shared" si="167"/>
        <v>-1.2201764370492965E-2</v>
      </c>
      <c r="L1191" s="12">
        <f t="shared" si="168"/>
        <v>-1.2294828325670267E-2</v>
      </c>
      <c r="N1191">
        <v>3747</v>
      </c>
      <c r="O1191">
        <v>1.31292008961912</v>
      </c>
      <c r="P1191">
        <v>0.247199402539208</v>
      </c>
      <c r="Q1191">
        <v>6.7214339058999401E-2</v>
      </c>
    </row>
    <row r="1192" spans="1:17" x14ac:dyDescent="0.25">
      <c r="A1192" s="13">
        <f t="shared" si="169"/>
        <v>3.7469999999999999</v>
      </c>
      <c r="B1192" s="15">
        <f t="shared" si="170"/>
        <v>3.0697460791635572E-3</v>
      </c>
      <c r="C1192" s="15">
        <f t="shared" si="171"/>
        <v>-7.3849738610903696E-3</v>
      </c>
      <c r="D1192" s="14">
        <f t="shared" si="171"/>
        <v>6.5937266616878417E-4</v>
      </c>
      <c r="E1192" s="12"/>
      <c r="F1192" s="11">
        <f t="shared" si="163"/>
        <v>-1.8272912632561346E-2</v>
      </c>
      <c r="G1192" s="11">
        <f t="shared" si="164"/>
        <v>-1.3522612449589319E-2</v>
      </c>
      <c r="H1192" s="12">
        <f t="shared" si="165"/>
        <v>-6.216166209858094E-3</v>
      </c>
      <c r="I1192" s="12"/>
      <c r="J1192" s="16">
        <f t="shared" si="166"/>
        <v>-1.5751422373425718E-2</v>
      </c>
      <c r="K1192" s="11">
        <f t="shared" si="167"/>
        <v>-1.2201764370492965E-2</v>
      </c>
      <c r="L1192" s="12">
        <f t="shared" si="168"/>
        <v>-1.2294828325670267E-2</v>
      </c>
      <c r="N1192">
        <v>3747</v>
      </c>
      <c r="O1192">
        <v>0.31292008961911899</v>
      </c>
      <c r="P1192">
        <v>-0.75280059746079198</v>
      </c>
      <c r="Q1192">
        <v>6.7214339058999401E-2</v>
      </c>
    </row>
    <row r="1193" spans="1:17" x14ac:dyDescent="0.25">
      <c r="A1193" s="13">
        <f t="shared" si="169"/>
        <v>3.7530000000000001</v>
      </c>
      <c r="B1193" s="15">
        <f t="shared" si="170"/>
        <v>3.0697460791635572E-3</v>
      </c>
      <c r="C1193" s="15">
        <f t="shared" si="171"/>
        <v>-7.3849738610903696E-3</v>
      </c>
      <c r="D1193" s="14">
        <f t="shared" si="171"/>
        <v>6.5937266616878417E-4</v>
      </c>
      <c r="E1193" s="12"/>
      <c r="F1193" s="11">
        <f t="shared" si="163"/>
        <v>-1.8254494156086362E-2</v>
      </c>
      <c r="G1193" s="11">
        <f t="shared" si="164"/>
        <v>-1.3566922292755863E-2</v>
      </c>
      <c r="H1193" s="12">
        <f t="shared" si="165"/>
        <v>-6.212209973861081E-3</v>
      </c>
      <c r="I1193" s="12"/>
      <c r="J1193" s="16">
        <f t="shared" si="166"/>
        <v>-1.5861004593791667E-2</v>
      </c>
      <c r="K1193" s="11">
        <f t="shared" si="167"/>
        <v>-1.2283032974720004E-2</v>
      </c>
      <c r="L1193" s="12">
        <f t="shared" si="168"/>
        <v>-1.2332113454221427E-2</v>
      </c>
      <c r="N1193">
        <v>3753</v>
      </c>
      <c r="O1193">
        <v>0.31292008961911899</v>
      </c>
      <c r="P1193">
        <v>-0.75280059746079198</v>
      </c>
      <c r="Q1193">
        <v>6.7214339058999401E-2</v>
      </c>
    </row>
    <row r="1194" spans="1:17" x14ac:dyDescent="0.25">
      <c r="A1194" s="13">
        <f t="shared" si="169"/>
        <v>3.7530000000000001</v>
      </c>
      <c r="B1194" s="15">
        <f t="shared" si="170"/>
        <v>-1.6550253920836432E-2</v>
      </c>
      <c r="C1194" s="15">
        <f t="shared" si="171"/>
        <v>-7.3849738610903696E-3</v>
      </c>
      <c r="D1194" s="14">
        <f t="shared" si="171"/>
        <v>1.0469372666168791E-2</v>
      </c>
      <c r="E1194" s="12"/>
      <c r="F1194" s="11">
        <f t="shared" si="163"/>
        <v>-1.8254494156086362E-2</v>
      </c>
      <c r="G1194" s="11">
        <f t="shared" si="164"/>
        <v>-1.3566922292755863E-2</v>
      </c>
      <c r="H1194" s="12">
        <f t="shared" si="165"/>
        <v>-6.212209973861081E-3</v>
      </c>
      <c r="I1194" s="12"/>
      <c r="J1194" s="16">
        <f t="shared" si="166"/>
        <v>-1.5861004593791667E-2</v>
      </c>
      <c r="K1194" s="11">
        <f t="shared" si="167"/>
        <v>-1.2283032974720004E-2</v>
      </c>
      <c r="L1194" s="12">
        <f t="shared" si="168"/>
        <v>-1.2332113454221427E-2</v>
      </c>
      <c r="N1194">
        <v>3753</v>
      </c>
      <c r="O1194">
        <v>-1.68707991038088</v>
      </c>
      <c r="P1194">
        <v>-0.75280059746079198</v>
      </c>
      <c r="Q1194">
        <v>1.0672143390590001</v>
      </c>
    </row>
    <row r="1195" spans="1:17" x14ac:dyDescent="0.25">
      <c r="A1195" s="13">
        <f t="shared" si="169"/>
        <v>3.7589999999999999</v>
      </c>
      <c r="B1195" s="15">
        <f t="shared" si="170"/>
        <v>-1.6550253920836432E-2</v>
      </c>
      <c r="C1195" s="15">
        <f t="shared" si="171"/>
        <v>-7.3849738610903696E-3</v>
      </c>
      <c r="D1195" s="14">
        <f t="shared" si="171"/>
        <v>1.0469372666168791E-2</v>
      </c>
      <c r="E1195" s="12"/>
      <c r="F1195" s="11">
        <f t="shared" si="163"/>
        <v>-1.8353795679611377E-2</v>
      </c>
      <c r="G1195" s="11">
        <f t="shared" si="164"/>
        <v>-1.3611232135922404E-2</v>
      </c>
      <c r="H1195" s="12">
        <f t="shared" si="165"/>
        <v>-6.1493937378640706E-3</v>
      </c>
      <c r="I1195" s="12"/>
      <c r="J1195" s="16">
        <f t="shared" si="166"/>
        <v>-1.5970829463298756E-2</v>
      </c>
      <c r="K1195" s="11">
        <f t="shared" si="167"/>
        <v>-1.2364567438006036E-2</v>
      </c>
      <c r="L1195" s="12">
        <f t="shared" si="168"/>
        <v>-1.2369198265356601E-2</v>
      </c>
      <c r="N1195">
        <v>3759</v>
      </c>
      <c r="O1195">
        <v>-1.68707991038088</v>
      </c>
      <c r="P1195">
        <v>-0.75280059746079198</v>
      </c>
      <c r="Q1195">
        <v>1.0672143390590001</v>
      </c>
    </row>
    <row r="1196" spans="1:17" x14ac:dyDescent="0.25">
      <c r="A1196" s="13">
        <f t="shared" si="169"/>
        <v>3.7589999999999999</v>
      </c>
      <c r="B1196" s="15">
        <f t="shared" si="170"/>
        <v>3.0697460791635572E-3</v>
      </c>
      <c r="C1196" s="15">
        <f t="shared" si="171"/>
        <v>2.4250261389096302E-3</v>
      </c>
      <c r="D1196" s="14">
        <f t="shared" si="171"/>
        <v>-1.896062733383121E-2</v>
      </c>
      <c r="E1196" s="12"/>
      <c r="F1196" s="11">
        <f t="shared" si="163"/>
        <v>-1.8353795679611377E-2</v>
      </c>
      <c r="G1196" s="11">
        <f t="shared" si="164"/>
        <v>-1.3611232135922404E-2</v>
      </c>
      <c r="H1196" s="12">
        <f t="shared" si="165"/>
        <v>-6.1493937378640706E-3</v>
      </c>
      <c r="I1196" s="12"/>
      <c r="J1196" s="16">
        <f t="shared" si="166"/>
        <v>-1.5970829463298756E-2</v>
      </c>
      <c r="K1196" s="11">
        <f t="shared" si="167"/>
        <v>-1.2364567438006036E-2</v>
      </c>
      <c r="L1196" s="12">
        <f t="shared" si="168"/>
        <v>-1.2369198265356601E-2</v>
      </c>
      <c r="N1196">
        <v>3759</v>
      </c>
      <c r="O1196">
        <v>0.31292008961911899</v>
      </c>
      <c r="P1196">
        <v>0.247199402539208</v>
      </c>
      <c r="Q1196">
        <v>-1.9327856609409999</v>
      </c>
    </row>
    <row r="1197" spans="1:17" x14ac:dyDescent="0.25">
      <c r="A1197" s="13">
        <f t="shared" si="169"/>
        <v>3.7650000000000001</v>
      </c>
      <c r="B1197" s="15">
        <f t="shared" si="170"/>
        <v>3.0697460791635572E-3</v>
      </c>
      <c r="C1197" s="15">
        <f t="shared" si="171"/>
        <v>2.4250261389096302E-3</v>
      </c>
      <c r="D1197" s="14">
        <f t="shared" si="171"/>
        <v>-1.896062733383121E-2</v>
      </c>
      <c r="E1197" s="12"/>
      <c r="F1197" s="11">
        <f t="shared" si="163"/>
        <v>-1.8335377203136393E-2</v>
      </c>
      <c r="G1197" s="11">
        <f t="shared" si="164"/>
        <v>-1.3596681979088946E-2</v>
      </c>
      <c r="H1197" s="12">
        <f t="shared" si="165"/>
        <v>-6.2631575018670619E-3</v>
      </c>
      <c r="I1197" s="12"/>
      <c r="J1197" s="16">
        <f t="shared" si="166"/>
        <v>-1.6080896981947004E-2</v>
      </c>
      <c r="K1197" s="11">
        <f t="shared" si="167"/>
        <v>-1.2446191180351073E-2</v>
      </c>
      <c r="L1197" s="12">
        <f t="shared" si="168"/>
        <v>-1.2406435919075795E-2</v>
      </c>
      <c r="N1197">
        <v>3765</v>
      </c>
      <c r="O1197">
        <v>0.31292008961911899</v>
      </c>
      <c r="P1197">
        <v>0.247199402539208</v>
      </c>
      <c r="Q1197">
        <v>-1.9327856609409999</v>
      </c>
    </row>
    <row r="1198" spans="1:17" x14ac:dyDescent="0.25">
      <c r="A1198" s="13">
        <f t="shared" si="169"/>
        <v>3.7650000000000001</v>
      </c>
      <c r="B1198" s="15">
        <f t="shared" si="170"/>
        <v>-6.7402539208364426E-3</v>
      </c>
      <c r="C1198" s="15">
        <f t="shared" si="171"/>
        <v>2.4250261389096302E-3</v>
      </c>
      <c r="D1198" s="14">
        <f t="shared" si="171"/>
        <v>-9.1506273338312211E-3</v>
      </c>
      <c r="E1198" s="12"/>
      <c r="F1198" s="11">
        <f t="shared" si="163"/>
        <v>-1.8335377203136393E-2</v>
      </c>
      <c r="G1198" s="11">
        <f t="shared" si="164"/>
        <v>-1.3596681979088946E-2</v>
      </c>
      <c r="H1198" s="12">
        <f t="shared" si="165"/>
        <v>-6.2631575018670619E-3</v>
      </c>
      <c r="I1198" s="12"/>
      <c r="J1198" s="16">
        <f t="shared" si="166"/>
        <v>-1.6080896981947004E-2</v>
      </c>
      <c r="K1198" s="11">
        <f t="shared" si="167"/>
        <v>-1.2446191180351073E-2</v>
      </c>
      <c r="L1198" s="12">
        <f t="shared" si="168"/>
        <v>-1.2406435919075795E-2</v>
      </c>
      <c r="N1198">
        <v>3765</v>
      </c>
      <c r="O1198">
        <v>-0.68707991038088101</v>
      </c>
      <c r="P1198">
        <v>0.247199402539208</v>
      </c>
      <c r="Q1198">
        <v>-0.93278566094100102</v>
      </c>
    </row>
    <row r="1199" spans="1:17" x14ac:dyDescent="0.25">
      <c r="A1199" s="13">
        <f t="shared" si="169"/>
        <v>3.7709999999999999</v>
      </c>
      <c r="B1199" s="15">
        <f t="shared" si="170"/>
        <v>-6.7402539208364426E-3</v>
      </c>
      <c r="C1199" s="15">
        <f t="shared" si="171"/>
        <v>2.4250261389096302E-3</v>
      </c>
      <c r="D1199" s="14">
        <f t="shared" si="171"/>
        <v>-9.1506273338312211E-3</v>
      </c>
      <c r="E1199" s="12"/>
      <c r="F1199" s="11">
        <f t="shared" si="163"/>
        <v>-1.837581872666141E-2</v>
      </c>
      <c r="G1199" s="11">
        <f t="shared" si="164"/>
        <v>-1.3582131822255488E-2</v>
      </c>
      <c r="H1199" s="12">
        <f t="shared" si="165"/>
        <v>-6.3180612658700471E-3</v>
      </c>
      <c r="I1199" s="12"/>
      <c r="J1199" s="16">
        <f t="shared" si="166"/>
        <v>-1.6191030569736392E-2</v>
      </c>
      <c r="K1199" s="11">
        <f t="shared" si="167"/>
        <v>-1.2527727621755103E-2</v>
      </c>
      <c r="L1199" s="12">
        <f t="shared" si="168"/>
        <v>-1.2444179575379005E-2</v>
      </c>
      <c r="N1199">
        <v>3771</v>
      </c>
      <c r="O1199">
        <v>-0.68707991038088101</v>
      </c>
      <c r="P1199">
        <v>0.247199402539208</v>
      </c>
      <c r="Q1199">
        <v>-0.93278566094100102</v>
      </c>
    </row>
    <row r="1200" spans="1:17" x14ac:dyDescent="0.25">
      <c r="A1200" s="13">
        <f t="shared" si="169"/>
        <v>3.7709999999999999</v>
      </c>
      <c r="B1200" s="15">
        <f t="shared" si="170"/>
        <v>-6.7402539208364426E-3</v>
      </c>
      <c r="C1200" s="15">
        <f t="shared" si="171"/>
        <v>2.4250261389096302E-3</v>
      </c>
      <c r="D1200" s="14">
        <f t="shared" si="171"/>
        <v>1.0469372666168791E-2</v>
      </c>
      <c r="E1200" s="12"/>
      <c r="F1200" s="11">
        <f t="shared" si="163"/>
        <v>-1.837581872666141E-2</v>
      </c>
      <c r="G1200" s="11">
        <f t="shared" si="164"/>
        <v>-1.3582131822255488E-2</v>
      </c>
      <c r="H1200" s="12">
        <f t="shared" si="165"/>
        <v>-6.3180612658700471E-3</v>
      </c>
      <c r="I1200" s="12"/>
      <c r="J1200" s="16">
        <f t="shared" si="166"/>
        <v>-1.6191030569736392E-2</v>
      </c>
      <c r="K1200" s="11">
        <f t="shared" si="167"/>
        <v>-1.2527727621755103E-2</v>
      </c>
      <c r="L1200" s="12">
        <f t="shared" si="168"/>
        <v>-1.2444179575379005E-2</v>
      </c>
      <c r="N1200">
        <v>3771</v>
      </c>
      <c r="O1200">
        <v>-0.68707991038088101</v>
      </c>
      <c r="P1200">
        <v>0.247199402539208</v>
      </c>
      <c r="Q1200">
        <v>1.0672143390590001</v>
      </c>
    </row>
    <row r="1201" spans="1:17" x14ac:dyDescent="0.25">
      <c r="A1201" s="13">
        <f t="shared" si="169"/>
        <v>3.7770000000000001</v>
      </c>
      <c r="B1201" s="15">
        <f t="shared" si="170"/>
        <v>-6.7402539208364426E-3</v>
      </c>
      <c r="C1201" s="15">
        <f t="shared" si="171"/>
        <v>2.4250261389096302E-3</v>
      </c>
      <c r="D1201" s="14">
        <f t="shared" si="171"/>
        <v>1.0469372666168791E-2</v>
      </c>
      <c r="E1201" s="12"/>
      <c r="F1201" s="11">
        <f t="shared" si="163"/>
        <v>-1.8416260250186431E-2</v>
      </c>
      <c r="G1201" s="11">
        <f t="shared" si="164"/>
        <v>-1.356758166542203E-2</v>
      </c>
      <c r="H1201" s="12">
        <f t="shared" si="165"/>
        <v>-6.2552450298730324E-3</v>
      </c>
      <c r="I1201" s="12"/>
      <c r="J1201" s="16">
        <f t="shared" si="166"/>
        <v>-1.6301406806666939E-2</v>
      </c>
      <c r="K1201" s="11">
        <f t="shared" si="167"/>
        <v>-1.2609176762218139E-2</v>
      </c>
      <c r="L1201" s="12">
        <f t="shared" si="168"/>
        <v>-1.2481899494266235E-2</v>
      </c>
      <c r="N1201">
        <v>3777</v>
      </c>
      <c r="O1201">
        <v>-0.68707991038088101</v>
      </c>
      <c r="P1201">
        <v>0.247199402539208</v>
      </c>
      <c r="Q1201">
        <v>1.0672143390590001</v>
      </c>
    </row>
    <row r="1202" spans="1:17" x14ac:dyDescent="0.25">
      <c r="A1202" s="13">
        <f t="shared" si="169"/>
        <v>3.7770000000000001</v>
      </c>
      <c r="B1202" s="15">
        <f t="shared" si="170"/>
        <v>-6.7402539208364426E-3</v>
      </c>
      <c r="C1202" s="15">
        <f t="shared" si="171"/>
        <v>-7.3849738610903696E-3</v>
      </c>
      <c r="D1202" s="14">
        <f t="shared" si="171"/>
        <v>-9.1506273338312211E-3</v>
      </c>
      <c r="E1202" s="12"/>
      <c r="F1202" s="11">
        <f t="shared" si="163"/>
        <v>-1.8416260250186431E-2</v>
      </c>
      <c r="G1202" s="11">
        <f t="shared" si="164"/>
        <v>-1.356758166542203E-2</v>
      </c>
      <c r="H1202" s="12">
        <f t="shared" si="165"/>
        <v>-6.2552450298730324E-3</v>
      </c>
      <c r="I1202" s="12"/>
      <c r="J1202" s="16">
        <f t="shared" si="166"/>
        <v>-1.6301406806666939E-2</v>
      </c>
      <c r="K1202" s="11">
        <f t="shared" si="167"/>
        <v>-1.2609176762218139E-2</v>
      </c>
      <c r="L1202" s="12">
        <f t="shared" si="168"/>
        <v>-1.2481899494266235E-2</v>
      </c>
      <c r="N1202">
        <v>3777</v>
      </c>
      <c r="O1202">
        <v>-0.68707991038088101</v>
      </c>
      <c r="P1202">
        <v>-0.75280059746079198</v>
      </c>
      <c r="Q1202">
        <v>-0.93278566094100102</v>
      </c>
    </row>
    <row r="1203" spans="1:17" x14ac:dyDescent="0.25">
      <c r="A1203" s="13">
        <f t="shared" si="169"/>
        <v>3.7829999999999999</v>
      </c>
      <c r="B1203" s="15">
        <f t="shared" si="170"/>
        <v>-6.7402539208364426E-3</v>
      </c>
      <c r="C1203" s="15">
        <f t="shared" si="171"/>
        <v>-7.3849738610903696E-3</v>
      </c>
      <c r="D1203" s="14">
        <f t="shared" si="171"/>
        <v>-9.1506273338312211E-3</v>
      </c>
      <c r="E1203" s="12"/>
      <c r="F1203" s="11">
        <f t="shared" si="163"/>
        <v>-1.8456701773711448E-2</v>
      </c>
      <c r="G1203" s="11">
        <f t="shared" si="164"/>
        <v>-1.3611891508588572E-2</v>
      </c>
      <c r="H1203" s="12">
        <f t="shared" si="165"/>
        <v>-6.3101487938760177E-3</v>
      </c>
      <c r="I1203" s="12"/>
      <c r="J1203" s="16">
        <f t="shared" si="166"/>
        <v>-1.6412025692738627E-2</v>
      </c>
      <c r="K1203" s="11">
        <f t="shared" si="167"/>
        <v>-1.2690715181740168E-2</v>
      </c>
      <c r="L1203" s="12">
        <f t="shared" si="168"/>
        <v>-1.2519595675737481E-2</v>
      </c>
      <c r="N1203">
        <v>3783</v>
      </c>
      <c r="O1203">
        <v>-0.68707991038088101</v>
      </c>
      <c r="P1203">
        <v>-0.75280059746079198</v>
      </c>
      <c r="Q1203">
        <v>-0.93278566094100102</v>
      </c>
    </row>
    <row r="1204" spans="1:17" x14ac:dyDescent="0.25">
      <c r="A1204" s="13">
        <f t="shared" si="169"/>
        <v>3.7829999999999999</v>
      </c>
      <c r="B1204" s="15">
        <f t="shared" si="170"/>
        <v>1.2879746079163567E-2</v>
      </c>
      <c r="C1204" s="15">
        <f t="shared" si="171"/>
        <v>2.4250261389096302E-3</v>
      </c>
      <c r="D1204" s="14">
        <f t="shared" si="171"/>
        <v>1.0469372666168791E-2</v>
      </c>
      <c r="E1204" s="12"/>
      <c r="F1204" s="11">
        <f t="shared" si="163"/>
        <v>-1.8456701773711448E-2</v>
      </c>
      <c r="G1204" s="11">
        <f t="shared" si="164"/>
        <v>-1.3611891508588572E-2</v>
      </c>
      <c r="H1204" s="12">
        <f t="shared" si="165"/>
        <v>-6.3101487938760177E-3</v>
      </c>
      <c r="I1204" s="12"/>
      <c r="J1204" s="16">
        <f t="shared" si="166"/>
        <v>-1.6412025692738627E-2</v>
      </c>
      <c r="K1204" s="11">
        <f t="shared" si="167"/>
        <v>-1.2690715181740168E-2</v>
      </c>
      <c r="L1204" s="12">
        <f t="shared" si="168"/>
        <v>-1.2519595675737481E-2</v>
      </c>
      <c r="N1204">
        <v>3783</v>
      </c>
      <c r="O1204">
        <v>1.31292008961912</v>
      </c>
      <c r="P1204">
        <v>0.247199402539208</v>
      </c>
      <c r="Q1204">
        <v>1.0672143390590001</v>
      </c>
    </row>
    <row r="1205" spans="1:17" x14ac:dyDescent="0.25">
      <c r="A1205" s="13">
        <f t="shared" si="169"/>
        <v>3.79</v>
      </c>
      <c r="B1205" s="15">
        <f t="shared" si="170"/>
        <v>1.2879746079163567E-2</v>
      </c>
      <c r="C1205" s="15">
        <f t="shared" si="171"/>
        <v>2.4250261389096302E-3</v>
      </c>
      <c r="D1205" s="14">
        <f t="shared" si="171"/>
        <v>1.0469372666168791E-2</v>
      </c>
      <c r="E1205" s="12"/>
      <c r="F1205" s="11">
        <f t="shared" si="163"/>
        <v>-1.8366543551157303E-2</v>
      </c>
      <c r="G1205" s="11">
        <f t="shared" si="164"/>
        <v>-1.3594916325616204E-2</v>
      </c>
      <c r="H1205" s="12">
        <f t="shared" si="165"/>
        <v>-6.2368631852128351E-3</v>
      </c>
      <c r="I1205" s="12"/>
      <c r="J1205" s="16">
        <f t="shared" si="166"/>
        <v>-1.6540907051375668E-2</v>
      </c>
      <c r="K1205" s="11">
        <f t="shared" si="167"/>
        <v>-1.2785939009159886E-2</v>
      </c>
      <c r="L1205" s="12">
        <f t="shared" si="168"/>
        <v>-1.2563510217664293E-2</v>
      </c>
      <c r="N1205">
        <v>3790</v>
      </c>
      <c r="O1205">
        <v>1.31292008961912</v>
      </c>
      <c r="P1205">
        <v>0.247199402539208</v>
      </c>
      <c r="Q1205">
        <v>1.0672143390590001</v>
      </c>
    </row>
    <row r="1206" spans="1:17" x14ac:dyDescent="0.25">
      <c r="A1206" s="13">
        <f t="shared" si="169"/>
        <v>3.79</v>
      </c>
      <c r="B1206" s="15">
        <f t="shared" si="170"/>
        <v>-6.7402539208364426E-3</v>
      </c>
      <c r="C1206" s="15">
        <f t="shared" si="171"/>
        <v>2.4250261389096302E-3</v>
      </c>
      <c r="D1206" s="14">
        <f t="shared" si="171"/>
        <v>6.5937266616878417E-4</v>
      </c>
      <c r="E1206" s="12"/>
      <c r="F1206" s="11">
        <f t="shared" si="163"/>
        <v>-1.8366543551157303E-2</v>
      </c>
      <c r="G1206" s="11">
        <f t="shared" si="164"/>
        <v>-1.3594916325616204E-2</v>
      </c>
      <c r="H1206" s="12">
        <f t="shared" si="165"/>
        <v>-6.2368631852128351E-3</v>
      </c>
      <c r="I1206" s="12"/>
      <c r="J1206" s="16">
        <f t="shared" si="166"/>
        <v>-1.6540907051375668E-2</v>
      </c>
      <c r="K1206" s="11">
        <f t="shared" si="167"/>
        <v>-1.2785939009159886E-2</v>
      </c>
      <c r="L1206" s="12">
        <f t="shared" si="168"/>
        <v>-1.2563510217664293E-2</v>
      </c>
      <c r="N1206">
        <v>3790</v>
      </c>
      <c r="O1206">
        <v>-0.68707991038088101</v>
      </c>
      <c r="P1206">
        <v>0.247199402539208</v>
      </c>
      <c r="Q1206">
        <v>6.7214339058999401E-2</v>
      </c>
    </row>
    <row r="1207" spans="1:17" x14ac:dyDescent="0.25">
      <c r="A1207" s="13">
        <f t="shared" si="169"/>
        <v>3.7970000000000002</v>
      </c>
      <c r="B1207" s="15">
        <f t="shared" si="170"/>
        <v>-6.7402539208364426E-3</v>
      </c>
      <c r="C1207" s="15">
        <f t="shared" si="171"/>
        <v>2.4250261389096302E-3</v>
      </c>
      <c r="D1207" s="14">
        <f t="shared" si="171"/>
        <v>6.5937266616878417E-4</v>
      </c>
      <c r="E1207" s="12"/>
      <c r="F1207" s="11">
        <f t="shared" si="163"/>
        <v>-1.8413725328603157E-2</v>
      </c>
      <c r="G1207" s="11">
        <f t="shared" si="164"/>
        <v>-1.3577941142643837E-2</v>
      </c>
      <c r="H1207" s="12">
        <f t="shared" si="165"/>
        <v>-6.2322475765496533E-3</v>
      </c>
      <c r="I1207" s="12"/>
      <c r="J1207" s="16">
        <f t="shared" si="166"/>
        <v>-1.6669637992454831E-2</v>
      </c>
      <c r="K1207" s="11">
        <f t="shared" si="167"/>
        <v>-1.2881044010298798E-2</v>
      </c>
      <c r="L1207" s="12">
        <f t="shared" si="168"/>
        <v>-1.2607152105330463E-2</v>
      </c>
      <c r="N1207">
        <v>3797</v>
      </c>
      <c r="O1207">
        <v>-0.68707991038088101</v>
      </c>
      <c r="P1207">
        <v>0.247199402539208</v>
      </c>
      <c r="Q1207">
        <v>6.7214339058999401E-2</v>
      </c>
    </row>
    <row r="1208" spans="1:17" x14ac:dyDescent="0.25">
      <c r="A1208" s="13">
        <f t="shared" si="169"/>
        <v>3.7970000000000002</v>
      </c>
      <c r="B1208" s="15">
        <f t="shared" si="170"/>
        <v>-1.6550253920836432E-2</v>
      </c>
      <c r="C1208" s="15">
        <f t="shared" si="171"/>
        <v>-7.3849738610903696E-3</v>
      </c>
      <c r="D1208" s="14">
        <f t="shared" si="171"/>
        <v>-9.1506273338312211E-3</v>
      </c>
      <c r="E1208" s="12"/>
      <c r="F1208" s="11">
        <f t="shared" si="163"/>
        <v>-1.8413725328603157E-2</v>
      </c>
      <c r="G1208" s="11">
        <f t="shared" si="164"/>
        <v>-1.3577941142643837E-2</v>
      </c>
      <c r="H1208" s="12">
        <f t="shared" si="165"/>
        <v>-6.2322475765496533E-3</v>
      </c>
      <c r="I1208" s="12"/>
      <c r="J1208" s="16">
        <f t="shared" si="166"/>
        <v>-1.6669637992454831E-2</v>
      </c>
      <c r="K1208" s="11">
        <f t="shared" si="167"/>
        <v>-1.2881044010298798E-2</v>
      </c>
      <c r="L1208" s="12">
        <f t="shared" si="168"/>
        <v>-1.2607152105330463E-2</v>
      </c>
      <c r="N1208">
        <v>3797</v>
      </c>
      <c r="O1208">
        <v>-1.68707991038088</v>
      </c>
      <c r="P1208">
        <v>-0.75280059746079198</v>
      </c>
      <c r="Q1208">
        <v>-0.93278566094100102</v>
      </c>
    </row>
    <row r="1209" spans="1:17" x14ac:dyDescent="0.25">
      <c r="A1209" s="13">
        <f t="shared" si="169"/>
        <v>3.8039999999999998</v>
      </c>
      <c r="B1209" s="15">
        <f t="shared" si="170"/>
        <v>-1.6550253920836432E-2</v>
      </c>
      <c r="C1209" s="15">
        <f t="shared" si="171"/>
        <v>-7.3849738610903696E-3</v>
      </c>
      <c r="D1209" s="14">
        <f t="shared" si="171"/>
        <v>-9.1506273338312211E-3</v>
      </c>
      <c r="E1209" s="12"/>
      <c r="F1209" s="11">
        <f t="shared" si="163"/>
        <v>-1.8529577106049008E-2</v>
      </c>
      <c r="G1209" s="11">
        <f t="shared" si="164"/>
        <v>-1.3629635959671468E-2</v>
      </c>
      <c r="H1209" s="12">
        <f t="shared" si="165"/>
        <v>-6.2963019678864687E-3</v>
      </c>
      <c r="I1209" s="12"/>
      <c r="J1209" s="16">
        <f t="shared" si="166"/>
        <v>-1.6798939550976107E-2</v>
      </c>
      <c r="K1209" s="11">
        <f t="shared" si="167"/>
        <v>-1.2976270530156897E-2</v>
      </c>
      <c r="L1209" s="12">
        <f t="shared" si="168"/>
        <v>-1.2651002028735987E-2</v>
      </c>
      <c r="N1209">
        <v>3804</v>
      </c>
      <c r="O1209">
        <v>-1.68707991038088</v>
      </c>
      <c r="P1209">
        <v>-0.75280059746079198</v>
      </c>
      <c r="Q1209">
        <v>-0.93278566094100102</v>
      </c>
    </row>
    <row r="1210" spans="1:17" x14ac:dyDescent="0.25">
      <c r="A1210" s="13">
        <f t="shared" si="169"/>
        <v>3.8039999999999998</v>
      </c>
      <c r="B1210" s="15">
        <f t="shared" si="170"/>
        <v>-1.6550253920836432E-2</v>
      </c>
      <c r="C1210" s="15">
        <f t="shared" si="171"/>
        <v>2.4250261389096302E-3</v>
      </c>
      <c r="D1210" s="14">
        <f t="shared" si="171"/>
        <v>-9.1506273338312211E-3</v>
      </c>
      <c r="E1210" s="12"/>
      <c r="F1210" s="11">
        <f t="shared" si="163"/>
        <v>-1.8529577106049008E-2</v>
      </c>
      <c r="G1210" s="11">
        <f t="shared" si="164"/>
        <v>-1.3629635959671468E-2</v>
      </c>
      <c r="H1210" s="12">
        <f t="shared" si="165"/>
        <v>-6.2963019678864687E-3</v>
      </c>
      <c r="I1210" s="12"/>
      <c r="J1210" s="16">
        <f t="shared" si="166"/>
        <v>-1.6798939550976107E-2</v>
      </c>
      <c r="K1210" s="11">
        <f t="shared" si="167"/>
        <v>-1.2976270530156897E-2</v>
      </c>
      <c r="L1210" s="12">
        <f t="shared" si="168"/>
        <v>-1.2651002028735987E-2</v>
      </c>
      <c r="N1210">
        <v>3804</v>
      </c>
      <c r="O1210">
        <v>-1.68707991038088</v>
      </c>
      <c r="P1210">
        <v>0.247199402539208</v>
      </c>
      <c r="Q1210">
        <v>-0.93278566094100102</v>
      </c>
    </row>
    <row r="1211" spans="1:17" x14ac:dyDescent="0.25">
      <c r="A1211" s="13">
        <f t="shared" si="169"/>
        <v>3.8109999999999999</v>
      </c>
      <c r="B1211" s="15">
        <f t="shared" si="170"/>
        <v>-1.6550253920836432E-2</v>
      </c>
      <c r="C1211" s="15">
        <f t="shared" si="171"/>
        <v>2.4250261389096302E-3</v>
      </c>
      <c r="D1211" s="14">
        <f t="shared" si="171"/>
        <v>-9.1506273338312211E-3</v>
      </c>
      <c r="E1211" s="12"/>
      <c r="F1211" s="11">
        <f t="shared" si="163"/>
        <v>-1.8645428883494866E-2</v>
      </c>
      <c r="G1211" s="11">
        <f t="shared" si="164"/>
        <v>-1.3612660776699101E-2</v>
      </c>
      <c r="H1211" s="12">
        <f t="shared" si="165"/>
        <v>-6.3603563592232884E-3</v>
      </c>
      <c r="I1211" s="12"/>
      <c r="J1211" s="16">
        <f t="shared" si="166"/>
        <v>-1.6929052071939513E-2</v>
      </c>
      <c r="K1211" s="11">
        <f t="shared" si="167"/>
        <v>-1.3071618568734195E-2</v>
      </c>
      <c r="L1211" s="12">
        <f t="shared" si="168"/>
        <v>-1.2695300332880872E-2</v>
      </c>
      <c r="N1211">
        <v>3811</v>
      </c>
      <c r="O1211">
        <v>-1.68707991038088</v>
      </c>
      <c r="P1211">
        <v>0.247199402539208</v>
      </c>
      <c r="Q1211">
        <v>-0.93278566094100102</v>
      </c>
    </row>
    <row r="1212" spans="1:17" x14ac:dyDescent="0.25">
      <c r="A1212" s="13">
        <f t="shared" si="169"/>
        <v>3.8109999999999999</v>
      </c>
      <c r="B1212" s="15">
        <f t="shared" si="170"/>
        <v>-1.6550253920836432E-2</v>
      </c>
      <c r="C1212" s="15">
        <f t="shared" si="171"/>
        <v>-7.3849738610903696E-3</v>
      </c>
      <c r="D1212" s="14">
        <f t="shared" si="171"/>
        <v>-1.896062733383121E-2</v>
      </c>
      <c r="E1212" s="12"/>
      <c r="F1212" s="11">
        <f t="shared" si="163"/>
        <v>-1.8645428883494866E-2</v>
      </c>
      <c r="G1212" s="11">
        <f t="shared" si="164"/>
        <v>-1.3612660776699101E-2</v>
      </c>
      <c r="H1212" s="12">
        <f t="shared" si="165"/>
        <v>-6.3603563592232884E-3</v>
      </c>
      <c r="I1212" s="12"/>
      <c r="J1212" s="16">
        <f t="shared" si="166"/>
        <v>-1.6929052071939513E-2</v>
      </c>
      <c r="K1212" s="11">
        <f t="shared" si="167"/>
        <v>-1.3071618568734195E-2</v>
      </c>
      <c r="L1212" s="12">
        <f t="shared" si="168"/>
        <v>-1.2695300332880872E-2</v>
      </c>
      <c r="N1212">
        <v>3811</v>
      </c>
      <c r="O1212">
        <v>-1.68707991038088</v>
      </c>
      <c r="P1212">
        <v>-0.75280059746079198</v>
      </c>
      <c r="Q1212">
        <v>-1.9327856609409999</v>
      </c>
    </row>
    <row r="1213" spans="1:17" x14ac:dyDescent="0.25">
      <c r="A1213" s="13">
        <f t="shared" si="169"/>
        <v>3.8170000000000002</v>
      </c>
      <c r="B1213" s="15">
        <f t="shared" si="170"/>
        <v>-1.6550253920836432E-2</v>
      </c>
      <c r="C1213" s="15">
        <f t="shared" si="171"/>
        <v>-7.3849738610903696E-3</v>
      </c>
      <c r="D1213" s="14">
        <f t="shared" si="171"/>
        <v>-1.896062733383121E-2</v>
      </c>
      <c r="E1213" s="12"/>
      <c r="F1213" s="11">
        <f t="shared" si="163"/>
        <v>-1.8744730407019888E-2</v>
      </c>
      <c r="G1213" s="11">
        <f t="shared" si="164"/>
        <v>-1.3656970619865646E-2</v>
      </c>
      <c r="H1213" s="12">
        <f t="shared" si="165"/>
        <v>-6.4741201232262797E-3</v>
      </c>
      <c r="I1213" s="12"/>
      <c r="J1213" s="16">
        <f t="shared" si="166"/>
        <v>-1.7041222549811063E-2</v>
      </c>
      <c r="K1213" s="11">
        <f t="shared" si="167"/>
        <v>-1.3153427462923892E-2</v>
      </c>
      <c r="L1213" s="12">
        <f t="shared" si="168"/>
        <v>-1.2733803762328222E-2</v>
      </c>
      <c r="N1213">
        <v>3817</v>
      </c>
      <c r="O1213">
        <v>-1.68707991038088</v>
      </c>
      <c r="P1213">
        <v>-0.75280059746079198</v>
      </c>
      <c r="Q1213">
        <v>-1.9327856609409999</v>
      </c>
    </row>
    <row r="1214" spans="1:17" x14ac:dyDescent="0.25">
      <c r="A1214" s="13">
        <f t="shared" si="169"/>
        <v>3.8170000000000002</v>
      </c>
      <c r="B1214" s="15">
        <f t="shared" si="170"/>
        <v>-1.6550253920836432E-2</v>
      </c>
      <c r="C1214" s="15">
        <f t="shared" si="171"/>
        <v>2.4250261389096302E-3</v>
      </c>
      <c r="D1214" s="14">
        <f t="shared" si="171"/>
        <v>3.008937266616879E-2</v>
      </c>
      <c r="E1214" s="12"/>
      <c r="F1214" s="11">
        <f t="shared" si="163"/>
        <v>-1.8744730407019888E-2</v>
      </c>
      <c r="G1214" s="11">
        <f t="shared" si="164"/>
        <v>-1.3656970619865646E-2</v>
      </c>
      <c r="H1214" s="12">
        <f t="shared" si="165"/>
        <v>-6.4741201232262797E-3</v>
      </c>
      <c r="I1214" s="12"/>
      <c r="J1214" s="16">
        <f t="shared" si="166"/>
        <v>-1.7041222549811063E-2</v>
      </c>
      <c r="K1214" s="11">
        <f t="shared" si="167"/>
        <v>-1.3153427462923892E-2</v>
      </c>
      <c r="L1214" s="12">
        <f t="shared" si="168"/>
        <v>-1.2733803762328222E-2</v>
      </c>
      <c r="N1214">
        <v>3817</v>
      </c>
      <c r="O1214">
        <v>-1.68707991038088</v>
      </c>
      <c r="P1214">
        <v>0.247199402539208</v>
      </c>
      <c r="Q1214">
        <v>3.0672143390589999</v>
      </c>
    </row>
    <row r="1215" spans="1:17" x14ac:dyDescent="0.25">
      <c r="A1215" s="13">
        <f t="shared" si="169"/>
        <v>3.8279999999999998</v>
      </c>
      <c r="B1215" s="15">
        <f t="shared" si="170"/>
        <v>-1.6550253920836432E-2</v>
      </c>
      <c r="C1215" s="15">
        <f t="shared" si="171"/>
        <v>2.4250261389096302E-3</v>
      </c>
      <c r="D1215" s="14">
        <f t="shared" si="171"/>
        <v>3.008937266616879E-2</v>
      </c>
      <c r="E1215" s="12"/>
      <c r="F1215" s="11">
        <f t="shared" si="163"/>
        <v>-1.8926783200149084E-2</v>
      </c>
      <c r="G1215" s="11">
        <f t="shared" si="164"/>
        <v>-1.3630295332337641E-2</v>
      </c>
      <c r="H1215" s="12">
        <f t="shared" si="165"/>
        <v>-6.1431370238984326E-3</v>
      </c>
      <c r="I1215" s="12"/>
      <c r="J1215" s="16">
        <f t="shared" si="166"/>
        <v>-1.7248415874650487E-2</v>
      </c>
      <c r="K1215" s="11">
        <f t="shared" si="167"/>
        <v>-1.3303507425661006E-2</v>
      </c>
      <c r="L1215" s="12">
        <f t="shared" si="168"/>
        <v>-1.2803198676637406E-2</v>
      </c>
      <c r="N1215">
        <v>3828</v>
      </c>
      <c r="O1215">
        <v>-1.68707991038088</v>
      </c>
      <c r="P1215">
        <v>0.247199402539208</v>
      </c>
      <c r="Q1215">
        <v>3.0672143390589999</v>
      </c>
    </row>
    <row r="1216" spans="1:17" x14ac:dyDescent="0.25">
      <c r="A1216" s="13">
        <f t="shared" si="169"/>
        <v>3.8279999999999998</v>
      </c>
      <c r="B1216" s="15">
        <f t="shared" si="170"/>
        <v>-6.7402539208364426E-3</v>
      </c>
      <c r="C1216" s="15">
        <f t="shared" si="171"/>
        <v>2.4250261389096302E-3</v>
      </c>
      <c r="D1216" s="14">
        <f t="shared" si="171"/>
        <v>-1.896062733383121E-2</v>
      </c>
      <c r="E1216" s="12"/>
      <c r="F1216" s="11">
        <f t="shared" si="163"/>
        <v>-1.8926783200149084E-2</v>
      </c>
      <c r="G1216" s="11">
        <f t="shared" si="164"/>
        <v>-1.3630295332337641E-2</v>
      </c>
      <c r="H1216" s="12">
        <f t="shared" si="165"/>
        <v>-6.1431370238984326E-3</v>
      </c>
      <c r="I1216" s="12"/>
      <c r="J1216" s="16">
        <f t="shared" si="166"/>
        <v>-1.7248415874650487E-2</v>
      </c>
      <c r="K1216" s="11">
        <f t="shared" si="167"/>
        <v>-1.3303507425661006E-2</v>
      </c>
      <c r="L1216" s="12">
        <f t="shared" si="168"/>
        <v>-1.2803198676637406E-2</v>
      </c>
      <c r="N1216">
        <v>3828</v>
      </c>
      <c r="O1216">
        <v>-0.68707991038088101</v>
      </c>
      <c r="P1216">
        <v>0.247199402539208</v>
      </c>
      <c r="Q1216">
        <v>-1.9327856609409999</v>
      </c>
    </row>
    <row r="1217" spans="1:17" x14ac:dyDescent="0.25">
      <c r="A1217" s="13">
        <f t="shared" si="169"/>
        <v>3.835</v>
      </c>
      <c r="B1217" s="15">
        <f t="shared" si="170"/>
        <v>-6.7402539208364426E-3</v>
      </c>
      <c r="C1217" s="15">
        <f t="shared" si="171"/>
        <v>2.4250261389096302E-3</v>
      </c>
      <c r="D1217" s="14">
        <f t="shared" si="171"/>
        <v>-1.896062733383121E-2</v>
      </c>
      <c r="E1217" s="12"/>
      <c r="F1217" s="11">
        <f t="shared" si="163"/>
        <v>-1.8973964977594938E-2</v>
      </c>
      <c r="G1217" s="11">
        <f t="shared" si="164"/>
        <v>-1.3613320149365274E-2</v>
      </c>
      <c r="H1217" s="12">
        <f t="shared" si="165"/>
        <v>-6.2758614152352531E-3</v>
      </c>
      <c r="I1217" s="12"/>
      <c r="J1217" s="16">
        <f t="shared" si="166"/>
        <v>-1.7381068493272592E-2</v>
      </c>
      <c r="K1217" s="11">
        <f t="shared" si="167"/>
        <v>-1.3398860079846968E-2</v>
      </c>
      <c r="L1217" s="12">
        <f t="shared" si="168"/>
        <v>-1.2846665171174375E-2</v>
      </c>
      <c r="N1217">
        <v>3835</v>
      </c>
      <c r="O1217">
        <v>-0.68707991038088101</v>
      </c>
      <c r="P1217">
        <v>0.247199402539208</v>
      </c>
      <c r="Q1217">
        <v>-1.9327856609409999</v>
      </c>
    </row>
    <row r="1218" spans="1:17" x14ac:dyDescent="0.25">
      <c r="A1218" s="13">
        <f t="shared" si="169"/>
        <v>3.835</v>
      </c>
      <c r="B1218" s="15">
        <f t="shared" si="170"/>
        <v>-1.6550253920836432E-2</v>
      </c>
      <c r="C1218" s="15">
        <f t="shared" si="171"/>
        <v>-2.700497386109035E-2</v>
      </c>
      <c r="D1218" s="14">
        <f t="shared" si="171"/>
        <v>6.5937266616878417E-4</v>
      </c>
      <c r="E1218" s="12"/>
      <c r="F1218" s="11">
        <f t="shared" si="163"/>
        <v>-1.8973964977594938E-2</v>
      </c>
      <c r="G1218" s="11">
        <f t="shared" si="164"/>
        <v>-1.3613320149365274E-2</v>
      </c>
      <c r="H1218" s="12">
        <f t="shared" si="165"/>
        <v>-6.2758614152352531E-3</v>
      </c>
      <c r="I1218" s="12"/>
      <c r="J1218" s="16">
        <f t="shared" si="166"/>
        <v>-1.7381068493272592E-2</v>
      </c>
      <c r="K1218" s="11">
        <f t="shared" si="167"/>
        <v>-1.3398860079846968E-2</v>
      </c>
      <c r="L1218" s="12">
        <f t="shared" si="168"/>
        <v>-1.2846665171174375E-2</v>
      </c>
      <c r="N1218">
        <v>3835</v>
      </c>
      <c r="O1218">
        <v>-1.68707991038088</v>
      </c>
      <c r="P1218">
        <v>-2.7528005974607899</v>
      </c>
      <c r="Q1218">
        <v>6.7214339058999401E-2</v>
      </c>
    </row>
    <row r="1219" spans="1:17" x14ac:dyDescent="0.25">
      <c r="A1219" s="13">
        <f t="shared" si="169"/>
        <v>3.8460000000000001</v>
      </c>
      <c r="B1219" s="15">
        <f t="shared" si="170"/>
        <v>-1.6550253920836432E-2</v>
      </c>
      <c r="C1219" s="15">
        <f t="shared" si="171"/>
        <v>-2.700497386109035E-2</v>
      </c>
      <c r="D1219" s="14">
        <f t="shared" si="171"/>
        <v>6.5937266616878417E-4</v>
      </c>
      <c r="E1219" s="12"/>
      <c r="F1219" s="11">
        <f t="shared" si="163"/>
        <v>-1.9156017770724142E-2</v>
      </c>
      <c r="G1219" s="11">
        <f t="shared" si="164"/>
        <v>-1.3910374861837271E-2</v>
      </c>
      <c r="H1219" s="12">
        <f t="shared" si="165"/>
        <v>-6.2686083159073968E-3</v>
      </c>
      <c r="I1219" s="12"/>
      <c r="J1219" s="16">
        <f t="shared" si="166"/>
        <v>-1.7590783398388349E-2</v>
      </c>
      <c r="K1219" s="11">
        <f t="shared" si="167"/>
        <v>-1.3550240402408584E-2</v>
      </c>
      <c r="L1219" s="12">
        <f t="shared" si="168"/>
        <v>-1.2915659754695661E-2</v>
      </c>
      <c r="N1219">
        <v>3846</v>
      </c>
      <c r="O1219">
        <v>-1.68707991038088</v>
      </c>
      <c r="P1219">
        <v>-2.7528005974607899</v>
      </c>
      <c r="Q1219">
        <v>6.7214339058999401E-2</v>
      </c>
    </row>
    <row r="1220" spans="1:17" x14ac:dyDescent="0.25">
      <c r="A1220" s="13">
        <f t="shared" si="169"/>
        <v>3.8460000000000001</v>
      </c>
      <c r="B1220" s="15">
        <f t="shared" si="170"/>
        <v>-6.7402539208364426E-3</v>
      </c>
      <c r="C1220" s="15">
        <f t="shared" si="171"/>
        <v>-1.7194973861090351E-2</v>
      </c>
      <c r="D1220" s="14">
        <f t="shared" si="171"/>
        <v>3.008937266616879E-2</v>
      </c>
      <c r="E1220" s="12"/>
      <c r="F1220" s="11">
        <f t="shared" si="163"/>
        <v>-1.9156017770724142E-2</v>
      </c>
      <c r="G1220" s="11">
        <f t="shared" si="164"/>
        <v>-1.3910374861837271E-2</v>
      </c>
      <c r="H1220" s="12">
        <f t="shared" si="165"/>
        <v>-6.2686083159073968E-3</v>
      </c>
      <c r="I1220" s="12"/>
      <c r="J1220" s="16">
        <f t="shared" si="166"/>
        <v>-1.7590783398388349E-2</v>
      </c>
      <c r="K1220" s="11">
        <f t="shared" si="167"/>
        <v>-1.3550240402408584E-2</v>
      </c>
      <c r="L1220" s="12">
        <f t="shared" si="168"/>
        <v>-1.2915659754695661E-2</v>
      </c>
      <c r="N1220">
        <v>3846</v>
      </c>
      <c r="O1220">
        <v>-0.68707991038088101</v>
      </c>
      <c r="P1220">
        <v>-1.7528005974607901</v>
      </c>
      <c r="Q1220">
        <v>3.0672143390589999</v>
      </c>
    </row>
    <row r="1221" spans="1:17" x14ac:dyDescent="0.25">
      <c r="A1221" s="13">
        <f t="shared" si="169"/>
        <v>3.8530000000000002</v>
      </c>
      <c r="B1221" s="15">
        <f t="shared" si="170"/>
        <v>-6.7402539208364426E-3</v>
      </c>
      <c r="C1221" s="15">
        <f t="shared" si="171"/>
        <v>-1.7194973861090351E-2</v>
      </c>
      <c r="D1221" s="14">
        <f t="shared" si="171"/>
        <v>3.008937266616879E-2</v>
      </c>
      <c r="E1221" s="12"/>
      <c r="F1221" s="11">
        <f t="shared" si="163"/>
        <v>-1.9203199548169996E-2</v>
      </c>
      <c r="G1221" s="11">
        <f t="shared" si="164"/>
        <v>-1.4030739678864906E-2</v>
      </c>
      <c r="H1221" s="12">
        <f t="shared" si="165"/>
        <v>-6.0579827072442119E-3</v>
      </c>
      <c r="I1221" s="12"/>
      <c r="J1221" s="16">
        <f t="shared" si="166"/>
        <v>-1.772504065900448E-2</v>
      </c>
      <c r="K1221" s="11">
        <f t="shared" si="167"/>
        <v>-1.3648034303301044E-2</v>
      </c>
      <c r="L1221" s="12">
        <f t="shared" si="168"/>
        <v>-1.2958802823276694E-2</v>
      </c>
      <c r="N1221">
        <v>3853</v>
      </c>
      <c r="O1221">
        <v>-0.68707991038088101</v>
      </c>
      <c r="P1221">
        <v>-1.7528005974607901</v>
      </c>
      <c r="Q1221">
        <v>3.0672143390589999</v>
      </c>
    </row>
    <row r="1222" spans="1:17" x14ac:dyDescent="0.25">
      <c r="A1222" s="13">
        <f t="shared" si="169"/>
        <v>3.8530000000000002</v>
      </c>
      <c r="B1222" s="15">
        <f t="shared" si="170"/>
        <v>3.0697460791635572E-3</v>
      </c>
      <c r="C1222" s="15">
        <f t="shared" si="171"/>
        <v>-7.3849738610903696E-3</v>
      </c>
      <c r="D1222" s="14">
        <f t="shared" si="171"/>
        <v>6.5937266616878417E-4</v>
      </c>
      <c r="E1222" s="12"/>
      <c r="F1222" s="11">
        <f t="shared" ref="F1222:F1285" si="172">((A1222-A1221)*(B1222+B1221)/2)+F1221</f>
        <v>-1.9203199548169996E-2</v>
      </c>
      <c r="G1222" s="11">
        <f t="shared" ref="G1222:G1285" si="173">((A1222-A1221)*(C1222+C1221)/2)+G1221</f>
        <v>-1.4030739678864906E-2</v>
      </c>
      <c r="H1222" s="12">
        <f t="shared" ref="H1222:H1285" si="174">((A1222-A1221)*(D1222+D1221)/2)+H1221</f>
        <v>-6.0579827072442119E-3</v>
      </c>
      <c r="I1222" s="12"/>
      <c r="J1222" s="16">
        <f t="shared" ref="J1222:J1285" si="175">((A1222-A1221)*(F1222+F1221)/2)+J1221</f>
        <v>-1.772504065900448E-2</v>
      </c>
      <c r="K1222" s="11">
        <f t="shared" ref="K1222:K1285" si="176">((A1222-A1221)*(G1222+G1221)/2)+K1221</f>
        <v>-1.3648034303301044E-2</v>
      </c>
      <c r="L1222" s="12">
        <f t="shared" ref="L1222:L1285" si="177">((A1222-A1221)*(H1222+H1221)/2)+L1221</f>
        <v>-1.2958802823276694E-2</v>
      </c>
      <c r="N1222">
        <v>3853</v>
      </c>
      <c r="O1222">
        <v>0.31292008961911899</v>
      </c>
      <c r="P1222">
        <v>-0.75280059746079198</v>
      </c>
      <c r="Q1222">
        <v>6.7214339058999401E-2</v>
      </c>
    </row>
    <row r="1223" spans="1:17" x14ac:dyDescent="0.25">
      <c r="A1223" s="13">
        <f t="shared" ref="A1223:A1286" si="178">N1223/1000</f>
        <v>3.86</v>
      </c>
      <c r="B1223" s="15">
        <f t="shared" ref="B1223:B1286" si="179">(O1223*$C$2/$E$2)</f>
        <v>3.0697460791635572E-3</v>
      </c>
      <c r="C1223" s="15">
        <f t="shared" ref="C1223:D1286" si="180">P1223*$C$2/$E$2</f>
        <v>-7.3849738610903696E-3</v>
      </c>
      <c r="D1223" s="14">
        <f t="shared" si="180"/>
        <v>6.5937266616878417E-4</v>
      </c>
      <c r="E1223" s="12"/>
      <c r="F1223" s="11">
        <f t="shared" si="172"/>
        <v>-1.9181711325615851E-2</v>
      </c>
      <c r="G1223" s="11">
        <f t="shared" si="173"/>
        <v>-1.4082434495892537E-2</v>
      </c>
      <c r="H1223" s="12">
        <f t="shared" si="174"/>
        <v>-6.053367098581031E-3</v>
      </c>
      <c r="I1223" s="12"/>
      <c r="J1223" s="16">
        <f t="shared" si="175"/>
        <v>-1.7859387847062723E-2</v>
      </c>
      <c r="K1223" s="11">
        <f t="shared" si="176"/>
        <v>-1.3746430412912691E-2</v>
      </c>
      <c r="L1223" s="12">
        <f t="shared" si="177"/>
        <v>-1.300119254759708E-2</v>
      </c>
      <c r="N1223">
        <v>3860</v>
      </c>
      <c r="O1223">
        <v>0.31292008961911899</v>
      </c>
      <c r="P1223">
        <v>-0.75280059746079198</v>
      </c>
      <c r="Q1223">
        <v>6.7214339058999401E-2</v>
      </c>
    </row>
    <row r="1224" spans="1:17" x14ac:dyDescent="0.25">
      <c r="A1224" s="13">
        <f t="shared" si="178"/>
        <v>3.86</v>
      </c>
      <c r="B1224" s="15">
        <f t="shared" si="179"/>
        <v>-1.6550253920836432E-2</v>
      </c>
      <c r="C1224" s="15">
        <f t="shared" si="180"/>
        <v>-7.3849738610903696E-3</v>
      </c>
      <c r="D1224" s="14">
        <f t="shared" si="180"/>
        <v>6.5937266616878417E-4</v>
      </c>
      <c r="E1224" s="12"/>
      <c r="F1224" s="11">
        <f t="shared" si="172"/>
        <v>-1.9181711325615851E-2</v>
      </c>
      <c r="G1224" s="11">
        <f t="shared" si="173"/>
        <v>-1.4082434495892537E-2</v>
      </c>
      <c r="H1224" s="12">
        <f t="shared" si="174"/>
        <v>-6.053367098581031E-3</v>
      </c>
      <c r="I1224" s="12"/>
      <c r="J1224" s="16">
        <f t="shared" si="175"/>
        <v>-1.7859387847062723E-2</v>
      </c>
      <c r="K1224" s="11">
        <f t="shared" si="176"/>
        <v>-1.3746430412912691E-2</v>
      </c>
      <c r="L1224" s="12">
        <f t="shared" si="177"/>
        <v>-1.300119254759708E-2</v>
      </c>
      <c r="N1224">
        <v>3860</v>
      </c>
      <c r="O1224">
        <v>-1.68707991038088</v>
      </c>
      <c r="P1224">
        <v>-0.75280059746079198</v>
      </c>
      <c r="Q1224">
        <v>6.7214339058999401E-2</v>
      </c>
    </row>
    <row r="1225" spans="1:17" x14ac:dyDescent="0.25">
      <c r="A1225" s="13">
        <f t="shared" si="178"/>
        <v>3.8660000000000001</v>
      </c>
      <c r="B1225" s="15">
        <f t="shared" si="179"/>
        <v>-1.6550253920836432E-2</v>
      </c>
      <c r="C1225" s="15">
        <f t="shared" si="180"/>
        <v>-7.3849738610903696E-3</v>
      </c>
      <c r="D1225" s="14">
        <f t="shared" si="180"/>
        <v>6.5937266616878417E-4</v>
      </c>
      <c r="E1225" s="12"/>
      <c r="F1225" s="11">
        <f t="shared" si="172"/>
        <v>-1.9281012849140872E-2</v>
      </c>
      <c r="G1225" s="11">
        <f t="shared" si="173"/>
        <v>-1.4126744339059081E-2</v>
      </c>
      <c r="H1225" s="12">
        <f t="shared" si="174"/>
        <v>-6.049410862584018E-3</v>
      </c>
      <c r="I1225" s="12"/>
      <c r="J1225" s="16">
        <f t="shared" si="175"/>
        <v>-1.7974776019586997E-2</v>
      </c>
      <c r="K1225" s="11">
        <f t="shared" si="176"/>
        <v>-1.3831057949417549E-2</v>
      </c>
      <c r="L1225" s="12">
        <f t="shared" si="177"/>
        <v>-1.3037500881480577E-2</v>
      </c>
      <c r="N1225">
        <v>3866</v>
      </c>
      <c r="O1225">
        <v>-1.68707991038088</v>
      </c>
      <c r="P1225">
        <v>-0.75280059746079198</v>
      </c>
      <c r="Q1225">
        <v>6.7214339058999401E-2</v>
      </c>
    </row>
    <row r="1226" spans="1:17" x14ac:dyDescent="0.25">
      <c r="A1226" s="13">
        <f t="shared" si="178"/>
        <v>3.8660000000000001</v>
      </c>
      <c r="B1226" s="15">
        <f t="shared" si="179"/>
        <v>3.0697460791635572E-3</v>
      </c>
      <c r="C1226" s="15">
        <f t="shared" si="180"/>
        <v>-2.700497386109035E-2</v>
      </c>
      <c r="D1226" s="14">
        <f t="shared" si="180"/>
        <v>2.0279372666168791E-2</v>
      </c>
      <c r="E1226" s="12"/>
      <c r="F1226" s="11">
        <f t="shared" si="172"/>
        <v>-1.9281012849140872E-2</v>
      </c>
      <c r="G1226" s="11">
        <f t="shared" si="173"/>
        <v>-1.4126744339059081E-2</v>
      </c>
      <c r="H1226" s="12">
        <f t="shared" si="174"/>
        <v>-6.049410862584018E-3</v>
      </c>
      <c r="I1226" s="12"/>
      <c r="J1226" s="16">
        <f t="shared" si="175"/>
        <v>-1.7974776019586997E-2</v>
      </c>
      <c r="K1226" s="11">
        <f t="shared" si="176"/>
        <v>-1.3831057949417549E-2</v>
      </c>
      <c r="L1226" s="12">
        <f t="shared" si="177"/>
        <v>-1.3037500881480577E-2</v>
      </c>
      <c r="N1226">
        <v>3866</v>
      </c>
      <c r="O1226">
        <v>0.31292008961911899</v>
      </c>
      <c r="P1226">
        <v>-2.7528005974607899</v>
      </c>
      <c r="Q1226">
        <v>2.0672143390589999</v>
      </c>
    </row>
    <row r="1227" spans="1:17" x14ac:dyDescent="0.25">
      <c r="A1227" s="13">
        <f t="shared" si="178"/>
        <v>3.8730000000000002</v>
      </c>
      <c r="B1227" s="15">
        <f t="shared" si="179"/>
        <v>3.0697460791635572E-3</v>
      </c>
      <c r="C1227" s="15">
        <f t="shared" si="180"/>
        <v>-2.700497386109035E-2</v>
      </c>
      <c r="D1227" s="14">
        <f t="shared" si="180"/>
        <v>2.0279372666168791E-2</v>
      </c>
      <c r="E1227" s="12"/>
      <c r="F1227" s="11">
        <f t="shared" si="172"/>
        <v>-1.9259524626586727E-2</v>
      </c>
      <c r="G1227" s="11">
        <f t="shared" si="173"/>
        <v>-1.4315779156086717E-2</v>
      </c>
      <c r="H1227" s="12">
        <f t="shared" si="174"/>
        <v>-5.9074552539208338E-3</v>
      </c>
      <c r="I1227" s="12"/>
      <c r="J1227" s="16">
        <f t="shared" si="175"/>
        <v>-1.8109667900752045E-2</v>
      </c>
      <c r="K1227" s="11">
        <f t="shared" si="176"/>
        <v>-1.393060678165056E-2</v>
      </c>
      <c r="L1227" s="12">
        <f t="shared" si="177"/>
        <v>-1.3079349912888344E-2</v>
      </c>
      <c r="N1227">
        <v>3873</v>
      </c>
      <c r="O1227">
        <v>0.31292008961911899</v>
      </c>
      <c r="P1227">
        <v>-2.7528005974607899</v>
      </c>
      <c r="Q1227">
        <v>2.0672143390589999</v>
      </c>
    </row>
    <row r="1228" spans="1:17" x14ac:dyDescent="0.25">
      <c r="A1228" s="13">
        <f t="shared" si="178"/>
        <v>3.8730000000000002</v>
      </c>
      <c r="B1228" s="15">
        <f t="shared" si="179"/>
        <v>3.0697460791635572E-3</v>
      </c>
      <c r="C1228" s="15">
        <f t="shared" si="180"/>
        <v>2.4250261389096302E-3</v>
      </c>
      <c r="D1228" s="14">
        <f t="shared" si="180"/>
        <v>-1.896062733383121E-2</v>
      </c>
      <c r="E1228" s="12"/>
      <c r="F1228" s="11">
        <f t="shared" si="172"/>
        <v>-1.9259524626586727E-2</v>
      </c>
      <c r="G1228" s="11">
        <f t="shared" si="173"/>
        <v>-1.4315779156086717E-2</v>
      </c>
      <c r="H1228" s="12">
        <f t="shared" si="174"/>
        <v>-5.9074552539208338E-3</v>
      </c>
      <c r="I1228" s="12"/>
      <c r="J1228" s="16">
        <f t="shared" si="175"/>
        <v>-1.8109667900752045E-2</v>
      </c>
      <c r="K1228" s="11">
        <f t="shared" si="176"/>
        <v>-1.393060678165056E-2</v>
      </c>
      <c r="L1228" s="12">
        <f t="shared" si="177"/>
        <v>-1.3079349912888344E-2</v>
      </c>
      <c r="N1228">
        <v>3873</v>
      </c>
      <c r="O1228">
        <v>0.31292008961911899</v>
      </c>
      <c r="P1228">
        <v>0.247199402539208</v>
      </c>
      <c r="Q1228">
        <v>-1.9327856609409999</v>
      </c>
    </row>
    <row r="1229" spans="1:17" x14ac:dyDescent="0.25">
      <c r="A1229" s="13">
        <f t="shared" si="178"/>
        <v>3.879</v>
      </c>
      <c r="B1229" s="15">
        <f t="shared" si="179"/>
        <v>3.0697460791635572E-3</v>
      </c>
      <c r="C1229" s="15">
        <f t="shared" si="180"/>
        <v>2.4250261389096302E-3</v>
      </c>
      <c r="D1229" s="14">
        <f t="shared" si="180"/>
        <v>-1.896062733383121E-2</v>
      </c>
      <c r="E1229" s="12"/>
      <c r="F1229" s="11">
        <f t="shared" si="172"/>
        <v>-1.9241106150111747E-2</v>
      </c>
      <c r="G1229" s="11">
        <f t="shared" si="173"/>
        <v>-1.4301228999253259E-2</v>
      </c>
      <c r="H1229" s="12">
        <f t="shared" si="174"/>
        <v>-6.0212190179238173E-3</v>
      </c>
      <c r="I1229" s="12"/>
      <c r="J1229" s="16">
        <f t="shared" si="175"/>
        <v>-1.8225169793082138E-2</v>
      </c>
      <c r="K1229" s="11">
        <f t="shared" si="176"/>
        <v>-1.4016457806116578E-2</v>
      </c>
      <c r="L1229" s="12">
        <f t="shared" si="177"/>
        <v>-1.3115135935703875E-2</v>
      </c>
      <c r="N1229">
        <v>3879</v>
      </c>
      <c r="O1229">
        <v>0.31292008961911899</v>
      </c>
      <c r="P1229">
        <v>0.247199402539208</v>
      </c>
      <c r="Q1229">
        <v>-1.9327856609409999</v>
      </c>
    </row>
    <row r="1230" spans="1:17" x14ac:dyDescent="0.25">
      <c r="A1230" s="13">
        <f t="shared" si="178"/>
        <v>3.879</v>
      </c>
      <c r="B1230" s="15">
        <f t="shared" si="179"/>
        <v>3.0697460791635572E-3</v>
      </c>
      <c r="C1230" s="15">
        <f t="shared" si="180"/>
        <v>-7.3849738610903696E-3</v>
      </c>
      <c r="D1230" s="14">
        <f t="shared" si="180"/>
        <v>6.5937266616878417E-4</v>
      </c>
      <c r="E1230" s="12"/>
      <c r="F1230" s="11">
        <f t="shared" si="172"/>
        <v>-1.9241106150111747E-2</v>
      </c>
      <c r="G1230" s="11">
        <f t="shared" si="173"/>
        <v>-1.4301228999253259E-2</v>
      </c>
      <c r="H1230" s="12">
        <f t="shared" si="174"/>
        <v>-6.0212190179238173E-3</v>
      </c>
      <c r="I1230" s="12"/>
      <c r="J1230" s="16">
        <f t="shared" si="175"/>
        <v>-1.8225169793082138E-2</v>
      </c>
      <c r="K1230" s="11">
        <f t="shared" si="176"/>
        <v>-1.4016457806116578E-2</v>
      </c>
      <c r="L1230" s="12">
        <f t="shared" si="177"/>
        <v>-1.3115135935703875E-2</v>
      </c>
      <c r="N1230">
        <v>3879</v>
      </c>
      <c r="O1230">
        <v>0.31292008961911899</v>
      </c>
      <c r="P1230">
        <v>-0.75280059746079198</v>
      </c>
      <c r="Q1230">
        <v>6.7214339058999401E-2</v>
      </c>
    </row>
    <row r="1231" spans="1:17" x14ac:dyDescent="0.25">
      <c r="A1231" s="13">
        <f t="shared" si="178"/>
        <v>3.8849999999999998</v>
      </c>
      <c r="B1231" s="15">
        <f t="shared" si="179"/>
        <v>3.0697460791635572E-3</v>
      </c>
      <c r="C1231" s="15">
        <f t="shared" si="180"/>
        <v>-7.3849738610903696E-3</v>
      </c>
      <c r="D1231" s="14">
        <f t="shared" si="180"/>
        <v>6.5937266616878417E-4</v>
      </c>
      <c r="E1231" s="12"/>
      <c r="F1231" s="11">
        <f t="shared" si="172"/>
        <v>-1.9222687673636767E-2</v>
      </c>
      <c r="G1231" s="11">
        <f t="shared" si="173"/>
        <v>-1.43455388424198E-2</v>
      </c>
      <c r="H1231" s="12">
        <f t="shared" si="174"/>
        <v>-6.0172627819268052E-3</v>
      </c>
      <c r="I1231" s="12"/>
      <c r="J1231" s="16">
        <f t="shared" si="175"/>
        <v>-1.834056117455338E-2</v>
      </c>
      <c r="K1231" s="11">
        <f t="shared" si="176"/>
        <v>-1.4102398109641593E-2</v>
      </c>
      <c r="L1231" s="12">
        <f t="shared" si="177"/>
        <v>-1.3151251381103426E-2</v>
      </c>
      <c r="N1231">
        <v>3885</v>
      </c>
      <c r="O1231">
        <v>0.31292008961911899</v>
      </c>
      <c r="P1231">
        <v>-0.75280059746079198</v>
      </c>
      <c r="Q1231">
        <v>6.7214339058999401E-2</v>
      </c>
    </row>
    <row r="1232" spans="1:17" x14ac:dyDescent="0.25">
      <c r="A1232" s="13">
        <f t="shared" si="178"/>
        <v>3.8849999999999998</v>
      </c>
      <c r="B1232" s="15">
        <f t="shared" si="179"/>
        <v>-1.6550253920836432E-2</v>
      </c>
      <c r="C1232" s="15">
        <f t="shared" si="180"/>
        <v>-2.700497386109035E-2</v>
      </c>
      <c r="D1232" s="14">
        <f t="shared" si="180"/>
        <v>-9.1506273338312211E-3</v>
      </c>
      <c r="E1232" s="12"/>
      <c r="F1232" s="11">
        <f t="shared" si="172"/>
        <v>-1.9222687673636767E-2</v>
      </c>
      <c r="G1232" s="11">
        <f t="shared" si="173"/>
        <v>-1.43455388424198E-2</v>
      </c>
      <c r="H1232" s="12">
        <f t="shared" si="174"/>
        <v>-6.0172627819268052E-3</v>
      </c>
      <c r="I1232" s="12"/>
      <c r="J1232" s="16">
        <f t="shared" si="175"/>
        <v>-1.834056117455338E-2</v>
      </c>
      <c r="K1232" s="11">
        <f t="shared" si="176"/>
        <v>-1.4102398109641593E-2</v>
      </c>
      <c r="L1232" s="12">
        <f t="shared" si="177"/>
        <v>-1.3151251381103426E-2</v>
      </c>
      <c r="N1232">
        <v>3885</v>
      </c>
      <c r="O1232">
        <v>-1.68707991038088</v>
      </c>
      <c r="P1232">
        <v>-2.7528005974607899</v>
      </c>
      <c r="Q1232">
        <v>-0.93278566094100102</v>
      </c>
    </row>
    <row r="1233" spans="1:17" x14ac:dyDescent="0.25">
      <c r="A1233" s="13">
        <f t="shared" si="178"/>
        <v>3.891</v>
      </c>
      <c r="B1233" s="15">
        <f t="shared" si="179"/>
        <v>-1.6550253920836432E-2</v>
      </c>
      <c r="C1233" s="15">
        <f t="shared" si="180"/>
        <v>-2.700497386109035E-2</v>
      </c>
      <c r="D1233" s="14">
        <f t="shared" si="180"/>
        <v>-9.1506273338312211E-3</v>
      </c>
      <c r="E1233" s="12"/>
      <c r="F1233" s="11">
        <f t="shared" si="172"/>
        <v>-1.9321989197161788E-2</v>
      </c>
      <c r="G1233" s="11">
        <f t="shared" si="173"/>
        <v>-1.4507568685586348E-2</v>
      </c>
      <c r="H1233" s="12">
        <f t="shared" si="174"/>
        <v>-6.0721665459297948E-3</v>
      </c>
      <c r="I1233" s="12"/>
      <c r="J1233" s="16">
        <f t="shared" si="175"/>
        <v>-1.8456195205165782E-2</v>
      </c>
      <c r="K1233" s="11">
        <f t="shared" si="176"/>
        <v>-1.4188957432225615E-2</v>
      </c>
      <c r="L1233" s="12">
        <f t="shared" si="177"/>
        <v>-1.3187519669086998E-2</v>
      </c>
      <c r="N1233">
        <v>3891</v>
      </c>
      <c r="O1233">
        <v>-1.68707991038088</v>
      </c>
      <c r="P1233">
        <v>-2.7528005974607899</v>
      </c>
      <c r="Q1233">
        <v>-0.93278566094100102</v>
      </c>
    </row>
    <row r="1234" spans="1:17" x14ac:dyDescent="0.25">
      <c r="A1234" s="13">
        <f t="shared" si="178"/>
        <v>3.891</v>
      </c>
      <c r="B1234" s="15">
        <f t="shared" si="179"/>
        <v>3.0697460791635572E-3</v>
      </c>
      <c r="C1234" s="15">
        <f t="shared" si="180"/>
        <v>-1.7194973861090351E-2</v>
      </c>
      <c r="D1234" s="14">
        <f t="shared" si="180"/>
        <v>6.5937266616878417E-4</v>
      </c>
      <c r="E1234" s="12"/>
      <c r="F1234" s="11">
        <f t="shared" si="172"/>
        <v>-1.9321989197161788E-2</v>
      </c>
      <c r="G1234" s="11">
        <f t="shared" si="173"/>
        <v>-1.4507568685586348E-2</v>
      </c>
      <c r="H1234" s="12">
        <f t="shared" si="174"/>
        <v>-6.0721665459297948E-3</v>
      </c>
      <c r="I1234" s="12"/>
      <c r="J1234" s="16">
        <f t="shared" si="175"/>
        <v>-1.8456195205165782E-2</v>
      </c>
      <c r="K1234" s="11">
        <f t="shared" si="176"/>
        <v>-1.4188957432225615E-2</v>
      </c>
      <c r="L1234" s="12">
        <f t="shared" si="177"/>
        <v>-1.3187519669086998E-2</v>
      </c>
      <c r="N1234">
        <v>3891</v>
      </c>
      <c r="O1234">
        <v>0.31292008961911899</v>
      </c>
      <c r="P1234">
        <v>-1.7528005974607901</v>
      </c>
      <c r="Q1234">
        <v>6.7214339058999401E-2</v>
      </c>
    </row>
    <row r="1235" spans="1:17" x14ac:dyDescent="0.25">
      <c r="A1235" s="13">
        <f t="shared" si="178"/>
        <v>3.8959999999999999</v>
      </c>
      <c r="B1235" s="15">
        <f t="shared" si="179"/>
        <v>3.0697460791635572E-3</v>
      </c>
      <c r="C1235" s="15">
        <f t="shared" si="180"/>
        <v>-1.7194973861090351E-2</v>
      </c>
      <c r="D1235" s="14">
        <f t="shared" si="180"/>
        <v>6.5937266616878417E-4</v>
      </c>
      <c r="E1235" s="12"/>
      <c r="F1235" s="11">
        <f t="shared" si="172"/>
        <v>-1.930664046676597E-2</v>
      </c>
      <c r="G1235" s="11">
        <f t="shared" si="173"/>
        <v>-1.4593543554891798E-2</v>
      </c>
      <c r="H1235" s="12">
        <f t="shared" si="174"/>
        <v>-6.0688696825989506E-3</v>
      </c>
      <c r="I1235" s="12"/>
      <c r="J1235" s="16">
        <f t="shared" si="175"/>
        <v>-1.8552766779325599E-2</v>
      </c>
      <c r="K1235" s="11">
        <f t="shared" si="176"/>
        <v>-1.4261710212826809E-2</v>
      </c>
      <c r="L1235" s="12">
        <f t="shared" si="177"/>
        <v>-1.3217872259658319E-2</v>
      </c>
      <c r="N1235">
        <v>3896</v>
      </c>
      <c r="O1235">
        <v>0.31292008961911899</v>
      </c>
      <c r="P1235">
        <v>-1.7528005974607901</v>
      </c>
      <c r="Q1235">
        <v>6.7214339058999401E-2</v>
      </c>
    </row>
    <row r="1236" spans="1:17" x14ac:dyDescent="0.25">
      <c r="A1236" s="13">
        <f t="shared" si="178"/>
        <v>3.8969999999999998</v>
      </c>
      <c r="B1236" s="15">
        <f t="shared" si="179"/>
        <v>-1.6550253920836432E-2</v>
      </c>
      <c r="C1236" s="15">
        <f t="shared" si="180"/>
        <v>2.4250261389096302E-3</v>
      </c>
      <c r="D1236" s="14">
        <f t="shared" si="180"/>
        <v>-9.1506273338312211E-3</v>
      </c>
      <c r="E1236" s="12"/>
      <c r="F1236" s="11">
        <f t="shared" si="172"/>
        <v>-1.9313380720686807E-2</v>
      </c>
      <c r="G1236" s="11">
        <f t="shared" si="173"/>
        <v>-1.4600928528752888E-2</v>
      </c>
      <c r="H1236" s="12">
        <f t="shared" si="174"/>
        <v>-6.0731153099327813E-3</v>
      </c>
      <c r="I1236" s="12"/>
      <c r="J1236" s="16">
        <f t="shared" si="175"/>
        <v>-1.8572076789919324E-2</v>
      </c>
      <c r="K1236" s="11">
        <f t="shared" si="176"/>
        <v>-1.427630744886863E-2</v>
      </c>
      <c r="L1236" s="12">
        <f t="shared" si="177"/>
        <v>-1.3223943252154584E-2</v>
      </c>
      <c r="N1236">
        <v>3897</v>
      </c>
      <c r="O1236">
        <v>-1.68707991038088</v>
      </c>
      <c r="P1236">
        <v>0.247199402539208</v>
      </c>
      <c r="Q1236">
        <v>-0.93278566094100102</v>
      </c>
    </row>
    <row r="1237" spans="1:17" x14ac:dyDescent="0.25">
      <c r="A1237" s="13">
        <f t="shared" si="178"/>
        <v>3.9020000000000001</v>
      </c>
      <c r="B1237" s="15">
        <f t="shared" si="179"/>
        <v>-1.6550253920836432E-2</v>
      </c>
      <c r="C1237" s="15">
        <f t="shared" si="180"/>
        <v>2.4250261389096302E-3</v>
      </c>
      <c r="D1237" s="14">
        <f t="shared" si="180"/>
        <v>-9.1506273338312211E-3</v>
      </c>
      <c r="E1237" s="12"/>
      <c r="F1237" s="11">
        <f t="shared" si="172"/>
        <v>-1.9396131990290996E-2</v>
      </c>
      <c r="G1237" s="11">
        <f t="shared" si="173"/>
        <v>-1.4588803398058339E-2</v>
      </c>
      <c r="H1237" s="12">
        <f t="shared" si="174"/>
        <v>-6.1188684466019407E-3</v>
      </c>
      <c r="I1237" s="12"/>
      <c r="J1237" s="16">
        <f t="shared" si="175"/>
        <v>-1.8668850571696774E-2</v>
      </c>
      <c r="K1237" s="11">
        <f t="shared" si="176"/>
        <v>-1.4349281778685663E-2</v>
      </c>
      <c r="L1237" s="12">
        <f t="shared" si="177"/>
        <v>-1.3254423211545923E-2</v>
      </c>
      <c r="N1237">
        <v>3902</v>
      </c>
      <c r="O1237">
        <v>-1.68707991038088</v>
      </c>
      <c r="P1237">
        <v>0.247199402539208</v>
      </c>
      <c r="Q1237">
        <v>-0.93278566094100102</v>
      </c>
    </row>
    <row r="1238" spans="1:17" x14ac:dyDescent="0.25">
      <c r="A1238" s="13">
        <f t="shared" si="178"/>
        <v>3.9020000000000001</v>
      </c>
      <c r="B1238" s="15">
        <f t="shared" si="179"/>
        <v>-6.7402539208364426E-3</v>
      </c>
      <c r="C1238" s="15">
        <f t="shared" si="180"/>
        <v>-3.6814973861090353E-2</v>
      </c>
      <c r="D1238" s="14">
        <f t="shared" si="180"/>
        <v>3.008937266616879E-2</v>
      </c>
      <c r="E1238" s="12"/>
      <c r="F1238" s="11">
        <f t="shared" si="172"/>
        <v>-1.9396131990290996E-2</v>
      </c>
      <c r="G1238" s="11">
        <f t="shared" si="173"/>
        <v>-1.4588803398058339E-2</v>
      </c>
      <c r="H1238" s="12">
        <f t="shared" si="174"/>
        <v>-6.1188684466019407E-3</v>
      </c>
      <c r="I1238" s="12"/>
      <c r="J1238" s="16">
        <f t="shared" si="175"/>
        <v>-1.8668850571696774E-2</v>
      </c>
      <c r="K1238" s="11">
        <f t="shared" si="176"/>
        <v>-1.4349281778685663E-2</v>
      </c>
      <c r="L1238" s="12">
        <f t="shared" si="177"/>
        <v>-1.3254423211545923E-2</v>
      </c>
      <c r="N1238">
        <v>3902</v>
      </c>
      <c r="O1238">
        <v>-0.68707991038088101</v>
      </c>
      <c r="P1238">
        <v>-3.7528005974607899</v>
      </c>
      <c r="Q1238">
        <v>3.0672143390589999</v>
      </c>
    </row>
    <row r="1239" spans="1:17" x14ac:dyDescent="0.25">
      <c r="A1239" s="13">
        <f t="shared" si="178"/>
        <v>3.9079999999999999</v>
      </c>
      <c r="B1239" s="15">
        <f t="shared" si="179"/>
        <v>-6.7402539208364426E-3</v>
      </c>
      <c r="C1239" s="15">
        <f t="shared" si="180"/>
        <v>-3.6814973861090353E-2</v>
      </c>
      <c r="D1239" s="14">
        <f t="shared" si="180"/>
        <v>3.008937266616879E-2</v>
      </c>
      <c r="E1239" s="12"/>
      <c r="F1239" s="11">
        <f t="shared" si="172"/>
        <v>-1.9436573513816013E-2</v>
      </c>
      <c r="G1239" s="11">
        <f t="shared" si="173"/>
        <v>-1.4809693241224872E-2</v>
      </c>
      <c r="H1239" s="12">
        <f t="shared" si="174"/>
        <v>-5.9383322106049347E-3</v>
      </c>
      <c r="I1239" s="12"/>
      <c r="J1239" s="16">
        <f t="shared" si="175"/>
        <v>-1.8785348688209091E-2</v>
      </c>
      <c r="K1239" s="11">
        <f t="shared" si="176"/>
        <v>-1.443747726860351E-2</v>
      </c>
      <c r="L1239" s="12">
        <f t="shared" si="177"/>
        <v>-1.3290594813517543E-2</v>
      </c>
      <c r="N1239">
        <v>3908</v>
      </c>
      <c r="O1239">
        <v>-0.68707991038088101</v>
      </c>
      <c r="P1239">
        <v>-3.7528005974607899</v>
      </c>
      <c r="Q1239">
        <v>3.0672143390589999</v>
      </c>
    </row>
    <row r="1240" spans="1:17" x14ac:dyDescent="0.25">
      <c r="A1240" s="13">
        <f t="shared" si="178"/>
        <v>3.9079999999999999</v>
      </c>
      <c r="B1240" s="15">
        <f t="shared" si="179"/>
        <v>-6.7402539208364426E-3</v>
      </c>
      <c r="C1240" s="15">
        <f t="shared" si="180"/>
        <v>-3.6814973861090353E-2</v>
      </c>
      <c r="D1240" s="14">
        <f t="shared" si="180"/>
        <v>2.0279372666168791E-2</v>
      </c>
      <c r="E1240" s="12"/>
      <c r="F1240" s="11">
        <f t="shared" si="172"/>
        <v>-1.9436573513816013E-2</v>
      </c>
      <c r="G1240" s="11">
        <f t="shared" si="173"/>
        <v>-1.4809693241224872E-2</v>
      </c>
      <c r="H1240" s="12">
        <f t="shared" si="174"/>
        <v>-5.9383322106049347E-3</v>
      </c>
      <c r="I1240" s="12"/>
      <c r="J1240" s="16">
        <f t="shared" si="175"/>
        <v>-1.8785348688209091E-2</v>
      </c>
      <c r="K1240" s="11">
        <f t="shared" si="176"/>
        <v>-1.443747726860351E-2</v>
      </c>
      <c r="L1240" s="12">
        <f t="shared" si="177"/>
        <v>-1.3290594813517543E-2</v>
      </c>
      <c r="N1240">
        <v>3908</v>
      </c>
      <c r="O1240">
        <v>-0.68707991038088101</v>
      </c>
      <c r="P1240">
        <v>-3.7528005974607899</v>
      </c>
      <c r="Q1240">
        <v>2.0672143390589999</v>
      </c>
    </row>
    <row r="1241" spans="1:17" x14ac:dyDescent="0.25">
      <c r="A1241" s="13">
        <f t="shared" si="178"/>
        <v>3.9140000000000001</v>
      </c>
      <c r="B1241" s="15">
        <f t="shared" si="179"/>
        <v>-6.7402539208364426E-3</v>
      </c>
      <c r="C1241" s="15">
        <f t="shared" si="180"/>
        <v>-3.6814973861090353E-2</v>
      </c>
      <c r="D1241" s="14">
        <f t="shared" si="180"/>
        <v>2.0279372666168791E-2</v>
      </c>
      <c r="E1241" s="12"/>
      <c r="F1241" s="11">
        <f t="shared" si="172"/>
        <v>-1.9477015037341033E-2</v>
      </c>
      <c r="G1241" s="11">
        <f t="shared" si="173"/>
        <v>-1.5030583084391423E-2</v>
      </c>
      <c r="H1241" s="12">
        <f t="shared" si="174"/>
        <v>-5.8166559746079174E-3</v>
      </c>
      <c r="I1241" s="12"/>
      <c r="J1241" s="16">
        <f t="shared" si="175"/>
        <v>-1.8902089453862566E-2</v>
      </c>
      <c r="K1241" s="11">
        <f t="shared" si="176"/>
        <v>-1.4526998097580361E-2</v>
      </c>
      <c r="L1241" s="12">
        <f t="shared" si="177"/>
        <v>-1.3325859778073183E-2</v>
      </c>
      <c r="N1241">
        <v>3914</v>
      </c>
      <c r="O1241">
        <v>-0.68707991038088101</v>
      </c>
      <c r="P1241">
        <v>-3.7528005974607899</v>
      </c>
      <c r="Q1241">
        <v>2.0672143390589999</v>
      </c>
    </row>
    <row r="1242" spans="1:17" x14ac:dyDescent="0.25">
      <c r="A1242" s="13">
        <f t="shared" si="178"/>
        <v>3.9140000000000001</v>
      </c>
      <c r="B1242" s="15">
        <f t="shared" si="179"/>
        <v>3.0697460791635572E-3</v>
      </c>
      <c r="C1242" s="15">
        <f t="shared" si="180"/>
        <v>2.4250261389096302E-3</v>
      </c>
      <c r="D1242" s="14">
        <f t="shared" si="180"/>
        <v>-9.1506273338312211E-3</v>
      </c>
      <c r="E1242" s="12"/>
      <c r="F1242" s="11">
        <f t="shared" si="172"/>
        <v>-1.9477015037341033E-2</v>
      </c>
      <c r="G1242" s="11">
        <f t="shared" si="173"/>
        <v>-1.5030583084391423E-2</v>
      </c>
      <c r="H1242" s="12">
        <f t="shared" si="174"/>
        <v>-5.8166559746079174E-3</v>
      </c>
      <c r="I1242" s="12"/>
      <c r="J1242" s="16">
        <f t="shared" si="175"/>
        <v>-1.8902089453862566E-2</v>
      </c>
      <c r="K1242" s="11">
        <f t="shared" si="176"/>
        <v>-1.4526998097580361E-2</v>
      </c>
      <c r="L1242" s="12">
        <f t="shared" si="177"/>
        <v>-1.3325859778073183E-2</v>
      </c>
      <c r="N1242">
        <v>3914</v>
      </c>
      <c r="O1242">
        <v>0.31292008961911899</v>
      </c>
      <c r="P1242">
        <v>0.247199402539208</v>
      </c>
      <c r="Q1242">
        <v>-0.93278566094100102</v>
      </c>
    </row>
    <row r="1243" spans="1:17" x14ac:dyDescent="0.25">
      <c r="A1243" s="13">
        <f t="shared" si="178"/>
        <v>3.92</v>
      </c>
      <c r="B1243" s="15">
        <f t="shared" si="179"/>
        <v>3.0697460791635572E-3</v>
      </c>
      <c r="C1243" s="15">
        <f t="shared" si="180"/>
        <v>2.4250261389096302E-3</v>
      </c>
      <c r="D1243" s="14">
        <f t="shared" si="180"/>
        <v>-9.1506273338312211E-3</v>
      </c>
      <c r="E1243" s="12"/>
      <c r="F1243" s="11">
        <f t="shared" si="172"/>
        <v>-1.9458596560866053E-2</v>
      </c>
      <c r="G1243" s="11">
        <f t="shared" si="173"/>
        <v>-1.5016032927557965E-2</v>
      </c>
      <c r="H1243" s="12">
        <f t="shared" si="174"/>
        <v>-5.8715597386109026E-3</v>
      </c>
      <c r="I1243" s="12"/>
      <c r="J1243" s="16">
        <f t="shared" si="175"/>
        <v>-1.9018896288657182E-2</v>
      </c>
      <c r="K1243" s="11">
        <f t="shared" si="176"/>
        <v>-1.4617137945616206E-2</v>
      </c>
      <c r="L1243" s="12">
        <f t="shared" si="177"/>
        <v>-1.3360924425212839E-2</v>
      </c>
      <c r="N1243">
        <v>3920</v>
      </c>
      <c r="O1243">
        <v>0.31292008961911899</v>
      </c>
      <c r="P1243">
        <v>0.247199402539208</v>
      </c>
      <c r="Q1243">
        <v>-0.93278566094100102</v>
      </c>
    </row>
    <row r="1244" spans="1:17" x14ac:dyDescent="0.25">
      <c r="A1244" s="13">
        <f t="shared" si="178"/>
        <v>3.92</v>
      </c>
      <c r="B1244" s="15">
        <f t="shared" si="179"/>
        <v>-6.7402539208364426E-3</v>
      </c>
      <c r="C1244" s="15">
        <f t="shared" si="180"/>
        <v>-4.6624973861090352E-2</v>
      </c>
      <c r="D1244" s="14">
        <f t="shared" si="180"/>
        <v>-9.1506273338312211E-3</v>
      </c>
      <c r="E1244" s="12"/>
      <c r="F1244" s="11">
        <f t="shared" si="172"/>
        <v>-1.9458596560866053E-2</v>
      </c>
      <c r="G1244" s="11">
        <f t="shared" si="173"/>
        <v>-1.5016032927557965E-2</v>
      </c>
      <c r="H1244" s="12">
        <f t="shared" si="174"/>
        <v>-5.8715597386109026E-3</v>
      </c>
      <c r="I1244" s="12"/>
      <c r="J1244" s="16">
        <f t="shared" si="175"/>
        <v>-1.9018896288657182E-2</v>
      </c>
      <c r="K1244" s="11">
        <f t="shared" si="176"/>
        <v>-1.4617137945616206E-2</v>
      </c>
      <c r="L1244" s="12">
        <f t="shared" si="177"/>
        <v>-1.3360924425212839E-2</v>
      </c>
      <c r="N1244">
        <v>3920</v>
      </c>
      <c r="O1244">
        <v>-0.68707991038088101</v>
      </c>
      <c r="P1244">
        <v>-4.7528005974607899</v>
      </c>
      <c r="Q1244">
        <v>-0.93278566094100102</v>
      </c>
    </row>
    <row r="1245" spans="1:17" x14ac:dyDescent="0.25">
      <c r="A1245" s="13">
        <f t="shared" si="178"/>
        <v>3.9260000000000002</v>
      </c>
      <c r="B1245" s="15">
        <f t="shared" si="179"/>
        <v>-6.7402539208364426E-3</v>
      </c>
      <c r="C1245" s="15">
        <f t="shared" si="180"/>
        <v>-4.6624973861090352E-2</v>
      </c>
      <c r="D1245" s="14">
        <f t="shared" si="180"/>
        <v>-9.1506273338312211E-3</v>
      </c>
      <c r="E1245" s="12"/>
      <c r="F1245" s="11">
        <f t="shared" si="172"/>
        <v>-1.9499038084391074E-2</v>
      </c>
      <c r="G1245" s="11">
        <f t="shared" si="173"/>
        <v>-1.5295782770724518E-2</v>
      </c>
      <c r="H1245" s="12">
        <f t="shared" si="174"/>
        <v>-5.9264635026138922E-3</v>
      </c>
      <c r="I1245" s="12"/>
      <c r="J1245" s="16">
        <f t="shared" si="175"/>
        <v>-1.9135769192592959E-2</v>
      </c>
      <c r="K1245" s="11">
        <f t="shared" si="176"/>
        <v>-1.4708073392711057E-2</v>
      </c>
      <c r="L1245" s="12">
        <f t="shared" si="177"/>
        <v>-1.3396318494936514E-2</v>
      </c>
      <c r="N1245">
        <v>3926</v>
      </c>
      <c r="O1245">
        <v>-0.68707991038088101</v>
      </c>
      <c r="P1245">
        <v>-4.7528005974607899</v>
      </c>
      <c r="Q1245">
        <v>-0.93278566094100102</v>
      </c>
    </row>
    <row r="1246" spans="1:17" x14ac:dyDescent="0.25">
      <c r="A1246" s="13">
        <f t="shared" si="178"/>
        <v>3.9260000000000002</v>
      </c>
      <c r="B1246" s="15">
        <f t="shared" si="179"/>
        <v>1.2879746079163567E-2</v>
      </c>
      <c r="C1246" s="15">
        <f t="shared" si="180"/>
        <v>-5.6434973861090351E-2</v>
      </c>
      <c r="D1246" s="14">
        <f t="shared" si="180"/>
        <v>1.0469372666168791E-2</v>
      </c>
      <c r="E1246" s="12"/>
      <c r="F1246" s="11">
        <f t="shared" si="172"/>
        <v>-1.9499038084391074E-2</v>
      </c>
      <c r="G1246" s="11">
        <f t="shared" si="173"/>
        <v>-1.5295782770724518E-2</v>
      </c>
      <c r="H1246" s="12">
        <f t="shared" si="174"/>
        <v>-5.9264635026138922E-3</v>
      </c>
      <c r="I1246" s="12"/>
      <c r="J1246" s="16">
        <f t="shared" si="175"/>
        <v>-1.9135769192592959E-2</v>
      </c>
      <c r="K1246" s="11">
        <f t="shared" si="176"/>
        <v>-1.4708073392711057E-2</v>
      </c>
      <c r="L1246" s="12">
        <f t="shared" si="177"/>
        <v>-1.3396318494936514E-2</v>
      </c>
      <c r="N1246">
        <v>3926</v>
      </c>
      <c r="O1246">
        <v>1.31292008961912</v>
      </c>
      <c r="P1246">
        <v>-5.7528005974607899</v>
      </c>
      <c r="Q1246">
        <v>1.0672143390590001</v>
      </c>
    </row>
    <row r="1247" spans="1:17" x14ac:dyDescent="0.25">
      <c r="A1247" s="13">
        <f t="shared" si="178"/>
        <v>3.931</v>
      </c>
      <c r="B1247" s="15">
        <f t="shared" si="179"/>
        <v>1.2879746079163567E-2</v>
      </c>
      <c r="C1247" s="15">
        <f t="shared" si="180"/>
        <v>-5.6434973861090351E-2</v>
      </c>
      <c r="D1247" s="14">
        <f t="shared" si="180"/>
        <v>1.0469372666168791E-2</v>
      </c>
      <c r="E1247" s="12"/>
      <c r="F1247" s="11">
        <f t="shared" si="172"/>
        <v>-1.9434639353995257E-2</v>
      </c>
      <c r="G1247" s="11">
        <f t="shared" si="173"/>
        <v>-1.5577957640029963E-2</v>
      </c>
      <c r="H1247" s="12">
        <f t="shared" si="174"/>
        <v>-5.8741166392830496E-3</v>
      </c>
      <c r="I1247" s="12"/>
      <c r="J1247" s="16">
        <f t="shared" si="175"/>
        <v>-1.9233103386188923E-2</v>
      </c>
      <c r="K1247" s="11">
        <f t="shared" si="176"/>
        <v>-1.4785257743737941E-2</v>
      </c>
      <c r="L1247" s="12">
        <f t="shared" si="177"/>
        <v>-1.3425819945291257E-2</v>
      </c>
      <c r="N1247">
        <v>3931</v>
      </c>
      <c r="O1247">
        <v>1.31292008961912</v>
      </c>
      <c r="P1247">
        <v>-5.7528005974607899</v>
      </c>
      <c r="Q1247">
        <v>1.0672143390590001</v>
      </c>
    </row>
    <row r="1248" spans="1:17" x14ac:dyDescent="0.25">
      <c r="A1248" s="13">
        <f t="shared" si="178"/>
        <v>3.931</v>
      </c>
      <c r="B1248" s="15">
        <f t="shared" si="179"/>
        <v>-6.7402539208364426E-3</v>
      </c>
      <c r="C1248" s="15">
        <f t="shared" si="180"/>
        <v>2.4250261389096302E-3</v>
      </c>
      <c r="D1248" s="14">
        <f t="shared" si="180"/>
        <v>-9.1506273338312211E-3</v>
      </c>
      <c r="E1248" s="12"/>
      <c r="F1248" s="11">
        <f t="shared" si="172"/>
        <v>-1.9434639353995257E-2</v>
      </c>
      <c r="G1248" s="11">
        <f t="shared" si="173"/>
        <v>-1.5577957640029963E-2</v>
      </c>
      <c r="H1248" s="12">
        <f t="shared" si="174"/>
        <v>-5.8741166392830496E-3</v>
      </c>
      <c r="I1248" s="12"/>
      <c r="J1248" s="16">
        <f t="shared" si="175"/>
        <v>-1.9233103386188923E-2</v>
      </c>
      <c r="K1248" s="11">
        <f t="shared" si="176"/>
        <v>-1.4785257743737941E-2</v>
      </c>
      <c r="L1248" s="12">
        <f t="shared" si="177"/>
        <v>-1.3425819945291257E-2</v>
      </c>
      <c r="N1248">
        <v>3931</v>
      </c>
      <c r="O1248">
        <v>-0.68707991038088101</v>
      </c>
      <c r="P1248">
        <v>0.247199402539208</v>
      </c>
      <c r="Q1248">
        <v>-0.93278566094100102</v>
      </c>
    </row>
    <row r="1249" spans="1:17" x14ac:dyDescent="0.25">
      <c r="A1249" s="13">
        <f t="shared" si="178"/>
        <v>3.9380000000000002</v>
      </c>
      <c r="B1249" s="15">
        <f t="shared" si="179"/>
        <v>-6.7402539208364426E-3</v>
      </c>
      <c r="C1249" s="15">
        <f t="shared" si="180"/>
        <v>2.4250261389096302E-3</v>
      </c>
      <c r="D1249" s="14">
        <f t="shared" si="180"/>
        <v>-9.1506273338312211E-3</v>
      </c>
      <c r="E1249" s="12"/>
      <c r="F1249" s="11">
        <f t="shared" si="172"/>
        <v>-1.9481821131441111E-2</v>
      </c>
      <c r="G1249" s="11">
        <f t="shared" si="173"/>
        <v>-1.5560982457057596E-2</v>
      </c>
      <c r="H1249" s="12">
        <f t="shared" si="174"/>
        <v>-5.9381710306198694E-3</v>
      </c>
      <c r="I1249" s="12"/>
      <c r="J1249" s="16">
        <f t="shared" si="175"/>
        <v>-1.9369310997887954E-2</v>
      </c>
      <c r="K1249" s="11">
        <f t="shared" si="176"/>
        <v>-1.4894244034077748E-2</v>
      </c>
      <c r="L1249" s="12">
        <f t="shared" si="177"/>
        <v>-1.3467162952135918E-2</v>
      </c>
      <c r="N1249">
        <v>3938</v>
      </c>
      <c r="O1249">
        <v>-0.68707991038088101</v>
      </c>
      <c r="P1249">
        <v>0.247199402539208</v>
      </c>
      <c r="Q1249">
        <v>-0.93278566094100102</v>
      </c>
    </row>
    <row r="1250" spans="1:17" x14ac:dyDescent="0.25">
      <c r="A1250" s="13">
        <f t="shared" si="178"/>
        <v>3.9380000000000002</v>
      </c>
      <c r="B1250" s="15">
        <f t="shared" si="179"/>
        <v>1.2879746079163567E-2</v>
      </c>
      <c r="C1250" s="15">
        <f t="shared" si="180"/>
        <v>-3.6814973861090353E-2</v>
      </c>
      <c r="D1250" s="14">
        <f t="shared" si="180"/>
        <v>2.0279372666168791E-2</v>
      </c>
      <c r="E1250" s="12"/>
      <c r="F1250" s="11">
        <f t="shared" si="172"/>
        <v>-1.9481821131441111E-2</v>
      </c>
      <c r="G1250" s="11">
        <f t="shared" si="173"/>
        <v>-1.5560982457057596E-2</v>
      </c>
      <c r="H1250" s="12">
        <f t="shared" si="174"/>
        <v>-5.9381710306198694E-3</v>
      </c>
      <c r="I1250" s="12"/>
      <c r="J1250" s="16">
        <f t="shared" si="175"/>
        <v>-1.9369310997887954E-2</v>
      </c>
      <c r="K1250" s="11">
        <f t="shared" si="176"/>
        <v>-1.4894244034077748E-2</v>
      </c>
      <c r="L1250" s="12">
        <f t="shared" si="177"/>
        <v>-1.3467162952135918E-2</v>
      </c>
      <c r="N1250">
        <v>3938</v>
      </c>
      <c r="O1250">
        <v>1.31292008961912</v>
      </c>
      <c r="P1250">
        <v>-3.7528005974607899</v>
      </c>
      <c r="Q1250">
        <v>2.0672143390589999</v>
      </c>
    </row>
    <row r="1251" spans="1:17" x14ac:dyDescent="0.25">
      <c r="A1251" s="13">
        <f t="shared" si="178"/>
        <v>3.944</v>
      </c>
      <c r="B1251" s="15">
        <f t="shared" si="179"/>
        <v>1.2879746079163567E-2</v>
      </c>
      <c r="C1251" s="15">
        <f t="shared" si="180"/>
        <v>-3.6814973861090353E-2</v>
      </c>
      <c r="D1251" s="14">
        <f t="shared" si="180"/>
        <v>2.0279372666168791E-2</v>
      </c>
      <c r="E1251" s="12"/>
      <c r="F1251" s="11">
        <f t="shared" si="172"/>
        <v>-1.9404542654966134E-2</v>
      </c>
      <c r="G1251" s="11">
        <f t="shared" si="173"/>
        <v>-1.5781872300224129E-2</v>
      </c>
      <c r="H1251" s="12">
        <f t="shared" si="174"/>
        <v>-5.8164947946228607E-3</v>
      </c>
      <c r="I1251" s="12"/>
      <c r="J1251" s="16">
        <f t="shared" si="175"/>
        <v>-1.948597008924717E-2</v>
      </c>
      <c r="K1251" s="11">
        <f t="shared" si="176"/>
        <v>-1.4988272598349591E-2</v>
      </c>
      <c r="L1251" s="12">
        <f t="shared" si="177"/>
        <v>-1.3502426949611646E-2</v>
      </c>
      <c r="N1251">
        <v>3944</v>
      </c>
      <c r="O1251">
        <v>1.31292008961912</v>
      </c>
      <c r="P1251">
        <v>-3.7528005974607899</v>
      </c>
      <c r="Q1251">
        <v>2.0672143390589999</v>
      </c>
    </row>
    <row r="1252" spans="1:17" x14ac:dyDescent="0.25">
      <c r="A1252" s="13">
        <f t="shared" si="178"/>
        <v>3.944</v>
      </c>
      <c r="B1252" s="15">
        <f t="shared" si="179"/>
        <v>3.0697460791635572E-3</v>
      </c>
      <c r="C1252" s="15">
        <f t="shared" si="180"/>
        <v>-4.6624973861090352E-2</v>
      </c>
      <c r="D1252" s="14">
        <f t="shared" si="180"/>
        <v>1.0469372666168791E-2</v>
      </c>
      <c r="E1252" s="12"/>
      <c r="F1252" s="11">
        <f t="shared" si="172"/>
        <v>-1.9404542654966134E-2</v>
      </c>
      <c r="G1252" s="11">
        <f t="shared" si="173"/>
        <v>-1.5781872300224129E-2</v>
      </c>
      <c r="H1252" s="12">
        <f t="shared" si="174"/>
        <v>-5.8164947946228607E-3</v>
      </c>
      <c r="I1252" s="12"/>
      <c r="J1252" s="16">
        <f t="shared" si="175"/>
        <v>-1.948597008924717E-2</v>
      </c>
      <c r="K1252" s="11">
        <f t="shared" si="176"/>
        <v>-1.4988272598349591E-2</v>
      </c>
      <c r="L1252" s="12">
        <f t="shared" si="177"/>
        <v>-1.3502426949611646E-2</v>
      </c>
      <c r="N1252">
        <v>3944</v>
      </c>
      <c r="O1252">
        <v>0.31292008961911899</v>
      </c>
      <c r="P1252">
        <v>-4.7528005974607899</v>
      </c>
      <c r="Q1252">
        <v>1.0672143390590001</v>
      </c>
    </row>
    <row r="1253" spans="1:17" x14ac:dyDescent="0.25">
      <c r="A1253" s="13">
        <f t="shared" si="178"/>
        <v>3.95</v>
      </c>
      <c r="B1253" s="15">
        <f t="shared" si="179"/>
        <v>3.0697460791635572E-3</v>
      </c>
      <c r="C1253" s="15">
        <f t="shared" si="180"/>
        <v>-4.6624973861090352E-2</v>
      </c>
      <c r="D1253" s="14">
        <f t="shared" si="180"/>
        <v>1.0469372666168791E-2</v>
      </c>
      <c r="E1253" s="12"/>
      <c r="F1253" s="11">
        <f t="shared" si="172"/>
        <v>-1.938612417849115E-2</v>
      </c>
      <c r="G1253" s="11">
        <f t="shared" si="173"/>
        <v>-1.6061622143390682E-2</v>
      </c>
      <c r="H1253" s="12">
        <f t="shared" si="174"/>
        <v>-5.753678558625846E-3</v>
      </c>
      <c r="I1253" s="12"/>
      <c r="J1253" s="16">
        <f t="shared" si="175"/>
        <v>-1.9602342089747548E-2</v>
      </c>
      <c r="K1253" s="11">
        <f t="shared" si="176"/>
        <v>-1.5083803081680438E-2</v>
      </c>
      <c r="L1253" s="12">
        <f t="shared" si="177"/>
        <v>-1.3537137469671393E-2</v>
      </c>
      <c r="N1253">
        <v>3950</v>
      </c>
      <c r="O1253">
        <v>0.31292008961911899</v>
      </c>
      <c r="P1253">
        <v>-4.7528005974607899</v>
      </c>
      <c r="Q1253">
        <v>1.0672143390590001</v>
      </c>
    </row>
    <row r="1254" spans="1:17" x14ac:dyDescent="0.25">
      <c r="A1254" s="13">
        <f t="shared" si="178"/>
        <v>3.95</v>
      </c>
      <c r="B1254" s="15">
        <f t="shared" si="179"/>
        <v>3.0697460791635572E-3</v>
      </c>
      <c r="C1254" s="15">
        <f t="shared" si="180"/>
        <v>-7.3849738610903696E-3</v>
      </c>
      <c r="D1254" s="14">
        <f t="shared" si="180"/>
        <v>1.0469372666168791E-2</v>
      </c>
      <c r="E1254" s="12"/>
      <c r="F1254" s="11">
        <f t="shared" si="172"/>
        <v>-1.938612417849115E-2</v>
      </c>
      <c r="G1254" s="11">
        <f t="shared" si="173"/>
        <v>-1.6061622143390682E-2</v>
      </c>
      <c r="H1254" s="12">
        <f t="shared" si="174"/>
        <v>-5.753678558625846E-3</v>
      </c>
      <c r="I1254" s="12"/>
      <c r="J1254" s="16">
        <f t="shared" si="175"/>
        <v>-1.9602342089747548E-2</v>
      </c>
      <c r="K1254" s="11">
        <f t="shared" si="176"/>
        <v>-1.5083803081680438E-2</v>
      </c>
      <c r="L1254" s="12">
        <f t="shared" si="177"/>
        <v>-1.3537137469671393E-2</v>
      </c>
      <c r="N1254">
        <v>3950</v>
      </c>
      <c r="O1254">
        <v>0.31292008961911899</v>
      </c>
      <c r="P1254">
        <v>-0.75280059746079198</v>
      </c>
      <c r="Q1254">
        <v>1.0672143390590001</v>
      </c>
    </row>
    <row r="1255" spans="1:17" x14ac:dyDescent="0.25">
      <c r="A1255" s="13">
        <f t="shared" si="178"/>
        <v>3.956</v>
      </c>
      <c r="B1255" s="15">
        <f t="shared" si="179"/>
        <v>3.0697460791635572E-3</v>
      </c>
      <c r="C1255" s="15">
        <f t="shared" si="180"/>
        <v>-7.3849738610903696E-3</v>
      </c>
      <c r="D1255" s="14">
        <f t="shared" si="180"/>
        <v>1.0469372666168791E-2</v>
      </c>
      <c r="E1255" s="12"/>
      <c r="F1255" s="11">
        <f t="shared" si="172"/>
        <v>-1.936770570201617E-2</v>
      </c>
      <c r="G1255" s="11">
        <f t="shared" si="173"/>
        <v>-1.6105931986557222E-2</v>
      </c>
      <c r="H1255" s="12">
        <f t="shared" si="174"/>
        <v>-5.6908623226288356E-3</v>
      </c>
      <c r="I1255" s="12"/>
      <c r="J1255" s="16">
        <f t="shared" si="175"/>
        <v>-1.9718603579389066E-2</v>
      </c>
      <c r="K1255" s="11">
        <f t="shared" si="176"/>
        <v>-1.5180305744070279E-2</v>
      </c>
      <c r="L1255" s="12">
        <f t="shared" si="177"/>
        <v>-1.3571471092315155E-2</v>
      </c>
      <c r="N1255">
        <v>3956</v>
      </c>
      <c r="O1255">
        <v>0.31292008961911899</v>
      </c>
      <c r="P1255">
        <v>-0.75280059746079198</v>
      </c>
      <c r="Q1255">
        <v>1.0672143390590001</v>
      </c>
    </row>
    <row r="1256" spans="1:17" x14ac:dyDescent="0.25">
      <c r="A1256" s="13">
        <f t="shared" si="178"/>
        <v>3.956</v>
      </c>
      <c r="B1256" s="15">
        <f t="shared" si="179"/>
        <v>3.0697460791635572E-3</v>
      </c>
      <c r="C1256" s="15">
        <f t="shared" si="180"/>
        <v>2.4250261389096302E-3</v>
      </c>
      <c r="D1256" s="14">
        <f t="shared" si="180"/>
        <v>-3.8580627333831219E-2</v>
      </c>
      <c r="E1256" s="12"/>
      <c r="F1256" s="11">
        <f t="shared" si="172"/>
        <v>-1.936770570201617E-2</v>
      </c>
      <c r="G1256" s="11">
        <f t="shared" si="173"/>
        <v>-1.6105931986557222E-2</v>
      </c>
      <c r="H1256" s="12">
        <f t="shared" si="174"/>
        <v>-5.6908623226288356E-3</v>
      </c>
      <c r="I1256" s="12"/>
      <c r="J1256" s="16">
        <f t="shared" si="175"/>
        <v>-1.9718603579389066E-2</v>
      </c>
      <c r="K1256" s="11">
        <f t="shared" si="176"/>
        <v>-1.5180305744070279E-2</v>
      </c>
      <c r="L1256" s="12">
        <f t="shared" si="177"/>
        <v>-1.3571471092315155E-2</v>
      </c>
      <c r="N1256">
        <v>3956</v>
      </c>
      <c r="O1256">
        <v>0.31292008961911899</v>
      </c>
      <c r="P1256">
        <v>0.247199402539208</v>
      </c>
      <c r="Q1256">
        <v>-3.9327856609410001</v>
      </c>
    </row>
    <row r="1257" spans="1:17" x14ac:dyDescent="0.25">
      <c r="A1257" s="13">
        <f t="shared" si="178"/>
        <v>3.9620000000000002</v>
      </c>
      <c r="B1257" s="15">
        <f t="shared" si="179"/>
        <v>3.0697460791635572E-3</v>
      </c>
      <c r="C1257" s="15">
        <f t="shared" si="180"/>
        <v>2.4250261389096302E-3</v>
      </c>
      <c r="D1257" s="14">
        <f t="shared" si="180"/>
        <v>-3.8580627333831219E-2</v>
      </c>
      <c r="E1257" s="12"/>
      <c r="F1257" s="11">
        <f t="shared" si="172"/>
        <v>-1.9349287225541186E-2</v>
      </c>
      <c r="G1257" s="11">
        <f t="shared" si="173"/>
        <v>-1.6091381829723764E-2</v>
      </c>
      <c r="H1257" s="12">
        <f t="shared" si="174"/>
        <v>-5.9223460866318321E-3</v>
      </c>
      <c r="I1257" s="12"/>
      <c r="J1257" s="16">
        <f t="shared" si="175"/>
        <v>-1.9834754558171741E-2</v>
      </c>
      <c r="K1257" s="11">
        <f t="shared" si="176"/>
        <v>-1.5276897685519125E-2</v>
      </c>
      <c r="L1257" s="12">
        <f t="shared" si="177"/>
        <v>-1.3606310717542938E-2</v>
      </c>
      <c r="N1257">
        <v>3962</v>
      </c>
      <c r="O1257">
        <v>0.31292008961911899</v>
      </c>
      <c r="P1257">
        <v>0.247199402539208</v>
      </c>
      <c r="Q1257">
        <v>-3.9327856609410001</v>
      </c>
    </row>
    <row r="1258" spans="1:17" x14ac:dyDescent="0.25">
      <c r="A1258" s="13">
        <f t="shared" si="178"/>
        <v>3.9620000000000002</v>
      </c>
      <c r="B1258" s="15">
        <f t="shared" si="179"/>
        <v>-6.7402539208364426E-3</v>
      </c>
      <c r="C1258" s="15">
        <f t="shared" si="180"/>
        <v>2.4250261389096302E-3</v>
      </c>
      <c r="D1258" s="14">
        <f t="shared" si="180"/>
        <v>6.5937266616878417E-4</v>
      </c>
      <c r="E1258" s="12"/>
      <c r="F1258" s="11">
        <f t="shared" si="172"/>
        <v>-1.9349287225541186E-2</v>
      </c>
      <c r="G1258" s="11">
        <f t="shared" si="173"/>
        <v>-1.6091381829723764E-2</v>
      </c>
      <c r="H1258" s="12">
        <f t="shared" si="174"/>
        <v>-5.9223460866318321E-3</v>
      </c>
      <c r="I1258" s="12"/>
      <c r="J1258" s="16">
        <f t="shared" si="175"/>
        <v>-1.9834754558171741E-2</v>
      </c>
      <c r="K1258" s="11">
        <f t="shared" si="176"/>
        <v>-1.5276897685519125E-2</v>
      </c>
      <c r="L1258" s="12">
        <f t="shared" si="177"/>
        <v>-1.3606310717542938E-2</v>
      </c>
      <c r="N1258">
        <v>3962</v>
      </c>
      <c r="O1258">
        <v>-0.68707991038088101</v>
      </c>
      <c r="P1258">
        <v>0.247199402539208</v>
      </c>
      <c r="Q1258">
        <v>6.7214339058999401E-2</v>
      </c>
    </row>
    <row r="1259" spans="1:17" x14ac:dyDescent="0.25">
      <c r="A1259" s="13">
        <f t="shared" si="178"/>
        <v>3.97</v>
      </c>
      <c r="B1259" s="15">
        <f t="shared" si="179"/>
        <v>-6.7402539208364426E-3</v>
      </c>
      <c r="C1259" s="15">
        <f t="shared" si="180"/>
        <v>2.4250261389096302E-3</v>
      </c>
      <c r="D1259" s="14">
        <f t="shared" si="180"/>
        <v>6.5937266616878417E-4</v>
      </c>
      <c r="E1259" s="12"/>
      <c r="F1259" s="11">
        <f t="shared" si="172"/>
        <v>-1.9403209256907878E-2</v>
      </c>
      <c r="G1259" s="11">
        <f t="shared" si="173"/>
        <v>-1.6071981620612488E-2</v>
      </c>
      <c r="H1259" s="12">
        <f t="shared" si="174"/>
        <v>-5.9170711053024815E-3</v>
      </c>
      <c r="I1259" s="12"/>
      <c r="J1259" s="16">
        <f t="shared" si="175"/>
        <v>-1.9989764544101538E-2</v>
      </c>
      <c r="K1259" s="11">
        <f t="shared" si="176"/>
        <v>-1.540555113932047E-2</v>
      </c>
      <c r="L1259" s="12">
        <f t="shared" si="177"/>
        <v>-1.3653668386310675E-2</v>
      </c>
      <c r="N1259">
        <v>3970</v>
      </c>
      <c r="O1259">
        <v>-0.68707991038088101</v>
      </c>
      <c r="P1259">
        <v>0.247199402539208</v>
      </c>
      <c r="Q1259">
        <v>6.7214339058999401E-2</v>
      </c>
    </row>
    <row r="1260" spans="1:17" x14ac:dyDescent="0.25">
      <c r="A1260" s="13">
        <f t="shared" si="178"/>
        <v>3.97</v>
      </c>
      <c r="B1260" s="15">
        <f t="shared" si="179"/>
        <v>-1.6550253920836432E-2</v>
      </c>
      <c r="C1260" s="15">
        <f t="shared" si="180"/>
        <v>-1.7194973861090351E-2</v>
      </c>
      <c r="D1260" s="14">
        <f t="shared" si="180"/>
        <v>-9.1506273338312211E-3</v>
      </c>
      <c r="E1260" s="12"/>
      <c r="F1260" s="11">
        <f t="shared" si="172"/>
        <v>-1.9403209256907878E-2</v>
      </c>
      <c r="G1260" s="11">
        <f t="shared" si="173"/>
        <v>-1.6071981620612488E-2</v>
      </c>
      <c r="H1260" s="12">
        <f t="shared" si="174"/>
        <v>-5.9170711053024815E-3</v>
      </c>
      <c r="I1260" s="12"/>
      <c r="J1260" s="16">
        <f t="shared" si="175"/>
        <v>-1.9989764544101538E-2</v>
      </c>
      <c r="K1260" s="11">
        <f t="shared" si="176"/>
        <v>-1.540555113932047E-2</v>
      </c>
      <c r="L1260" s="12">
        <f t="shared" si="177"/>
        <v>-1.3653668386310675E-2</v>
      </c>
      <c r="N1260">
        <v>3970</v>
      </c>
      <c r="O1260">
        <v>-1.68707991038088</v>
      </c>
      <c r="P1260">
        <v>-1.7528005974607901</v>
      </c>
      <c r="Q1260">
        <v>-0.93278566094100102</v>
      </c>
    </row>
    <row r="1261" spans="1:17" x14ac:dyDescent="0.25">
      <c r="A1261" s="13">
        <f t="shared" si="178"/>
        <v>3.976</v>
      </c>
      <c r="B1261" s="15">
        <f t="shared" si="179"/>
        <v>-1.6550253920836432E-2</v>
      </c>
      <c r="C1261" s="15">
        <f t="shared" si="180"/>
        <v>-1.7194973861090351E-2</v>
      </c>
      <c r="D1261" s="14">
        <f t="shared" si="180"/>
        <v>-9.1506273338312211E-3</v>
      </c>
      <c r="E1261" s="12"/>
      <c r="F1261" s="11">
        <f t="shared" si="172"/>
        <v>-1.9502510780432893E-2</v>
      </c>
      <c r="G1261" s="11">
        <f t="shared" si="173"/>
        <v>-1.6175151463779024E-2</v>
      </c>
      <c r="H1261" s="12">
        <f t="shared" si="174"/>
        <v>-5.9719748693054667E-3</v>
      </c>
      <c r="I1261" s="12"/>
      <c r="J1261" s="16">
        <f t="shared" si="175"/>
        <v>-2.0106481704213558E-2</v>
      </c>
      <c r="K1261" s="11">
        <f t="shared" si="176"/>
        <v>-1.5502292538573641E-2</v>
      </c>
      <c r="L1261" s="12">
        <f t="shared" si="177"/>
        <v>-1.3689335524234498E-2</v>
      </c>
      <c r="N1261">
        <v>3976</v>
      </c>
      <c r="O1261">
        <v>-1.68707991038088</v>
      </c>
      <c r="P1261">
        <v>-1.7528005974607901</v>
      </c>
      <c r="Q1261">
        <v>-0.93278566094100102</v>
      </c>
    </row>
    <row r="1262" spans="1:17" x14ac:dyDescent="0.25">
      <c r="A1262" s="13">
        <f t="shared" si="178"/>
        <v>3.976</v>
      </c>
      <c r="B1262" s="15">
        <f t="shared" si="179"/>
        <v>-1.6550253920836432E-2</v>
      </c>
      <c r="C1262" s="15">
        <f t="shared" si="180"/>
        <v>2.4250261389096302E-3</v>
      </c>
      <c r="D1262" s="14">
        <f t="shared" si="180"/>
        <v>-9.1506273338312211E-3</v>
      </c>
      <c r="E1262" s="12"/>
      <c r="F1262" s="11">
        <f t="shared" si="172"/>
        <v>-1.9502510780432893E-2</v>
      </c>
      <c r="G1262" s="11">
        <f t="shared" si="173"/>
        <v>-1.6175151463779024E-2</v>
      </c>
      <c r="H1262" s="12">
        <f t="shared" si="174"/>
        <v>-5.9719748693054667E-3</v>
      </c>
      <c r="I1262" s="12"/>
      <c r="J1262" s="16">
        <f t="shared" si="175"/>
        <v>-2.0106481704213558E-2</v>
      </c>
      <c r="K1262" s="11">
        <f t="shared" si="176"/>
        <v>-1.5502292538573641E-2</v>
      </c>
      <c r="L1262" s="12">
        <f t="shared" si="177"/>
        <v>-1.3689335524234498E-2</v>
      </c>
      <c r="N1262">
        <v>3976</v>
      </c>
      <c r="O1262">
        <v>-1.68707991038088</v>
      </c>
      <c r="P1262">
        <v>0.247199402539208</v>
      </c>
      <c r="Q1262">
        <v>-0.93278566094100102</v>
      </c>
    </row>
    <row r="1263" spans="1:17" x14ac:dyDescent="0.25">
      <c r="A1263" s="13">
        <f t="shared" si="178"/>
        <v>3.9820000000000002</v>
      </c>
      <c r="B1263" s="15">
        <f t="shared" si="179"/>
        <v>-1.6550253920836432E-2</v>
      </c>
      <c r="C1263" s="15">
        <f t="shared" si="180"/>
        <v>2.4250261389096302E-3</v>
      </c>
      <c r="D1263" s="14">
        <f t="shared" si="180"/>
        <v>-9.1506273338312211E-3</v>
      </c>
      <c r="E1263" s="12"/>
      <c r="F1263" s="11">
        <f t="shared" si="172"/>
        <v>-1.9601812303957914E-2</v>
      </c>
      <c r="G1263" s="11">
        <f t="shared" si="173"/>
        <v>-1.6160601306945566E-2</v>
      </c>
      <c r="H1263" s="12">
        <f t="shared" si="174"/>
        <v>-6.0268786333084563E-3</v>
      </c>
      <c r="I1263" s="12"/>
      <c r="J1263" s="16">
        <f t="shared" si="175"/>
        <v>-2.0223794673466734E-2</v>
      </c>
      <c r="K1263" s="11">
        <f t="shared" si="176"/>
        <v>-1.5599299796885818E-2</v>
      </c>
      <c r="L1263" s="12">
        <f t="shared" si="177"/>
        <v>-1.3725332084742341E-2</v>
      </c>
      <c r="N1263">
        <v>3982</v>
      </c>
      <c r="O1263">
        <v>-1.68707991038088</v>
      </c>
      <c r="P1263">
        <v>0.247199402539208</v>
      </c>
      <c r="Q1263">
        <v>-0.93278566094100102</v>
      </c>
    </row>
    <row r="1264" spans="1:17" x14ac:dyDescent="0.25">
      <c r="A1264" s="13">
        <f t="shared" si="178"/>
        <v>3.9820000000000002</v>
      </c>
      <c r="B1264" s="15">
        <f t="shared" si="179"/>
        <v>-1.6550253920836432E-2</v>
      </c>
      <c r="C1264" s="15">
        <f t="shared" si="180"/>
        <v>2.4250261389096302E-3</v>
      </c>
      <c r="D1264" s="14">
        <f t="shared" si="180"/>
        <v>6.5937266616878417E-4</v>
      </c>
      <c r="E1264" s="12"/>
      <c r="F1264" s="11">
        <f t="shared" si="172"/>
        <v>-1.9601812303957914E-2</v>
      </c>
      <c r="G1264" s="11">
        <f t="shared" si="173"/>
        <v>-1.6160601306945566E-2</v>
      </c>
      <c r="H1264" s="12">
        <f t="shared" si="174"/>
        <v>-6.0268786333084563E-3</v>
      </c>
      <c r="I1264" s="12"/>
      <c r="J1264" s="16">
        <f t="shared" si="175"/>
        <v>-2.0223794673466734E-2</v>
      </c>
      <c r="K1264" s="11">
        <f t="shared" si="176"/>
        <v>-1.5599299796885818E-2</v>
      </c>
      <c r="L1264" s="12">
        <f t="shared" si="177"/>
        <v>-1.3725332084742341E-2</v>
      </c>
      <c r="N1264">
        <v>3982</v>
      </c>
      <c r="O1264">
        <v>-1.68707991038088</v>
      </c>
      <c r="P1264">
        <v>0.247199402539208</v>
      </c>
      <c r="Q1264">
        <v>6.7214339058999401E-2</v>
      </c>
    </row>
    <row r="1265" spans="1:17" x14ac:dyDescent="0.25">
      <c r="A1265" s="13">
        <f t="shared" si="178"/>
        <v>3.988</v>
      </c>
      <c r="B1265" s="15">
        <f t="shared" si="179"/>
        <v>-1.6550253920836432E-2</v>
      </c>
      <c r="C1265" s="15">
        <f t="shared" si="180"/>
        <v>2.4250261389096302E-3</v>
      </c>
      <c r="D1265" s="14">
        <f t="shared" si="180"/>
        <v>6.5937266616878417E-4</v>
      </c>
      <c r="E1265" s="12"/>
      <c r="F1265" s="11">
        <f t="shared" si="172"/>
        <v>-1.9701113827482929E-2</v>
      </c>
      <c r="G1265" s="11">
        <f t="shared" si="173"/>
        <v>-1.6146051150112108E-2</v>
      </c>
      <c r="H1265" s="12">
        <f t="shared" si="174"/>
        <v>-6.0229223973114442E-3</v>
      </c>
      <c r="I1265" s="12"/>
      <c r="J1265" s="16">
        <f t="shared" si="175"/>
        <v>-2.0341703451861051E-2</v>
      </c>
      <c r="K1265" s="11">
        <f t="shared" si="176"/>
        <v>-1.5696219754256988E-2</v>
      </c>
      <c r="L1265" s="12">
        <f t="shared" si="177"/>
        <v>-1.3761481487834199E-2</v>
      </c>
      <c r="N1265">
        <v>3988</v>
      </c>
      <c r="O1265">
        <v>-1.68707991038088</v>
      </c>
      <c r="P1265">
        <v>0.247199402539208</v>
      </c>
      <c r="Q1265">
        <v>6.7214339058999401E-2</v>
      </c>
    </row>
    <row r="1266" spans="1:17" x14ac:dyDescent="0.25">
      <c r="A1266" s="13">
        <f t="shared" si="178"/>
        <v>3.988</v>
      </c>
      <c r="B1266" s="15">
        <f t="shared" si="179"/>
        <v>1.2879746079163567E-2</v>
      </c>
      <c r="C1266" s="15">
        <f t="shared" si="180"/>
        <v>1.2235026138909649E-2</v>
      </c>
      <c r="D1266" s="14">
        <f t="shared" si="180"/>
        <v>-1.896062733383121E-2</v>
      </c>
      <c r="E1266" s="12"/>
      <c r="F1266" s="11">
        <f t="shared" si="172"/>
        <v>-1.9701113827482929E-2</v>
      </c>
      <c r="G1266" s="11">
        <f t="shared" si="173"/>
        <v>-1.6146051150112108E-2</v>
      </c>
      <c r="H1266" s="12">
        <f t="shared" si="174"/>
        <v>-6.0229223973114442E-3</v>
      </c>
      <c r="I1266" s="12"/>
      <c r="J1266" s="16">
        <f t="shared" si="175"/>
        <v>-2.0341703451861051E-2</v>
      </c>
      <c r="K1266" s="11">
        <f t="shared" si="176"/>
        <v>-1.5696219754256988E-2</v>
      </c>
      <c r="L1266" s="12">
        <f t="shared" si="177"/>
        <v>-1.3761481487834199E-2</v>
      </c>
      <c r="N1266">
        <v>3988</v>
      </c>
      <c r="O1266">
        <v>1.31292008961912</v>
      </c>
      <c r="P1266">
        <v>1.2471994025392099</v>
      </c>
      <c r="Q1266">
        <v>-1.9327856609409999</v>
      </c>
    </row>
    <row r="1267" spans="1:17" x14ac:dyDescent="0.25">
      <c r="A1267" s="13">
        <f t="shared" si="178"/>
        <v>3.9950000000000001</v>
      </c>
      <c r="B1267" s="15">
        <f t="shared" si="179"/>
        <v>1.2879746079163567E-2</v>
      </c>
      <c r="C1267" s="15">
        <f t="shared" si="180"/>
        <v>1.2235026138909649E-2</v>
      </c>
      <c r="D1267" s="14">
        <f t="shared" si="180"/>
        <v>-1.896062733383121E-2</v>
      </c>
      <c r="E1267" s="12"/>
      <c r="F1267" s="11">
        <f t="shared" si="172"/>
        <v>-1.9610955604928784E-2</v>
      </c>
      <c r="G1267" s="11">
        <f t="shared" si="173"/>
        <v>-1.606040596713974E-2</v>
      </c>
      <c r="H1267" s="12">
        <f t="shared" si="174"/>
        <v>-6.1556467886482646E-3</v>
      </c>
      <c r="I1267" s="12"/>
      <c r="J1267" s="16">
        <f t="shared" si="175"/>
        <v>-2.0479295694874493E-2</v>
      </c>
      <c r="K1267" s="11">
        <f t="shared" si="176"/>
        <v>-1.5808942354167372E-2</v>
      </c>
      <c r="L1267" s="12">
        <f t="shared" si="177"/>
        <v>-1.3804106479985059E-2</v>
      </c>
      <c r="N1267">
        <v>3995</v>
      </c>
      <c r="O1267">
        <v>1.31292008961912</v>
      </c>
      <c r="P1267">
        <v>1.2471994025392099</v>
      </c>
      <c r="Q1267">
        <v>-1.9327856609409999</v>
      </c>
    </row>
    <row r="1268" spans="1:17" x14ac:dyDescent="0.25">
      <c r="A1268" s="13">
        <f t="shared" si="178"/>
        <v>3.9950000000000001</v>
      </c>
      <c r="B1268" s="15">
        <f t="shared" si="179"/>
        <v>1.2879746079163567E-2</v>
      </c>
      <c r="C1268" s="15">
        <f t="shared" si="180"/>
        <v>-1.7194973861090351E-2</v>
      </c>
      <c r="D1268" s="14">
        <f t="shared" si="180"/>
        <v>-9.1506273338312211E-3</v>
      </c>
      <c r="E1268" s="12"/>
      <c r="F1268" s="11">
        <f t="shared" si="172"/>
        <v>-1.9610955604928784E-2</v>
      </c>
      <c r="G1268" s="11">
        <f t="shared" si="173"/>
        <v>-1.606040596713974E-2</v>
      </c>
      <c r="H1268" s="12">
        <f t="shared" si="174"/>
        <v>-6.1556467886482646E-3</v>
      </c>
      <c r="I1268" s="12"/>
      <c r="J1268" s="16">
        <f t="shared" si="175"/>
        <v>-2.0479295694874493E-2</v>
      </c>
      <c r="K1268" s="11">
        <f t="shared" si="176"/>
        <v>-1.5808942354167372E-2</v>
      </c>
      <c r="L1268" s="12">
        <f t="shared" si="177"/>
        <v>-1.3804106479985059E-2</v>
      </c>
      <c r="N1268">
        <v>3995</v>
      </c>
      <c r="O1268">
        <v>1.31292008961912</v>
      </c>
      <c r="P1268">
        <v>-1.7528005974607901</v>
      </c>
      <c r="Q1268">
        <v>-0.93278566094100102</v>
      </c>
    </row>
    <row r="1269" spans="1:17" x14ac:dyDescent="0.25">
      <c r="A1269" s="13">
        <f t="shared" si="178"/>
        <v>4.0030000000000001</v>
      </c>
      <c r="B1269" s="15">
        <f t="shared" si="179"/>
        <v>1.2879746079163567E-2</v>
      </c>
      <c r="C1269" s="15">
        <f t="shared" si="180"/>
        <v>-1.7194973861090351E-2</v>
      </c>
      <c r="D1269" s="14">
        <f t="shared" si="180"/>
        <v>-9.1506273338312211E-3</v>
      </c>
      <c r="E1269" s="12"/>
      <c r="F1269" s="11">
        <f t="shared" si="172"/>
        <v>-1.9507917636295474E-2</v>
      </c>
      <c r="G1269" s="11">
        <f t="shared" si="173"/>
        <v>-1.6197965758028461E-2</v>
      </c>
      <c r="H1269" s="12">
        <f t="shared" si="174"/>
        <v>-6.2288518073189145E-3</v>
      </c>
      <c r="I1269" s="12"/>
      <c r="J1269" s="16">
        <f t="shared" si="175"/>
        <v>-2.0635771187839391E-2</v>
      </c>
      <c r="K1269" s="11">
        <f t="shared" si="176"/>
        <v>-1.5937975841068045E-2</v>
      </c>
      <c r="L1269" s="12">
        <f t="shared" si="177"/>
        <v>-1.3853644474368928E-2</v>
      </c>
      <c r="N1269">
        <v>4003</v>
      </c>
      <c r="O1269">
        <v>1.31292008961912</v>
      </c>
      <c r="P1269">
        <v>-1.7528005974607901</v>
      </c>
      <c r="Q1269">
        <v>-0.93278566094100102</v>
      </c>
    </row>
    <row r="1270" spans="1:17" x14ac:dyDescent="0.25">
      <c r="A1270" s="13">
        <f t="shared" si="178"/>
        <v>4.0030000000000001</v>
      </c>
      <c r="B1270" s="15">
        <f t="shared" si="179"/>
        <v>1.2879746079163567E-2</v>
      </c>
      <c r="C1270" s="15">
        <f t="shared" si="180"/>
        <v>2.4250261389096302E-3</v>
      </c>
      <c r="D1270" s="14">
        <f t="shared" si="180"/>
        <v>1.0469372666168791E-2</v>
      </c>
      <c r="E1270" s="12"/>
      <c r="F1270" s="11">
        <f t="shared" si="172"/>
        <v>-1.9507917636295474E-2</v>
      </c>
      <c r="G1270" s="11">
        <f t="shared" si="173"/>
        <v>-1.6197965758028461E-2</v>
      </c>
      <c r="H1270" s="12">
        <f t="shared" si="174"/>
        <v>-6.2288518073189145E-3</v>
      </c>
      <c r="I1270" s="12"/>
      <c r="J1270" s="16">
        <f t="shared" si="175"/>
        <v>-2.0635771187839391E-2</v>
      </c>
      <c r="K1270" s="11">
        <f t="shared" si="176"/>
        <v>-1.5937975841068045E-2</v>
      </c>
      <c r="L1270" s="12">
        <f t="shared" si="177"/>
        <v>-1.3853644474368928E-2</v>
      </c>
      <c r="N1270">
        <v>4003</v>
      </c>
      <c r="O1270">
        <v>1.31292008961912</v>
      </c>
      <c r="P1270">
        <v>0.247199402539208</v>
      </c>
      <c r="Q1270">
        <v>1.0672143390590001</v>
      </c>
    </row>
    <row r="1271" spans="1:17" x14ac:dyDescent="0.25">
      <c r="A1271" s="13">
        <f t="shared" si="178"/>
        <v>4.0119999999999996</v>
      </c>
      <c r="B1271" s="15">
        <f t="shared" si="179"/>
        <v>1.2879746079163567E-2</v>
      </c>
      <c r="C1271" s="15">
        <f t="shared" si="180"/>
        <v>2.4250261389096302E-3</v>
      </c>
      <c r="D1271" s="14">
        <f t="shared" si="180"/>
        <v>1.0469372666168791E-2</v>
      </c>
      <c r="E1271" s="12"/>
      <c r="F1271" s="11">
        <f t="shared" si="172"/>
        <v>-1.9391999921583008E-2</v>
      </c>
      <c r="G1271" s="11">
        <f t="shared" si="173"/>
        <v>-1.6176140522778274E-2</v>
      </c>
      <c r="H1271" s="12">
        <f t="shared" si="174"/>
        <v>-6.1346274533234015E-3</v>
      </c>
      <c r="I1271" s="12"/>
      <c r="J1271" s="16">
        <f t="shared" si="175"/>
        <v>-2.0810820816849832E-2</v>
      </c>
      <c r="K1271" s="11">
        <f t="shared" si="176"/>
        <v>-1.6083659319331665E-2</v>
      </c>
      <c r="L1271" s="12">
        <f t="shared" si="177"/>
        <v>-1.3909280131041814E-2</v>
      </c>
      <c r="N1271">
        <v>4012</v>
      </c>
      <c r="O1271">
        <v>1.31292008961912</v>
      </c>
      <c r="P1271">
        <v>0.247199402539208</v>
      </c>
      <c r="Q1271">
        <v>1.0672143390590001</v>
      </c>
    </row>
    <row r="1272" spans="1:17" x14ac:dyDescent="0.25">
      <c r="A1272" s="13">
        <f t="shared" si="178"/>
        <v>4.0119999999999996</v>
      </c>
      <c r="B1272" s="15">
        <f t="shared" si="179"/>
        <v>3.0697460791635572E-3</v>
      </c>
      <c r="C1272" s="15">
        <f t="shared" si="180"/>
        <v>-7.3849738610903696E-3</v>
      </c>
      <c r="D1272" s="14">
        <f t="shared" si="180"/>
        <v>1.0469372666168791E-2</v>
      </c>
      <c r="E1272" s="12"/>
      <c r="F1272" s="11">
        <f t="shared" si="172"/>
        <v>-1.9391999921583008E-2</v>
      </c>
      <c r="G1272" s="11">
        <f t="shared" si="173"/>
        <v>-1.6176140522778274E-2</v>
      </c>
      <c r="H1272" s="12">
        <f t="shared" si="174"/>
        <v>-6.1346274533234015E-3</v>
      </c>
      <c r="I1272" s="12"/>
      <c r="J1272" s="16">
        <f t="shared" si="175"/>
        <v>-2.0810820816849832E-2</v>
      </c>
      <c r="K1272" s="11">
        <f t="shared" si="176"/>
        <v>-1.6083659319331665E-2</v>
      </c>
      <c r="L1272" s="12">
        <f t="shared" si="177"/>
        <v>-1.3909280131041814E-2</v>
      </c>
      <c r="N1272">
        <v>4012</v>
      </c>
      <c r="O1272">
        <v>0.31292008961911899</v>
      </c>
      <c r="P1272">
        <v>-0.75280059746079198</v>
      </c>
      <c r="Q1272">
        <v>1.0672143390590001</v>
      </c>
    </row>
    <row r="1273" spans="1:17" x14ac:dyDescent="0.25">
      <c r="A1273" s="13">
        <f t="shared" si="178"/>
        <v>4.0179999999999998</v>
      </c>
      <c r="B1273" s="15">
        <f t="shared" si="179"/>
        <v>3.0697460791635572E-3</v>
      </c>
      <c r="C1273" s="15">
        <f t="shared" si="180"/>
        <v>-7.3849738610903696E-3</v>
      </c>
      <c r="D1273" s="14">
        <f t="shared" si="180"/>
        <v>1.0469372666168791E-2</v>
      </c>
      <c r="E1273" s="12"/>
      <c r="F1273" s="11">
        <f t="shared" si="172"/>
        <v>-1.9373581445108024E-2</v>
      </c>
      <c r="G1273" s="11">
        <f t="shared" si="173"/>
        <v>-1.6220450365944817E-2</v>
      </c>
      <c r="H1273" s="12">
        <f t="shared" si="174"/>
        <v>-6.0718112173263868E-3</v>
      </c>
      <c r="I1273" s="12"/>
      <c r="J1273" s="16">
        <f t="shared" si="175"/>
        <v>-2.092711756094991E-2</v>
      </c>
      <c r="K1273" s="11">
        <f t="shared" si="176"/>
        <v>-1.6180849091997837E-2</v>
      </c>
      <c r="L1273" s="12">
        <f t="shared" si="177"/>
        <v>-1.3945899447053765E-2</v>
      </c>
      <c r="N1273">
        <v>4018</v>
      </c>
      <c r="O1273">
        <v>0.31292008961911899</v>
      </c>
      <c r="P1273">
        <v>-0.75280059746079198</v>
      </c>
      <c r="Q1273">
        <v>1.0672143390590001</v>
      </c>
    </row>
    <row r="1274" spans="1:17" x14ac:dyDescent="0.25">
      <c r="A1274" s="13">
        <f t="shared" si="178"/>
        <v>4.0179999999999998</v>
      </c>
      <c r="B1274" s="15">
        <f t="shared" si="179"/>
        <v>-6.7402539208364426E-3</v>
      </c>
      <c r="C1274" s="15">
        <f t="shared" si="180"/>
        <v>2.4250261389096302E-3</v>
      </c>
      <c r="D1274" s="14">
        <f t="shared" si="180"/>
        <v>1.0469372666168791E-2</v>
      </c>
      <c r="E1274" s="12"/>
      <c r="F1274" s="11">
        <f t="shared" si="172"/>
        <v>-1.9373581445108024E-2</v>
      </c>
      <c r="G1274" s="11">
        <f t="shared" si="173"/>
        <v>-1.6220450365944817E-2</v>
      </c>
      <c r="H1274" s="12">
        <f t="shared" si="174"/>
        <v>-6.0718112173263868E-3</v>
      </c>
      <c r="I1274" s="12"/>
      <c r="J1274" s="16">
        <f t="shared" si="175"/>
        <v>-2.092711756094991E-2</v>
      </c>
      <c r="K1274" s="11">
        <f t="shared" si="176"/>
        <v>-1.6180849091997837E-2</v>
      </c>
      <c r="L1274" s="12">
        <f t="shared" si="177"/>
        <v>-1.3945899447053765E-2</v>
      </c>
      <c r="N1274">
        <v>4018</v>
      </c>
      <c r="O1274">
        <v>-0.68707991038088101</v>
      </c>
      <c r="P1274">
        <v>0.247199402539208</v>
      </c>
      <c r="Q1274">
        <v>1.0672143390590001</v>
      </c>
    </row>
    <row r="1275" spans="1:17" x14ac:dyDescent="0.25">
      <c r="A1275" s="13">
        <f t="shared" si="178"/>
        <v>4.0259999999999998</v>
      </c>
      <c r="B1275" s="15">
        <f t="shared" si="179"/>
        <v>-6.7402539208364426E-3</v>
      </c>
      <c r="C1275" s="15">
        <f t="shared" si="180"/>
        <v>2.4250261389096302E-3</v>
      </c>
      <c r="D1275" s="14">
        <f t="shared" si="180"/>
        <v>1.0469372666168791E-2</v>
      </c>
      <c r="E1275" s="12"/>
      <c r="F1275" s="11">
        <f t="shared" si="172"/>
        <v>-1.9427503476474716E-2</v>
      </c>
      <c r="G1275" s="11">
        <f t="shared" si="173"/>
        <v>-1.6201050156833541E-2</v>
      </c>
      <c r="H1275" s="12">
        <f t="shared" si="174"/>
        <v>-5.9880562359970364E-3</v>
      </c>
      <c r="I1275" s="12"/>
      <c r="J1275" s="16">
        <f t="shared" si="175"/>
        <v>-2.108232190063624E-2</v>
      </c>
      <c r="K1275" s="11">
        <f t="shared" si="176"/>
        <v>-1.6310535094088949E-2</v>
      </c>
      <c r="L1275" s="12">
        <f t="shared" si="177"/>
        <v>-1.3994138916867059E-2</v>
      </c>
      <c r="N1275">
        <v>4026</v>
      </c>
      <c r="O1275">
        <v>-0.68707991038088101</v>
      </c>
      <c r="P1275">
        <v>0.247199402539208</v>
      </c>
      <c r="Q1275">
        <v>1.0672143390590001</v>
      </c>
    </row>
    <row r="1276" spans="1:17" x14ac:dyDescent="0.25">
      <c r="A1276" s="13">
        <f t="shared" si="178"/>
        <v>4.0259999999999998</v>
      </c>
      <c r="B1276" s="15">
        <f t="shared" si="179"/>
        <v>1.2879746079163567E-2</v>
      </c>
      <c r="C1276" s="15">
        <f t="shared" si="180"/>
        <v>-7.3849738610903696E-3</v>
      </c>
      <c r="D1276" s="14">
        <f t="shared" si="180"/>
        <v>-1.896062733383121E-2</v>
      </c>
      <c r="E1276" s="12"/>
      <c r="F1276" s="11">
        <f t="shared" si="172"/>
        <v>-1.9427503476474716E-2</v>
      </c>
      <c r="G1276" s="11">
        <f t="shared" si="173"/>
        <v>-1.6201050156833541E-2</v>
      </c>
      <c r="H1276" s="12">
        <f t="shared" si="174"/>
        <v>-5.9880562359970364E-3</v>
      </c>
      <c r="I1276" s="12"/>
      <c r="J1276" s="16">
        <f t="shared" si="175"/>
        <v>-2.108232190063624E-2</v>
      </c>
      <c r="K1276" s="11">
        <f t="shared" si="176"/>
        <v>-1.6310535094088949E-2</v>
      </c>
      <c r="L1276" s="12">
        <f t="shared" si="177"/>
        <v>-1.3994138916867059E-2</v>
      </c>
      <c r="N1276">
        <v>4026</v>
      </c>
      <c r="O1276">
        <v>1.31292008961912</v>
      </c>
      <c r="P1276">
        <v>-0.75280059746079198</v>
      </c>
      <c r="Q1276">
        <v>-1.9327856609409999</v>
      </c>
    </row>
    <row r="1277" spans="1:17" x14ac:dyDescent="0.25">
      <c r="A1277" s="13">
        <f t="shared" si="178"/>
        <v>4.032</v>
      </c>
      <c r="B1277" s="15">
        <f t="shared" si="179"/>
        <v>1.2879746079163567E-2</v>
      </c>
      <c r="C1277" s="15">
        <f t="shared" si="180"/>
        <v>-7.3849738610903696E-3</v>
      </c>
      <c r="D1277" s="14">
        <f t="shared" si="180"/>
        <v>-1.896062733383121E-2</v>
      </c>
      <c r="E1277" s="12"/>
      <c r="F1277" s="11">
        <f t="shared" si="172"/>
        <v>-1.9350224999999732E-2</v>
      </c>
      <c r="G1277" s="11">
        <f t="shared" si="173"/>
        <v>-1.6245360000000084E-2</v>
      </c>
      <c r="H1277" s="12">
        <f t="shared" si="174"/>
        <v>-6.1018200000000277E-3</v>
      </c>
      <c r="I1277" s="12"/>
      <c r="J1277" s="16">
        <f t="shared" si="175"/>
        <v>-2.1198655086065669E-2</v>
      </c>
      <c r="K1277" s="11">
        <f t="shared" si="176"/>
        <v>-1.6407874324559455E-2</v>
      </c>
      <c r="L1277" s="12">
        <f t="shared" si="177"/>
        <v>-1.4030408545575052E-2</v>
      </c>
      <c r="N1277">
        <v>4032</v>
      </c>
      <c r="O1277">
        <v>1.31292008961912</v>
      </c>
      <c r="P1277">
        <v>-0.75280059746079198</v>
      </c>
      <c r="Q1277">
        <v>-1.9327856609409999</v>
      </c>
    </row>
    <row r="1278" spans="1:17" x14ac:dyDescent="0.25">
      <c r="A1278" s="13">
        <f t="shared" si="178"/>
        <v>4.032</v>
      </c>
      <c r="B1278" s="15">
        <f t="shared" si="179"/>
        <v>3.0697460791635572E-3</v>
      </c>
      <c r="C1278" s="15">
        <f t="shared" si="180"/>
        <v>-3.6814973861090353E-2</v>
      </c>
      <c r="D1278" s="14">
        <f t="shared" si="180"/>
        <v>6.5937266616878417E-4</v>
      </c>
      <c r="E1278" s="12"/>
      <c r="F1278" s="11">
        <f t="shared" si="172"/>
        <v>-1.9350224999999732E-2</v>
      </c>
      <c r="G1278" s="11">
        <f t="shared" si="173"/>
        <v>-1.6245360000000084E-2</v>
      </c>
      <c r="H1278" s="12">
        <f t="shared" si="174"/>
        <v>-6.1018200000000277E-3</v>
      </c>
      <c r="I1278" s="12"/>
      <c r="J1278" s="16">
        <f t="shared" si="175"/>
        <v>-2.1198655086065669E-2</v>
      </c>
      <c r="K1278" s="11">
        <f t="shared" si="176"/>
        <v>-1.6407874324559455E-2</v>
      </c>
      <c r="L1278" s="12">
        <f t="shared" si="177"/>
        <v>-1.4030408545575052E-2</v>
      </c>
      <c r="N1278">
        <v>4032</v>
      </c>
      <c r="O1278">
        <v>0.31292008961911899</v>
      </c>
      <c r="P1278">
        <v>-3.7528005974607899</v>
      </c>
      <c r="Q1278">
        <v>6.7214339058999401E-2</v>
      </c>
    </row>
    <row r="1279" spans="1:17" x14ac:dyDescent="0.25">
      <c r="A1279" s="13">
        <f t="shared" si="178"/>
        <v>4.0380000000000003</v>
      </c>
      <c r="B1279" s="15">
        <f t="shared" si="179"/>
        <v>3.0697460791635572E-3</v>
      </c>
      <c r="C1279" s="15">
        <f t="shared" si="180"/>
        <v>-3.6814973861090353E-2</v>
      </c>
      <c r="D1279" s="14">
        <f t="shared" si="180"/>
        <v>6.5937266616878417E-4</v>
      </c>
      <c r="E1279" s="12"/>
      <c r="F1279" s="11">
        <f t="shared" si="172"/>
        <v>-1.9331806523524748E-2</v>
      </c>
      <c r="G1279" s="11">
        <f t="shared" si="173"/>
        <v>-1.6466249843166633E-2</v>
      </c>
      <c r="H1279" s="12">
        <f t="shared" si="174"/>
        <v>-6.0978637640030147E-3</v>
      </c>
      <c r="I1279" s="12"/>
      <c r="J1279" s="16">
        <f t="shared" si="175"/>
        <v>-2.1314701180636247E-2</v>
      </c>
      <c r="K1279" s="11">
        <f t="shared" si="176"/>
        <v>-1.6506009154088959E-2</v>
      </c>
      <c r="L1279" s="12">
        <f t="shared" si="177"/>
        <v>-1.4067007596867062E-2</v>
      </c>
      <c r="N1279">
        <v>4038</v>
      </c>
      <c r="O1279">
        <v>0.31292008961911899</v>
      </c>
      <c r="P1279">
        <v>-3.7528005974607899</v>
      </c>
      <c r="Q1279">
        <v>6.7214339058999401E-2</v>
      </c>
    </row>
    <row r="1280" spans="1:17" x14ac:dyDescent="0.25">
      <c r="A1280" s="13">
        <f t="shared" si="178"/>
        <v>4.0380000000000003</v>
      </c>
      <c r="B1280" s="15">
        <f t="shared" si="179"/>
        <v>1.2879746079163567E-2</v>
      </c>
      <c r="C1280" s="15">
        <f t="shared" si="180"/>
        <v>-5.6434973861090351E-2</v>
      </c>
      <c r="D1280" s="14">
        <f t="shared" si="180"/>
        <v>3.9899372666168796E-2</v>
      </c>
      <c r="E1280" s="12"/>
      <c r="F1280" s="11">
        <f t="shared" si="172"/>
        <v>-1.9331806523524748E-2</v>
      </c>
      <c r="G1280" s="11">
        <f t="shared" si="173"/>
        <v>-1.6466249843166633E-2</v>
      </c>
      <c r="H1280" s="12">
        <f t="shared" si="174"/>
        <v>-6.0978637640030147E-3</v>
      </c>
      <c r="I1280" s="12"/>
      <c r="J1280" s="16">
        <f t="shared" si="175"/>
        <v>-2.1314701180636247E-2</v>
      </c>
      <c r="K1280" s="11">
        <f t="shared" si="176"/>
        <v>-1.6506009154088959E-2</v>
      </c>
      <c r="L1280" s="12">
        <f t="shared" si="177"/>
        <v>-1.4067007596867062E-2</v>
      </c>
      <c r="N1280">
        <v>4038</v>
      </c>
      <c r="O1280">
        <v>1.31292008961912</v>
      </c>
      <c r="P1280">
        <v>-5.7528005974607899</v>
      </c>
      <c r="Q1280">
        <v>4.0672143390590003</v>
      </c>
    </row>
    <row r="1281" spans="1:17" x14ac:dyDescent="0.25">
      <c r="A1281" s="13">
        <f t="shared" si="178"/>
        <v>4.0449999999999999</v>
      </c>
      <c r="B1281" s="15">
        <f t="shared" si="179"/>
        <v>1.2879746079163567E-2</v>
      </c>
      <c r="C1281" s="15">
        <f t="shared" si="180"/>
        <v>-5.6434973861090351E-2</v>
      </c>
      <c r="D1281" s="14">
        <f t="shared" si="180"/>
        <v>3.9899372666168796E-2</v>
      </c>
      <c r="E1281" s="12"/>
      <c r="F1281" s="11">
        <f t="shared" si="172"/>
        <v>-1.9241648300970606E-2</v>
      </c>
      <c r="G1281" s="11">
        <f t="shared" si="173"/>
        <v>-1.6861294660194245E-2</v>
      </c>
      <c r="H1281" s="12">
        <f t="shared" si="174"/>
        <v>-5.8185681553398465E-3</v>
      </c>
      <c r="I1281" s="12"/>
      <c r="J1281" s="16">
        <f t="shared" si="175"/>
        <v>-2.1449708272521975E-2</v>
      </c>
      <c r="K1281" s="11">
        <f t="shared" si="176"/>
        <v>-1.6622655559850718E-2</v>
      </c>
      <c r="L1281" s="12">
        <f t="shared" si="177"/>
        <v>-1.410871510858476E-2</v>
      </c>
      <c r="N1281">
        <v>4045</v>
      </c>
      <c r="O1281">
        <v>1.31292008961912</v>
      </c>
      <c r="P1281">
        <v>-5.7528005974607899</v>
      </c>
      <c r="Q1281">
        <v>4.0672143390590003</v>
      </c>
    </row>
    <row r="1282" spans="1:17" x14ac:dyDescent="0.25">
      <c r="A1282" s="13">
        <f t="shared" si="178"/>
        <v>4.0460000000000003</v>
      </c>
      <c r="B1282" s="15">
        <f t="shared" si="179"/>
        <v>1.2879746079163567E-2</v>
      </c>
      <c r="C1282" s="15">
        <f t="shared" si="180"/>
        <v>-5.6434973861090351E-2</v>
      </c>
      <c r="D1282" s="14">
        <f t="shared" si="180"/>
        <v>3.9899372666168796E-2</v>
      </c>
      <c r="E1282" s="12"/>
      <c r="F1282" s="11">
        <f t="shared" si="172"/>
        <v>-1.9228768554891439E-2</v>
      </c>
      <c r="G1282" s="11">
        <f t="shared" si="173"/>
        <v>-1.6917729634055356E-2</v>
      </c>
      <c r="H1282" s="12">
        <f t="shared" si="174"/>
        <v>-5.7786687826736644E-3</v>
      </c>
      <c r="I1282" s="12"/>
      <c r="J1282" s="16">
        <f t="shared" si="175"/>
        <v>-2.1468943480949913E-2</v>
      </c>
      <c r="K1282" s="11">
        <f t="shared" si="176"/>
        <v>-1.6639545071997847E-2</v>
      </c>
      <c r="L1282" s="12">
        <f t="shared" si="177"/>
        <v>-1.4114513727053768E-2</v>
      </c>
      <c r="N1282">
        <v>4046</v>
      </c>
      <c r="O1282">
        <v>1.31292008961912</v>
      </c>
      <c r="P1282">
        <v>-5.7528005974607899</v>
      </c>
      <c r="Q1282">
        <v>4.0672143390590003</v>
      </c>
    </row>
    <row r="1283" spans="1:17" x14ac:dyDescent="0.25">
      <c r="A1283" s="13">
        <f t="shared" si="178"/>
        <v>4.0529999999999999</v>
      </c>
      <c r="B1283" s="15">
        <f t="shared" si="179"/>
        <v>1.2879746079163567E-2</v>
      </c>
      <c r="C1283" s="15">
        <f t="shared" si="180"/>
        <v>-5.6434973861090351E-2</v>
      </c>
      <c r="D1283" s="14">
        <f t="shared" si="180"/>
        <v>3.9899372666168796E-2</v>
      </c>
      <c r="E1283" s="12"/>
      <c r="F1283" s="11">
        <f t="shared" si="172"/>
        <v>-1.9138610332337297E-2</v>
      </c>
      <c r="G1283" s="11">
        <f t="shared" si="173"/>
        <v>-1.7312774451082969E-2</v>
      </c>
      <c r="H1283" s="12">
        <f t="shared" si="174"/>
        <v>-5.4993731740104962E-3</v>
      </c>
      <c r="I1283" s="12"/>
      <c r="J1283" s="16">
        <f t="shared" si="175"/>
        <v>-2.1603229307055206E-2</v>
      </c>
      <c r="K1283" s="11">
        <f t="shared" si="176"/>
        <v>-1.6759351836295826E-2</v>
      </c>
      <c r="L1283" s="12">
        <f t="shared" si="177"/>
        <v>-1.4153986873902161E-2</v>
      </c>
      <c r="N1283">
        <v>4053</v>
      </c>
      <c r="O1283">
        <v>1.31292008961912</v>
      </c>
      <c r="P1283">
        <v>-5.7528005974607899</v>
      </c>
      <c r="Q1283">
        <v>4.0672143390590003</v>
      </c>
    </row>
    <row r="1284" spans="1:17" x14ac:dyDescent="0.25">
      <c r="A1284" s="13">
        <f t="shared" si="178"/>
        <v>4.0529999999999999</v>
      </c>
      <c r="B1284" s="15">
        <f t="shared" si="179"/>
        <v>3.0697460791635572E-3</v>
      </c>
      <c r="C1284" s="15">
        <f t="shared" si="180"/>
        <v>-7.605497386109035E-2</v>
      </c>
      <c r="D1284" s="14">
        <f t="shared" si="180"/>
        <v>2.0279372666168791E-2</v>
      </c>
      <c r="E1284" s="12"/>
      <c r="F1284" s="11">
        <f t="shared" si="172"/>
        <v>-1.9138610332337297E-2</v>
      </c>
      <c r="G1284" s="11">
        <f t="shared" si="173"/>
        <v>-1.7312774451082969E-2</v>
      </c>
      <c r="H1284" s="12">
        <f t="shared" si="174"/>
        <v>-5.4993731740104962E-3</v>
      </c>
      <c r="I1284" s="12"/>
      <c r="J1284" s="16">
        <f t="shared" si="175"/>
        <v>-2.1603229307055206E-2</v>
      </c>
      <c r="K1284" s="11">
        <f t="shared" si="176"/>
        <v>-1.6759351836295826E-2</v>
      </c>
      <c r="L1284" s="12">
        <f t="shared" si="177"/>
        <v>-1.4153986873902161E-2</v>
      </c>
      <c r="N1284">
        <v>4053</v>
      </c>
      <c r="O1284">
        <v>0.31292008961911899</v>
      </c>
      <c r="P1284">
        <v>-7.7528005974607899</v>
      </c>
      <c r="Q1284">
        <v>2.0672143390589999</v>
      </c>
    </row>
    <row r="1285" spans="1:17" x14ac:dyDescent="0.25">
      <c r="A1285" s="13">
        <f t="shared" si="178"/>
        <v>4.0590000000000002</v>
      </c>
      <c r="B1285" s="15">
        <f t="shared" si="179"/>
        <v>3.0697460791635572E-3</v>
      </c>
      <c r="C1285" s="15">
        <f t="shared" si="180"/>
        <v>-7.605497386109035E-2</v>
      </c>
      <c r="D1285" s="14">
        <f t="shared" si="180"/>
        <v>2.0279372666168791E-2</v>
      </c>
      <c r="E1285" s="12"/>
      <c r="F1285" s="11">
        <f t="shared" si="172"/>
        <v>-1.9120191855862313E-2</v>
      </c>
      <c r="G1285" s="11">
        <f t="shared" si="173"/>
        <v>-1.7769104294249528E-2</v>
      </c>
      <c r="H1285" s="12">
        <f t="shared" si="174"/>
        <v>-5.3776969380134789E-3</v>
      </c>
      <c r="I1285" s="12"/>
      <c r="J1285" s="16">
        <f t="shared" si="175"/>
        <v>-2.1718005713619808E-2</v>
      </c>
      <c r="K1285" s="11">
        <f t="shared" si="176"/>
        <v>-1.6864597472531828E-2</v>
      </c>
      <c r="L1285" s="12">
        <f t="shared" si="177"/>
        <v>-1.4186618084238234E-2</v>
      </c>
      <c r="N1285">
        <v>4059</v>
      </c>
      <c r="O1285">
        <v>0.31292008961911899</v>
      </c>
      <c r="P1285">
        <v>-7.7528005974607899</v>
      </c>
      <c r="Q1285">
        <v>2.0672143390589999</v>
      </c>
    </row>
    <row r="1286" spans="1:17" x14ac:dyDescent="0.25">
      <c r="A1286" s="13">
        <f t="shared" si="178"/>
        <v>4.0590000000000002</v>
      </c>
      <c r="B1286" s="15">
        <f t="shared" si="179"/>
        <v>3.0697460791635572E-3</v>
      </c>
      <c r="C1286" s="15">
        <f t="shared" si="180"/>
        <v>-0.13491497386109047</v>
      </c>
      <c r="D1286" s="14">
        <f t="shared" si="180"/>
        <v>2.0279372666168791E-2</v>
      </c>
      <c r="E1286" s="12"/>
      <c r="F1286" s="11">
        <f t="shared" ref="F1286:F1349" si="181">((A1286-A1285)*(B1286+B1285)/2)+F1285</f>
        <v>-1.9120191855862313E-2</v>
      </c>
      <c r="G1286" s="11">
        <f t="shared" ref="G1286:G1349" si="182">((A1286-A1285)*(C1286+C1285)/2)+G1285</f>
        <v>-1.7769104294249528E-2</v>
      </c>
      <c r="H1286" s="12">
        <f t="shared" ref="H1286:H1349" si="183">((A1286-A1285)*(D1286+D1285)/2)+H1285</f>
        <v>-5.3776969380134789E-3</v>
      </c>
      <c r="I1286" s="12"/>
      <c r="J1286" s="16">
        <f t="shared" ref="J1286:J1349" si="184">((A1286-A1285)*(F1286+F1285)/2)+J1285</f>
        <v>-2.1718005713619808E-2</v>
      </c>
      <c r="K1286" s="11">
        <f t="shared" ref="K1286:K1349" si="185">((A1286-A1285)*(G1286+G1285)/2)+K1285</f>
        <v>-1.6864597472531828E-2</v>
      </c>
      <c r="L1286" s="12">
        <f t="shared" ref="L1286:L1349" si="186">((A1286-A1285)*(H1286+H1285)/2)+L1285</f>
        <v>-1.4186618084238234E-2</v>
      </c>
      <c r="N1286">
        <v>4059</v>
      </c>
      <c r="O1286">
        <v>0.31292008961911899</v>
      </c>
      <c r="P1286">
        <v>-13.7528005974608</v>
      </c>
      <c r="Q1286">
        <v>2.0672143390589999</v>
      </c>
    </row>
    <row r="1287" spans="1:17" x14ac:dyDescent="0.25">
      <c r="A1287" s="13">
        <f t="shared" ref="A1287:A1350" si="187">N1287/1000</f>
        <v>4.0670000000000002</v>
      </c>
      <c r="B1287" s="15">
        <f t="shared" ref="B1287:B1350" si="188">(O1287*$C$2/$E$2)</f>
        <v>3.0697460791635572E-3</v>
      </c>
      <c r="C1287" s="15">
        <f t="shared" ref="C1287:D1350" si="189">P1287*$C$2/$E$2</f>
        <v>-0.13491497386109047</v>
      </c>
      <c r="D1287" s="14">
        <f t="shared" si="189"/>
        <v>2.0279372666168791E-2</v>
      </c>
      <c r="E1287" s="12"/>
      <c r="F1287" s="11">
        <f t="shared" si="181"/>
        <v>-1.9095633887229006E-2</v>
      </c>
      <c r="G1287" s="11">
        <f t="shared" si="182"/>
        <v>-1.8848424085138253E-2</v>
      </c>
      <c r="H1287" s="12">
        <f t="shared" si="183"/>
        <v>-5.2154619566841288E-3</v>
      </c>
      <c r="I1287" s="12"/>
      <c r="J1287" s="16">
        <f t="shared" si="184"/>
        <v>-2.1870869016592173E-2</v>
      </c>
      <c r="K1287" s="11">
        <f t="shared" si="185"/>
        <v>-1.701106758604938E-2</v>
      </c>
      <c r="L1287" s="12">
        <f t="shared" si="186"/>
        <v>-1.4228990719817024E-2</v>
      </c>
      <c r="N1287">
        <v>4067</v>
      </c>
      <c r="O1287">
        <v>0.31292008961911899</v>
      </c>
      <c r="P1287">
        <v>-13.7528005974608</v>
      </c>
      <c r="Q1287">
        <v>2.0672143390589999</v>
      </c>
    </row>
    <row r="1288" spans="1:17" x14ac:dyDescent="0.25">
      <c r="A1288" s="13">
        <f t="shared" si="187"/>
        <v>4.0670000000000002</v>
      </c>
      <c r="B1288" s="15">
        <f t="shared" si="188"/>
        <v>3.0697460791635572E-3</v>
      </c>
      <c r="C1288" s="15">
        <f t="shared" si="189"/>
        <v>6.1285026138909654E-2</v>
      </c>
      <c r="D1288" s="14">
        <f t="shared" si="189"/>
        <v>-2.8770627333831213E-2</v>
      </c>
      <c r="E1288" s="12"/>
      <c r="F1288" s="11">
        <f t="shared" si="181"/>
        <v>-1.9095633887229006E-2</v>
      </c>
      <c r="G1288" s="11">
        <f t="shared" si="182"/>
        <v>-1.8848424085138253E-2</v>
      </c>
      <c r="H1288" s="12">
        <f t="shared" si="183"/>
        <v>-5.2154619566841288E-3</v>
      </c>
      <c r="I1288" s="12"/>
      <c r="J1288" s="16">
        <f t="shared" si="184"/>
        <v>-2.1870869016592173E-2</v>
      </c>
      <c r="K1288" s="11">
        <f t="shared" si="185"/>
        <v>-1.701106758604938E-2</v>
      </c>
      <c r="L1288" s="12">
        <f t="shared" si="186"/>
        <v>-1.4228990719817024E-2</v>
      </c>
      <c r="N1288">
        <v>4067</v>
      </c>
      <c r="O1288">
        <v>0.31292008961911899</v>
      </c>
      <c r="P1288">
        <v>6.2471994025392101</v>
      </c>
      <c r="Q1288">
        <v>-2.9327856609410001</v>
      </c>
    </row>
    <row r="1289" spans="1:17" x14ac:dyDescent="0.25">
      <c r="A1289" s="13">
        <f t="shared" si="187"/>
        <v>4.0730000000000004</v>
      </c>
      <c r="B1289" s="15">
        <f t="shared" si="188"/>
        <v>3.0697460791635572E-3</v>
      </c>
      <c r="C1289" s="15">
        <f t="shared" si="189"/>
        <v>6.1285026138909654E-2</v>
      </c>
      <c r="D1289" s="14">
        <f t="shared" si="189"/>
        <v>-2.8770627333831213E-2</v>
      </c>
      <c r="E1289" s="12"/>
      <c r="F1289" s="11">
        <f t="shared" si="181"/>
        <v>-1.9077215410754023E-2</v>
      </c>
      <c r="G1289" s="11">
        <f t="shared" si="182"/>
        <v>-1.848071392830478E-2</v>
      </c>
      <c r="H1289" s="12">
        <f t="shared" si="183"/>
        <v>-5.3880857206871227E-3</v>
      </c>
      <c r="I1289" s="12"/>
      <c r="J1289" s="16">
        <f t="shared" si="184"/>
        <v>-2.1985387564486127E-2</v>
      </c>
      <c r="K1289" s="11">
        <f t="shared" si="185"/>
        <v>-1.7123055000089715E-2</v>
      </c>
      <c r="L1289" s="12">
        <f t="shared" si="186"/>
        <v>-1.426080136284914E-2</v>
      </c>
      <c r="N1289">
        <v>4073</v>
      </c>
      <c r="O1289">
        <v>0.31292008961911899</v>
      </c>
      <c r="P1289">
        <v>6.2471994025392101</v>
      </c>
      <c r="Q1289">
        <v>-2.9327856609410001</v>
      </c>
    </row>
    <row r="1290" spans="1:17" x14ac:dyDescent="0.25">
      <c r="A1290" s="13">
        <f t="shared" si="187"/>
        <v>4.0730000000000004</v>
      </c>
      <c r="B1290" s="15">
        <f t="shared" si="188"/>
        <v>1.2879746079163567E-2</v>
      </c>
      <c r="C1290" s="15">
        <f t="shared" si="189"/>
        <v>-7.605497386109035E-2</v>
      </c>
      <c r="D1290" s="14">
        <f t="shared" si="189"/>
        <v>4.9709372666168795E-2</v>
      </c>
      <c r="E1290" s="12"/>
      <c r="F1290" s="11">
        <f t="shared" si="181"/>
        <v>-1.9077215410754023E-2</v>
      </c>
      <c r="G1290" s="11">
        <f t="shared" si="182"/>
        <v>-1.848071392830478E-2</v>
      </c>
      <c r="H1290" s="12">
        <f t="shared" si="183"/>
        <v>-5.3880857206871227E-3</v>
      </c>
      <c r="I1290" s="12"/>
      <c r="J1290" s="16">
        <f t="shared" si="184"/>
        <v>-2.1985387564486127E-2</v>
      </c>
      <c r="K1290" s="11">
        <f t="shared" si="185"/>
        <v>-1.7123055000089715E-2</v>
      </c>
      <c r="L1290" s="12">
        <f t="shared" si="186"/>
        <v>-1.426080136284914E-2</v>
      </c>
      <c r="N1290">
        <v>4073</v>
      </c>
      <c r="O1290">
        <v>1.31292008961912</v>
      </c>
      <c r="P1290">
        <v>-7.7528005974607899</v>
      </c>
      <c r="Q1290">
        <v>5.0672143390590003</v>
      </c>
    </row>
    <row r="1291" spans="1:17" x14ac:dyDescent="0.25">
      <c r="A1291" s="13">
        <f t="shared" si="187"/>
        <v>4.0789999999999997</v>
      </c>
      <c r="B1291" s="15">
        <f t="shared" si="188"/>
        <v>1.2879746079163567E-2</v>
      </c>
      <c r="C1291" s="15">
        <f t="shared" si="189"/>
        <v>-7.605497386109035E-2</v>
      </c>
      <c r="D1291" s="14">
        <f t="shared" si="189"/>
        <v>4.9709372666168795E-2</v>
      </c>
      <c r="E1291" s="12"/>
      <c r="F1291" s="11">
        <f t="shared" si="181"/>
        <v>-1.8999936934279048E-2</v>
      </c>
      <c r="G1291" s="11">
        <f t="shared" si="182"/>
        <v>-1.8937043771471273E-2</v>
      </c>
      <c r="H1291" s="12">
        <f t="shared" si="183"/>
        <v>-5.0898294846901428E-3</v>
      </c>
      <c r="I1291" s="12"/>
      <c r="J1291" s="16">
        <f t="shared" si="184"/>
        <v>-2.2099619021521213E-2</v>
      </c>
      <c r="K1291" s="11">
        <f t="shared" si="185"/>
        <v>-1.7235308273189032E-2</v>
      </c>
      <c r="L1291" s="12">
        <f t="shared" si="186"/>
        <v>-1.4292235108465268E-2</v>
      </c>
      <c r="N1291">
        <v>4079</v>
      </c>
      <c r="O1291">
        <v>1.31292008961912</v>
      </c>
      <c r="P1291">
        <v>-7.7528005974607899</v>
      </c>
      <c r="Q1291">
        <v>5.0672143390590003</v>
      </c>
    </row>
    <row r="1292" spans="1:17" x14ac:dyDescent="0.25">
      <c r="A1292" s="13">
        <f t="shared" si="187"/>
        <v>4.0789999999999997</v>
      </c>
      <c r="B1292" s="15">
        <f t="shared" si="188"/>
        <v>-4.5980253920836434E-2</v>
      </c>
      <c r="C1292" s="15">
        <f t="shared" si="189"/>
        <v>-5.6434973861090351E-2</v>
      </c>
      <c r="D1292" s="14">
        <f t="shared" si="189"/>
        <v>-1.896062733383121E-2</v>
      </c>
      <c r="E1292" s="12"/>
      <c r="F1292" s="11">
        <f t="shared" si="181"/>
        <v>-1.8999936934279048E-2</v>
      </c>
      <c r="G1292" s="11">
        <f t="shared" si="182"/>
        <v>-1.8937043771471273E-2</v>
      </c>
      <c r="H1292" s="12">
        <f t="shared" si="183"/>
        <v>-5.0898294846901428E-3</v>
      </c>
      <c r="I1292" s="12"/>
      <c r="J1292" s="16">
        <f t="shared" si="184"/>
        <v>-2.2099619021521213E-2</v>
      </c>
      <c r="K1292" s="11">
        <f t="shared" si="185"/>
        <v>-1.7235308273189032E-2</v>
      </c>
      <c r="L1292" s="12">
        <f t="shared" si="186"/>
        <v>-1.4292235108465268E-2</v>
      </c>
      <c r="N1292">
        <v>4079</v>
      </c>
      <c r="O1292">
        <v>-4.6870799103808798</v>
      </c>
      <c r="P1292">
        <v>-5.7528005974607899</v>
      </c>
      <c r="Q1292">
        <v>-1.9327856609409999</v>
      </c>
    </row>
    <row r="1293" spans="1:17" x14ac:dyDescent="0.25">
      <c r="A1293" s="13">
        <f t="shared" si="187"/>
        <v>4.085</v>
      </c>
      <c r="B1293" s="15">
        <f t="shared" si="188"/>
        <v>-4.5980253920836434E-2</v>
      </c>
      <c r="C1293" s="15">
        <f t="shared" si="189"/>
        <v>-5.6434973861090351E-2</v>
      </c>
      <c r="D1293" s="14">
        <f t="shared" si="189"/>
        <v>-1.896062733383121E-2</v>
      </c>
      <c r="E1293" s="12"/>
      <c r="F1293" s="11">
        <f t="shared" si="181"/>
        <v>-1.9275818457804076E-2</v>
      </c>
      <c r="G1293" s="11">
        <f t="shared" si="182"/>
        <v>-1.9275653614637827E-2</v>
      </c>
      <c r="H1293" s="12">
        <f t="shared" si="183"/>
        <v>-5.2035932486931341E-3</v>
      </c>
      <c r="I1293" s="12"/>
      <c r="J1293" s="16">
        <f t="shared" si="184"/>
        <v>-2.2214446287697465E-2</v>
      </c>
      <c r="K1293" s="11">
        <f t="shared" si="185"/>
        <v>-1.7349946365347365E-2</v>
      </c>
      <c r="L1293" s="12">
        <f t="shared" si="186"/>
        <v>-1.432311537666542E-2</v>
      </c>
      <c r="N1293">
        <v>4085</v>
      </c>
      <c r="O1293">
        <v>-4.6870799103808798</v>
      </c>
      <c r="P1293">
        <v>-5.7528005974607899</v>
      </c>
      <c r="Q1293">
        <v>-1.9327856609409999</v>
      </c>
    </row>
    <row r="1294" spans="1:17" x14ac:dyDescent="0.25">
      <c r="A1294" s="13">
        <f t="shared" si="187"/>
        <v>4.085</v>
      </c>
      <c r="B1294" s="15">
        <f t="shared" si="188"/>
        <v>1.2879746079163567E-2</v>
      </c>
      <c r="C1294" s="15">
        <f t="shared" si="189"/>
        <v>5.1475026138909655E-2</v>
      </c>
      <c r="D1294" s="14">
        <f t="shared" si="189"/>
        <v>2.0279372666168791E-2</v>
      </c>
      <c r="E1294" s="12"/>
      <c r="F1294" s="11">
        <f t="shared" si="181"/>
        <v>-1.9275818457804076E-2</v>
      </c>
      <c r="G1294" s="11">
        <f t="shared" si="182"/>
        <v>-1.9275653614637827E-2</v>
      </c>
      <c r="H1294" s="12">
        <f t="shared" si="183"/>
        <v>-5.2035932486931341E-3</v>
      </c>
      <c r="I1294" s="12"/>
      <c r="J1294" s="16">
        <f t="shared" si="184"/>
        <v>-2.2214446287697465E-2</v>
      </c>
      <c r="K1294" s="11">
        <f t="shared" si="185"/>
        <v>-1.7349946365347365E-2</v>
      </c>
      <c r="L1294" s="12">
        <f t="shared" si="186"/>
        <v>-1.432311537666542E-2</v>
      </c>
      <c r="N1294">
        <v>4085</v>
      </c>
      <c r="O1294">
        <v>1.31292008961912</v>
      </c>
      <c r="P1294">
        <v>5.2471994025392101</v>
      </c>
      <c r="Q1294">
        <v>2.0672143390589999</v>
      </c>
    </row>
    <row r="1295" spans="1:17" x14ac:dyDescent="0.25">
      <c r="A1295" s="13">
        <f t="shared" si="187"/>
        <v>4.0910000000000002</v>
      </c>
      <c r="B1295" s="15">
        <f t="shared" si="188"/>
        <v>1.2879746079163567E-2</v>
      </c>
      <c r="C1295" s="15">
        <f t="shared" si="189"/>
        <v>5.1475026138909655E-2</v>
      </c>
      <c r="D1295" s="14">
        <f t="shared" si="189"/>
        <v>2.0279372666168791E-2</v>
      </c>
      <c r="E1295" s="12"/>
      <c r="F1295" s="11">
        <f t="shared" si="181"/>
        <v>-1.9198539981329091E-2</v>
      </c>
      <c r="G1295" s="11">
        <f t="shared" si="182"/>
        <v>-1.8966803457804358E-2</v>
      </c>
      <c r="H1295" s="12">
        <f t="shared" si="183"/>
        <v>-5.0819170126961168E-3</v>
      </c>
      <c r="I1295" s="12"/>
      <c r="J1295" s="16">
        <f t="shared" si="184"/>
        <v>-2.232986936301487E-2</v>
      </c>
      <c r="K1295" s="11">
        <f t="shared" si="185"/>
        <v>-1.7464673736564695E-2</v>
      </c>
      <c r="L1295" s="12">
        <f t="shared" si="186"/>
        <v>-1.435397190744959E-2</v>
      </c>
      <c r="N1295">
        <v>4091</v>
      </c>
      <c r="O1295">
        <v>1.31292008961912</v>
      </c>
      <c r="P1295">
        <v>5.2471994025392101</v>
      </c>
      <c r="Q1295">
        <v>2.0672143390589999</v>
      </c>
    </row>
    <row r="1296" spans="1:17" x14ac:dyDescent="0.25">
      <c r="A1296" s="13">
        <f t="shared" si="187"/>
        <v>4.0910000000000002</v>
      </c>
      <c r="B1296" s="15">
        <f t="shared" si="188"/>
        <v>-3.6170253920836427E-2</v>
      </c>
      <c r="C1296" s="15">
        <f t="shared" si="189"/>
        <v>4.1665026138909655E-2</v>
      </c>
      <c r="D1296" s="14">
        <f t="shared" si="189"/>
        <v>-3.8580627333831219E-2</v>
      </c>
      <c r="E1296" s="12"/>
      <c r="F1296" s="11">
        <f t="shared" si="181"/>
        <v>-1.9198539981329091E-2</v>
      </c>
      <c r="G1296" s="11">
        <f t="shared" si="182"/>
        <v>-1.8966803457804358E-2</v>
      </c>
      <c r="H1296" s="12">
        <f t="shared" si="183"/>
        <v>-5.0819170126961168E-3</v>
      </c>
      <c r="I1296" s="12"/>
      <c r="J1296" s="16">
        <f t="shared" si="184"/>
        <v>-2.232986936301487E-2</v>
      </c>
      <c r="K1296" s="11">
        <f t="shared" si="185"/>
        <v>-1.7464673736564695E-2</v>
      </c>
      <c r="L1296" s="12">
        <f t="shared" si="186"/>
        <v>-1.435397190744959E-2</v>
      </c>
      <c r="N1296">
        <v>4091</v>
      </c>
      <c r="O1296">
        <v>-3.6870799103808798</v>
      </c>
      <c r="P1296">
        <v>4.2471994025392101</v>
      </c>
      <c r="Q1296">
        <v>-3.9327856609410001</v>
      </c>
    </row>
    <row r="1297" spans="1:17" x14ac:dyDescent="0.25">
      <c r="A1297" s="13">
        <f t="shared" si="187"/>
        <v>4.0970000000000004</v>
      </c>
      <c r="B1297" s="15">
        <f t="shared" si="188"/>
        <v>-3.6170253920836427E-2</v>
      </c>
      <c r="C1297" s="15">
        <f t="shared" si="189"/>
        <v>4.1665026138909655E-2</v>
      </c>
      <c r="D1297" s="14">
        <f t="shared" si="189"/>
        <v>-3.8580627333831219E-2</v>
      </c>
      <c r="E1297" s="12"/>
      <c r="F1297" s="11">
        <f t="shared" si="181"/>
        <v>-1.9415561504854118E-2</v>
      </c>
      <c r="G1297" s="11">
        <f t="shared" si="182"/>
        <v>-1.8716813300970889E-2</v>
      </c>
      <c r="H1297" s="12">
        <f t="shared" si="183"/>
        <v>-5.3134007766991133E-3</v>
      </c>
      <c r="I1297" s="12"/>
      <c r="J1297" s="16">
        <f t="shared" si="184"/>
        <v>-2.2445711667473424E-2</v>
      </c>
      <c r="K1297" s="11">
        <f t="shared" si="185"/>
        <v>-1.7577724586841023E-2</v>
      </c>
      <c r="L1297" s="12">
        <f t="shared" si="186"/>
        <v>-1.4385157860817776E-2</v>
      </c>
      <c r="N1297">
        <v>4097</v>
      </c>
      <c r="O1297">
        <v>-3.6870799103808798</v>
      </c>
      <c r="P1297">
        <v>4.2471994025392101</v>
      </c>
      <c r="Q1297">
        <v>-3.9327856609410001</v>
      </c>
    </row>
    <row r="1298" spans="1:17" x14ac:dyDescent="0.25">
      <c r="A1298" s="13">
        <f t="shared" si="187"/>
        <v>4.0970000000000004</v>
      </c>
      <c r="B1298" s="15">
        <f t="shared" si="188"/>
        <v>-6.7402539208364426E-3</v>
      </c>
      <c r="C1298" s="15">
        <f t="shared" si="189"/>
        <v>-7.3849738610903696E-3</v>
      </c>
      <c r="D1298" s="14">
        <f t="shared" si="189"/>
        <v>2.0279372666168791E-2</v>
      </c>
      <c r="E1298" s="12"/>
      <c r="F1298" s="11">
        <f t="shared" si="181"/>
        <v>-1.9415561504854118E-2</v>
      </c>
      <c r="G1298" s="11">
        <f t="shared" si="182"/>
        <v>-1.8716813300970889E-2</v>
      </c>
      <c r="H1298" s="12">
        <f t="shared" si="183"/>
        <v>-5.3134007766991133E-3</v>
      </c>
      <c r="I1298" s="12"/>
      <c r="J1298" s="16">
        <f t="shared" si="184"/>
        <v>-2.2445711667473424E-2</v>
      </c>
      <c r="K1298" s="11">
        <f t="shared" si="185"/>
        <v>-1.7577724586841023E-2</v>
      </c>
      <c r="L1298" s="12">
        <f t="shared" si="186"/>
        <v>-1.4385157860817776E-2</v>
      </c>
      <c r="N1298">
        <v>4097</v>
      </c>
      <c r="O1298">
        <v>-0.68707991038088101</v>
      </c>
      <c r="P1298">
        <v>-0.75280059746079198</v>
      </c>
      <c r="Q1298">
        <v>2.0672143390589999</v>
      </c>
    </row>
    <row r="1299" spans="1:17" x14ac:dyDescent="0.25">
      <c r="A1299" s="13">
        <f t="shared" si="187"/>
        <v>4.1040000000000001</v>
      </c>
      <c r="B1299" s="15">
        <f t="shared" si="188"/>
        <v>-6.7402539208364426E-3</v>
      </c>
      <c r="C1299" s="15">
        <f t="shared" si="189"/>
        <v>-7.3849738610903696E-3</v>
      </c>
      <c r="D1299" s="14">
        <f t="shared" si="189"/>
        <v>2.0279372666168791E-2</v>
      </c>
      <c r="E1299" s="12"/>
      <c r="F1299" s="11">
        <f t="shared" si="181"/>
        <v>-1.9462743282299973E-2</v>
      </c>
      <c r="G1299" s="11">
        <f t="shared" si="182"/>
        <v>-1.876850811799852E-2</v>
      </c>
      <c r="H1299" s="12">
        <f t="shared" si="183"/>
        <v>-5.1714451680359387E-3</v>
      </c>
      <c r="I1299" s="12"/>
      <c r="J1299" s="16">
        <f t="shared" si="184"/>
        <v>-2.2581785734228456E-2</v>
      </c>
      <c r="K1299" s="11">
        <f t="shared" si="185"/>
        <v>-1.770892321180741E-2</v>
      </c>
      <c r="L1299" s="12">
        <f t="shared" si="186"/>
        <v>-1.4421854821624346E-2</v>
      </c>
      <c r="N1299">
        <v>4104</v>
      </c>
      <c r="O1299">
        <v>-0.68707991038088101</v>
      </c>
      <c r="P1299">
        <v>-0.75280059746079198</v>
      </c>
      <c r="Q1299">
        <v>2.0672143390589999</v>
      </c>
    </row>
    <row r="1300" spans="1:17" x14ac:dyDescent="0.25">
      <c r="A1300" s="13">
        <f t="shared" si="187"/>
        <v>4.1040000000000001</v>
      </c>
      <c r="B1300" s="15">
        <f t="shared" si="188"/>
        <v>-6.7402539208364426E-3</v>
      </c>
      <c r="C1300" s="15">
        <f t="shared" si="189"/>
        <v>2.2045026138909653E-2</v>
      </c>
      <c r="D1300" s="14">
        <f t="shared" si="189"/>
        <v>-1.896062733383121E-2</v>
      </c>
      <c r="E1300" s="12"/>
      <c r="F1300" s="11">
        <f t="shared" si="181"/>
        <v>-1.9462743282299973E-2</v>
      </c>
      <c r="G1300" s="11">
        <f t="shared" si="182"/>
        <v>-1.876850811799852E-2</v>
      </c>
      <c r="H1300" s="12">
        <f t="shared" si="183"/>
        <v>-5.1714451680359387E-3</v>
      </c>
      <c r="I1300" s="12"/>
      <c r="J1300" s="16">
        <f t="shared" si="184"/>
        <v>-2.2581785734228456E-2</v>
      </c>
      <c r="K1300" s="11">
        <f t="shared" si="185"/>
        <v>-1.770892321180741E-2</v>
      </c>
      <c r="L1300" s="12">
        <f t="shared" si="186"/>
        <v>-1.4421854821624346E-2</v>
      </c>
      <c r="N1300">
        <v>4104</v>
      </c>
      <c r="O1300">
        <v>-0.68707991038088101</v>
      </c>
      <c r="P1300">
        <v>2.2471994025392101</v>
      </c>
      <c r="Q1300">
        <v>-1.9327856609409999</v>
      </c>
    </row>
    <row r="1301" spans="1:17" x14ac:dyDescent="0.25">
      <c r="A1301" s="13">
        <f t="shared" si="187"/>
        <v>4.1100000000000003</v>
      </c>
      <c r="B1301" s="15">
        <f t="shared" si="188"/>
        <v>-6.7402539208364426E-3</v>
      </c>
      <c r="C1301" s="15">
        <f t="shared" si="189"/>
        <v>2.2045026138909653E-2</v>
      </c>
      <c r="D1301" s="14">
        <f t="shared" si="189"/>
        <v>-1.896062733383121E-2</v>
      </c>
      <c r="E1301" s="12"/>
      <c r="F1301" s="11">
        <f t="shared" si="181"/>
        <v>-1.9503184805824993E-2</v>
      </c>
      <c r="G1301" s="11">
        <f t="shared" si="182"/>
        <v>-1.8636237961165057E-2</v>
      </c>
      <c r="H1301" s="12">
        <f t="shared" si="183"/>
        <v>-5.28520893203893E-3</v>
      </c>
      <c r="I1301" s="12"/>
      <c r="J1301" s="16">
        <f t="shared" si="184"/>
        <v>-2.2698683518492836E-2</v>
      </c>
      <c r="K1301" s="11">
        <f t="shared" si="185"/>
        <v>-1.7821137450044905E-2</v>
      </c>
      <c r="L1301" s="12">
        <f t="shared" si="186"/>
        <v>-1.4453224783924572E-2</v>
      </c>
      <c r="N1301">
        <v>4110</v>
      </c>
      <c r="O1301">
        <v>-0.68707991038088101</v>
      </c>
      <c r="P1301">
        <v>2.2471994025392101</v>
      </c>
      <c r="Q1301">
        <v>-1.9327856609409999</v>
      </c>
    </row>
    <row r="1302" spans="1:17" x14ac:dyDescent="0.25">
      <c r="A1302" s="13">
        <f t="shared" si="187"/>
        <v>4.1100000000000003</v>
      </c>
      <c r="B1302" s="15">
        <f t="shared" si="188"/>
        <v>-1.6550253920836432E-2</v>
      </c>
      <c r="C1302" s="15">
        <f t="shared" si="189"/>
        <v>2.4250261389096302E-3</v>
      </c>
      <c r="D1302" s="14">
        <f t="shared" si="189"/>
        <v>6.5937266616878417E-4</v>
      </c>
      <c r="E1302" s="12"/>
      <c r="F1302" s="11">
        <f t="shared" si="181"/>
        <v>-1.9503184805824993E-2</v>
      </c>
      <c r="G1302" s="11">
        <f t="shared" si="182"/>
        <v>-1.8636237961165057E-2</v>
      </c>
      <c r="H1302" s="12">
        <f t="shared" si="183"/>
        <v>-5.28520893203893E-3</v>
      </c>
      <c r="I1302" s="12"/>
      <c r="J1302" s="16">
        <f t="shared" si="184"/>
        <v>-2.2698683518492836E-2</v>
      </c>
      <c r="K1302" s="11">
        <f t="shared" si="185"/>
        <v>-1.7821137450044905E-2</v>
      </c>
      <c r="L1302" s="12">
        <f t="shared" si="186"/>
        <v>-1.4453224783924572E-2</v>
      </c>
      <c r="N1302">
        <v>4110</v>
      </c>
      <c r="O1302">
        <v>-1.68707991038088</v>
      </c>
      <c r="P1302">
        <v>0.247199402539208</v>
      </c>
      <c r="Q1302">
        <v>6.7214339058999401E-2</v>
      </c>
    </row>
    <row r="1303" spans="1:17" x14ac:dyDescent="0.25">
      <c r="A1303" s="13">
        <f t="shared" si="187"/>
        <v>4.1159999999999997</v>
      </c>
      <c r="B1303" s="15">
        <f t="shared" si="188"/>
        <v>-1.6550253920836432E-2</v>
      </c>
      <c r="C1303" s="15">
        <f t="shared" si="189"/>
        <v>2.4250261389096302E-3</v>
      </c>
      <c r="D1303" s="14">
        <f t="shared" si="189"/>
        <v>6.5937266616878417E-4</v>
      </c>
      <c r="E1303" s="12"/>
      <c r="F1303" s="11">
        <f t="shared" si="181"/>
        <v>-1.9602486329350001E-2</v>
      </c>
      <c r="G1303" s="11">
        <f t="shared" si="182"/>
        <v>-1.8621687804331603E-2</v>
      </c>
      <c r="H1303" s="12">
        <f t="shared" si="183"/>
        <v>-5.2812526960419178E-3</v>
      </c>
      <c r="I1303" s="12"/>
      <c r="J1303" s="16">
        <f t="shared" si="184"/>
        <v>-2.2816000531898348E-2</v>
      </c>
      <c r="K1303" s="11">
        <f t="shared" si="185"/>
        <v>-1.7932911227341381E-2</v>
      </c>
      <c r="L1303" s="12">
        <f t="shared" si="186"/>
        <v>-1.448492416880881E-2</v>
      </c>
      <c r="N1303">
        <v>4116</v>
      </c>
      <c r="O1303">
        <v>-1.68707991038088</v>
      </c>
      <c r="P1303">
        <v>0.247199402539208</v>
      </c>
      <c r="Q1303">
        <v>6.7214339058999401E-2</v>
      </c>
    </row>
    <row r="1304" spans="1:17" x14ac:dyDescent="0.25">
      <c r="A1304" s="13">
        <f t="shared" si="187"/>
        <v>4.1159999999999997</v>
      </c>
      <c r="B1304" s="15">
        <f t="shared" si="188"/>
        <v>1.2879746079163567E-2</v>
      </c>
      <c r="C1304" s="15">
        <f t="shared" si="189"/>
        <v>2.4250261389096302E-3</v>
      </c>
      <c r="D1304" s="14">
        <f t="shared" si="189"/>
        <v>3.008937266616879E-2</v>
      </c>
      <c r="E1304" s="12"/>
      <c r="F1304" s="11">
        <f t="shared" si="181"/>
        <v>-1.9602486329350001E-2</v>
      </c>
      <c r="G1304" s="11">
        <f t="shared" si="182"/>
        <v>-1.8621687804331603E-2</v>
      </c>
      <c r="H1304" s="12">
        <f t="shared" si="183"/>
        <v>-5.2812526960419178E-3</v>
      </c>
      <c r="I1304" s="12"/>
      <c r="J1304" s="16">
        <f t="shared" si="184"/>
        <v>-2.2816000531898348E-2</v>
      </c>
      <c r="K1304" s="11">
        <f t="shared" si="185"/>
        <v>-1.7932911227341381E-2</v>
      </c>
      <c r="L1304" s="12">
        <f t="shared" si="186"/>
        <v>-1.448492416880881E-2</v>
      </c>
      <c r="N1304">
        <v>4116</v>
      </c>
      <c r="O1304">
        <v>1.31292008961912</v>
      </c>
      <c r="P1304">
        <v>0.247199402539208</v>
      </c>
      <c r="Q1304">
        <v>3.0672143390589999</v>
      </c>
    </row>
    <row r="1305" spans="1:17" x14ac:dyDescent="0.25">
      <c r="A1305" s="13">
        <f t="shared" si="187"/>
        <v>4.1219999999999999</v>
      </c>
      <c r="B1305" s="15">
        <f t="shared" si="188"/>
        <v>1.2879746079163567E-2</v>
      </c>
      <c r="C1305" s="15">
        <f t="shared" si="189"/>
        <v>2.4250261389096302E-3</v>
      </c>
      <c r="D1305" s="14">
        <f t="shared" si="189"/>
        <v>3.008937266616879E-2</v>
      </c>
      <c r="E1305" s="12"/>
      <c r="F1305" s="11">
        <f t="shared" si="181"/>
        <v>-1.9525207852875016E-2</v>
      </c>
      <c r="G1305" s="11">
        <f t="shared" si="182"/>
        <v>-1.8607137647498145E-2</v>
      </c>
      <c r="H1305" s="12">
        <f t="shared" si="183"/>
        <v>-5.1007164600448979E-3</v>
      </c>
      <c r="I1305" s="12"/>
      <c r="J1305" s="16">
        <f t="shared" si="184"/>
        <v>-2.2933383614445028E-2</v>
      </c>
      <c r="K1305" s="11">
        <f t="shared" si="185"/>
        <v>-1.8044597703696874E-2</v>
      </c>
      <c r="L1305" s="12">
        <f t="shared" si="186"/>
        <v>-1.4516070076277072E-2</v>
      </c>
      <c r="N1305">
        <v>4122</v>
      </c>
      <c r="O1305">
        <v>1.31292008961912</v>
      </c>
      <c r="P1305">
        <v>0.247199402539208</v>
      </c>
      <c r="Q1305">
        <v>3.0672143390589999</v>
      </c>
    </row>
    <row r="1306" spans="1:17" x14ac:dyDescent="0.25">
      <c r="A1306" s="13">
        <f t="shared" si="187"/>
        <v>4.1219999999999999</v>
      </c>
      <c r="B1306" s="15">
        <f t="shared" si="188"/>
        <v>-3.6170253920836427E-2</v>
      </c>
      <c r="C1306" s="15">
        <f t="shared" si="189"/>
        <v>-7.3849738610903696E-3</v>
      </c>
      <c r="D1306" s="14">
        <f t="shared" si="189"/>
        <v>-3.8580627333831219E-2</v>
      </c>
      <c r="E1306" s="12"/>
      <c r="F1306" s="11">
        <f t="shared" si="181"/>
        <v>-1.9525207852875016E-2</v>
      </c>
      <c r="G1306" s="11">
        <f t="shared" si="182"/>
        <v>-1.8607137647498145E-2</v>
      </c>
      <c r="H1306" s="12">
        <f t="shared" si="183"/>
        <v>-5.1007164600448979E-3</v>
      </c>
      <c r="I1306" s="12"/>
      <c r="J1306" s="16">
        <f t="shared" si="184"/>
        <v>-2.2933383614445028E-2</v>
      </c>
      <c r="K1306" s="11">
        <f t="shared" si="185"/>
        <v>-1.8044597703696874E-2</v>
      </c>
      <c r="L1306" s="12">
        <f t="shared" si="186"/>
        <v>-1.4516070076277072E-2</v>
      </c>
      <c r="N1306">
        <v>4122</v>
      </c>
      <c r="O1306">
        <v>-3.6870799103808798</v>
      </c>
      <c r="P1306">
        <v>-0.75280059746079198</v>
      </c>
      <c r="Q1306">
        <v>-3.9327856609410001</v>
      </c>
    </row>
    <row r="1307" spans="1:17" x14ac:dyDescent="0.25">
      <c r="A1307" s="13">
        <f t="shared" si="187"/>
        <v>4.1280000000000001</v>
      </c>
      <c r="B1307" s="15">
        <f t="shared" si="188"/>
        <v>-3.6170253920836427E-2</v>
      </c>
      <c r="C1307" s="15">
        <f t="shared" si="189"/>
        <v>-7.3849738610903696E-3</v>
      </c>
      <c r="D1307" s="14">
        <f t="shared" si="189"/>
        <v>-3.8580627333831219E-2</v>
      </c>
      <c r="E1307" s="12"/>
      <c r="F1307" s="11">
        <f t="shared" si="181"/>
        <v>-1.9742229376400043E-2</v>
      </c>
      <c r="G1307" s="11">
        <f t="shared" si="182"/>
        <v>-1.8651447490664688E-2</v>
      </c>
      <c r="H1307" s="12">
        <f t="shared" si="183"/>
        <v>-5.3322002240478944E-3</v>
      </c>
      <c r="I1307" s="12"/>
      <c r="J1307" s="16">
        <f t="shared" si="184"/>
        <v>-2.3051185926132856E-2</v>
      </c>
      <c r="K1307" s="11">
        <f t="shared" si="185"/>
        <v>-1.8156373459111367E-2</v>
      </c>
      <c r="L1307" s="12">
        <f t="shared" si="186"/>
        <v>-1.4547368826329352E-2</v>
      </c>
      <c r="N1307">
        <v>4128</v>
      </c>
      <c r="O1307">
        <v>-3.6870799103808798</v>
      </c>
      <c r="P1307">
        <v>-0.75280059746079198</v>
      </c>
      <c r="Q1307">
        <v>-3.9327856609410001</v>
      </c>
    </row>
    <row r="1308" spans="1:17" x14ac:dyDescent="0.25">
      <c r="A1308" s="13">
        <f t="shared" si="187"/>
        <v>4.1280000000000001</v>
      </c>
      <c r="B1308" s="15">
        <f t="shared" si="188"/>
        <v>1.2879746079163567E-2</v>
      </c>
      <c r="C1308" s="15">
        <f t="shared" si="189"/>
        <v>-1.7194973861090351E-2</v>
      </c>
      <c r="D1308" s="14">
        <f t="shared" si="189"/>
        <v>3.008937266616879E-2</v>
      </c>
      <c r="E1308" s="12"/>
      <c r="F1308" s="11">
        <f t="shared" si="181"/>
        <v>-1.9742229376400043E-2</v>
      </c>
      <c r="G1308" s="11">
        <f t="shared" si="182"/>
        <v>-1.8651447490664688E-2</v>
      </c>
      <c r="H1308" s="12">
        <f t="shared" si="183"/>
        <v>-5.3322002240478944E-3</v>
      </c>
      <c r="I1308" s="12"/>
      <c r="J1308" s="16">
        <f t="shared" si="184"/>
        <v>-2.3051185926132856E-2</v>
      </c>
      <c r="K1308" s="11">
        <f t="shared" si="185"/>
        <v>-1.8156373459111367E-2</v>
      </c>
      <c r="L1308" s="12">
        <f t="shared" si="186"/>
        <v>-1.4547368826329352E-2</v>
      </c>
      <c r="N1308">
        <v>4128</v>
      </c>
      <c r="O1308">
        <v>1.31292008961912</v>
      </c>
      <c r="P1308">
        <v>-1.7528005974607901</v>
      </c>
      <c r="Q1308">
        <v>3.0672143390589999</v>
      </c>
    </row>
    <row r="1309" spans="1:17" x14ac:dyDescent="0.25">
      <c r="A1309" s="13">
        <f t="shared" si="187"/>
        <v>4.1340000000000003</v>
      </c>
      <c r="B1309" s="15">
        <f t="shared" si="188"/>
        <v>1.2879746079163567E-2</v>
      </c>
      <c r="C1309" s="15">
        <f t="shared" si="189"/>
        <v>-1.7194973861090351E-2</v>
      </c>
      <c r="D1309" s="14">
        <f t="shared" si="189"/>
        <v>3.008937266616879E-2</v>
      </c>
      <c r="E1309" s="12"/>
      <c r="F1309" s="11">
        <f t="shared" si="181"/>
        <v>-1.9664950899925059E-2</v>
      </c>
      <c r="G1309" s="11">
        <f t="shared" si="182"/>
        <v>-1.8754617333831235E-2</v>
      </c>
      <c r="H1309" s="12">
        <f t="shared" si="183"/>
        <v>-5.1516639880508745E-3</v>
      </c>
      <c r="I1309" s="12"/>
      <c r="J1309" s="16">
        <f t="shared" si="184"/>
        <v>-2.3169407466961837E-2</v>
      </c>
      <c r="K1309" s="11">
        <f t="shared" si="185"/>
        <v>-1.8268591653584861E-2</v>
      </c>
      <c r="L1309" s="12">
        <f t="shared" si="186"/>
        <v>-1.457882041896565E-2</v>
      </c>
      <c r="N1309">
        <v>4134</v>
      </c>
      <c r="O1309">
        <v>1.31292008961912</v>
      </c>
      <c r="P1309">
        <v>-1.7528005974607901</v>
      </c>
      <c r="Q1309">
        <v>3.0672143390589999</v>
      </c>
    </row>
    <row r="1310" spans="1:17" x14ac:dyDescent="0.25">
      <c r="A1310" s="13">
        <f t="shared" si="187"/>
        <v>4.1349999999999998</v>
      </c>
      <c r="B1310" s="15">
        <f t="shared" si="188"/>
        <v>-1.6550253920836432E-2</v>
      </c>
      <c r="C1310" s="15">
        <f t="shared" si="189"/>
        <v>1.2235026138909649E-2</v>
      </c>
      <c r="D1310" s="14">
        <f t="shared" si="189"/>
        <v>-9.1506273338312211E-3</v>
      </c>
      <c r="E1310" s="12"/>
      <c r="F1310" s="11">
        <f t="shared" si="181"/>
        <v>-1.9666786153845893E-2</v>
      </c>
      <c r="G1310" s="11">
        <f t="shared" si="182"/>
        <v>-1.8757097307692323E-2</v>
      </c>
      <c r="H1310" s="12">
        <f t="shared" si="183"/>
        <v>-5.1411946153847119E-3</v>
      </c>
      <c r="I1310" s="12"/>
      <c r="J1310" s="16">
        <f t="shared" si="184"/>
        <v>-2.3189073335488711E-2</v>
      </c>
      <c r="K1310" s="11">
        <f t="shared" si="185"/>
        <v>-1.8287347510905612E-2</v>
      </c>
      <c r="L1310" s="12">
        <f t="shared" si="186"/>
        <v>-1.4583966848267365E-2</v>
      </c>
      <c r="N1310">
        <v>4135</v>
      </c>
      <c r="O1310">
        <v>-1.68707991038088</v>
      </c>
      <c r="P1310">
        <v>1.2471994025392099</v>
      </c>
      <c r="Q1310">
        <v>-0.93278566094100102</v>
      </c>
    </row>
    <row r="1311" spans="1:17" x14ac:dyDescent="0.25">
      <c r="A1311" s="13">
        <f t="shared" si="187"/>
        <v>4.141</v>
      </c>
      <c r="B1311" s="15">
        <f t="shared" si="188"/>
        <v>-1.6550253920836432E-2</v>
      </c>
      <c r="C1311" s="15">
        <f t="shared" si="189"/>
        <v>1.2235026138909649E-2</v>
      </c>
      <c r="D1311" s="14">
        <f t="shared" si="189"/>
        <v>-9.1506273338312211E-3</v>
      </c>
      <c r="E1311" s="12"/>
      <c r="F1311" s="11">
        <f t="shared" si="181"/>
        <v>-1.9766087677370914E-2</v>
      </c>
      <c r="G1311" s="11">
        <f t="shared" si="182"/>
        <v>-1.8683687150858861E-2</v>
      </c>
      <c r="H1311" s="12">
        <f t="shared" si="183"/>
        <v>-5.1960983793877015E-3</v>
      </c>
      <c r="I1311" s="12"/>
      <c r="J1311" s="16">
        <f t="shared" si="184"/>
        <v>-2.3307371956982365E-2</v>
      </c>
      <c r="K1311" s="11">
        <f t="shared" si="185"/>
        <v>-1.8399669864281269E-2</v>
      </c>
      <c r="L1311" s="12">
        <f t="shared" si="186"/>
        <v>-1.4614978727251683E-2</v>
      </c>
      <c r="N1311">
        <v>4141</v>
      </c>
      <c r="O1311">
        <v>-1.68707991038088</v>
      </c>
      <c r="P1311">
        <v>1.2471994025392099</v>
      </c>
      <c r="Q1311">
        <v>-0.93278566094100102</v>
      </c>
    </row>
    <row r="1312" spans="1:17" x14ac:dyDescent="0.25">
      <c r="A1312" s="13">
        <f t="shared" si="187"/>
        <v>4.141</v>
      </c>
      <c r="B1312" s="15">
        <f t="shared" si="188"/>
        <v>3.0697460791635572E-3</v>
      </c>
      <c r="C1312" s="15">
        <f t="shared" si="189"/>
        <v>-7.3849738610903696E-3</v>
      </c>
      <c r="D1312" s="14">
        <f t="shared" si="189"/>
        <v>3.008937266616879E-2</v>
      </c>
      <c r="E1312" s="12"/>
      <c r="F1312" s="11">
        <f t="shared" si="181"/>
        <v>-1.9766087677370914E-2</v>
      </c>
      <c r="G1312" s="11">
        <f t="shared" si="182"/>
        <v>-1.8683687150858861E-2</v>
      </c>
      <c r="H1312" s="12">
        <f t="shared" si="183"/>
        <v>-5.1960983793877015E-3</v>
      </c>
      <c r="I1312" s="12"/>
      <c r="J1312" s="16">
        <f t="shared" si="184"/>
        <v>-2.3307371956982365E-2</v>
      </c>
      <c r="K1312" s="11">
        <f t="shared" si="185"/>
        <v>-1.8399669864281269E-2</v>
      </c>
      <c r="L1312" s="12">
        <f t="shared" si="186"/>
        <v>-1.4614978727251683E-2</v>
      </c>
      <c r="N1312">
        <v>4141</v>
      </c>
      <c r="O1312">
        <v>0.31292008961911899</v>
      </c>
      <c r="P1312">
        <v>-0.75280059746079198</v>
      </c>
      <c r="Q1312">
        <v>3.0672143390589999</v>
      </c>
    </row>
    <row r="1313" spans="1:17" x14ac:dyDescent="0.25">
      <c r="A1313" s="13">
        <f t="shared" si="187"/>
        <v>4.1470000000000002</v>
      </c>
      <c r="B1313" s="15">
        <f t="shared" si="188"/>
        <v>3.0697460791635572E-3</v>
      </c>
      <c r="C1313" s="15">
        <f t="shared" si="189"/>
        <v>-7.3849738610903696E-3</v>
      </c>
      <c r="D1313" s="14">
        <f t="shared" si="189"/>
        <v>3.008937266616879E-2</v>
      </c>
      <c r="E1313" s="12"/>
      <c r="F1313" s="11">
        <f t="shared" si="181"/>
        <v>-1.9747669200895931E-2</v>
      </c>
      <c r="G1313" s="11">
        <f t="shared" si="182"/>
        <v>-1.8727996994025404E-2</v>
      </c>
      <c r="H1313" s="12">
        <f t="shared" si="183"/>
        <v>-5.0155621433906816E-3</v>
      </c>
      <c r="I1313" s="12"/>
      <c r="J1313" s="16">
        <f t="shared" si="184"/>
        <v>-2.3425913227617171E-2</v>
      </c>
      <c r="K1313" s="11">
        <f t="shared" si="185"/>
        <v>-1.8511904916715925E-2</v>
      </c>
      <c r="L1313" s="12">
        <f t="shared" si="186"/>
        <v>-1.464561370882002E-2</v>
      </c>
      <c r="N1313">
        <v>4147</v>
      </c>
      <c r="O1313">
        <v>0.31292008961911899</v>
      </c>
      <c r="P1313">
        <v>-0.75280059746079198</v>
      </c>
      <c r="Q1313">
        <v>3.0672143390589999</v>
      </c>
    </row>
    <row r="1314" spans="1:17" x14ac:dyDescent="0.25">
      <c r="A1314" s="13">
        <f t="shared" si="187"/>
        <v>4.1470000000000002</v>
      </c>
      <c r="B1314" s="15">
        <f t="shared" si="188"/>
        <v>-6.7402539208364426E-3</v>
      </c>
      <c r="C1314" s="15">
        <f t="shared" si="189"/>
        <v>-2.700497386109035E-2</v>
      </c>
      <c r="D1314" s="14">
        <f t="shared" si="189"/>
        <v>1.0469372666168791E-2</v>
      </c>
      <c r="E1314" s="12"/>
      <c r="F1314" s="11">
        <f t="shared" si="181"/>
        <v>-1.9747669200895931E-2</v>
      </c>
      <c r="G1314" s="11">
        <f t="shared" si="182"/>
        <v>-1.8727996994025404E-2</v>
      </c>
      <c r="H1314" s="12">
        <f t="shared" si="183"/>
        <v>-5.0155621433906816E-3</v>
      </c>
      <c r="I1314" s="12"/>
      <c r="J1314" s="16">
        <f t="shared" si="184"/>
        <v>-2.3425913227617171E-2</v>
      </c>
      <c r="K1314" s="11">
        <f t="shared" si="185"/>
        <v>-1.8511904916715925E-2</v>
      </c>
      <c r="L1314" s="12">
        <f t="shared" si="186"/>
        <v>-1.464561370882002E-2</v>
      </c>
      <c r="N1314">
        <v>4147</v>
      </c>
      <c r="O1314">
        <v>-0.68707991038088101</v>
      </c>
      <c r="P1314">
        <v>-2.7528005974607899</v>
      </c>
      <c r="Q1314">
        <v>1.0672143390590001</v>
      </c>
    </row>
    <row r="1315" spans="1:17" x14ac:dyDescent="0.25">
      <c r="A1315" s="13">
        <f t="shared" si="187"/>
        <v>4.1529999999999996</v>
      </c>
      <c r="B1315" s="15">
        <f t="shared" si="188"/>
        <v>-6.7402539208364426E-3</v>
      </c>
      <c r="C1315" s="15">
        <f t="shared" si="189"/>
        <v>-2.700497386109035E-2</v>
      </c>
      <c r="D1315" s="14">
        <f t="shared" si="189"/>
        <v>1.0469372666168791E-2</v>
      </c>
      <c r="E1315" s="12"/>
      <c r="F1315" s="11">
        <f t="shared" si="181"/>
        <v>-1.9788110724420944E-2</v>
      </c>
      <c r="G1315" s="11">
        <f t="shared" si="182"/>
        <v>-1.8890026837191928E-2</v>
      </c>
      <c r="H1315" s="12">
        <f t="shared" si="183"/>
        <v>-4.9527459073936755E-3</v>
      </c>
      <c r="I1315" s="12"/>
      <c r="J1315" s="16">
        <f t="shared" si="184"/>
        <v>-2.3544520567393108E-2</v>
      </c>
      <c r="K1315" s="11">
        <f t="shared" si="185"/>
        <v>-1.8624758988209564E-2</v>
      </c>
      <c r="L1315" s="12">
        <f t="shared" si="186"/>
        <v>-1.4675518632972369E-2</v>
      </c>
      <c r="N1315">
        <v>4153</v>
      </c>
      <c r="O1315">
        <v>-0.68707991038088101</v>
      </c>
      <c r="P1315">
        <v>-2.7528005974607899</v>
      </c>
      <c r="Q1315">
        <v>1.0672143390590001</v>
      </c>
    </row>
    <row r="1316" spans="1:17" x14ac:dyDescent="0.25">
      <c r="A1316" s="13">
        <f t="shared" si="187"/>
        <v>4.1529999999999996</v>
      </c>
      <c r="B1316" s="15">
        <f t="shared" si="188"/>
        <v>-6.7402539208364426E-3</v>
      </c>
      <c r="C1316" s="15">
        <f t="shared" si="189"/>
        <v>2.4250261389096302E-3</v>
      </c>
      <c r="D1316" s="14">
        <f t="shared" si="189"/>
        <v>6.5937266616878417E-4</v>
      </c>
      <c r="E1316" s="12"/>
      <c r="F1316" s="11">
        <f t="shared" si="181"/>
        <v>-1.9788110724420944E-2</v>
      </c>
      <c r="G1316" s="11">
        <f t="shared" si="182"/>
        <v>-1.8890026837191928E-2</v>
      </c>
      <c r="H1316" s="12">
        <f t="shared" si="183"/>
        <v>-4.9527459073936755E-3</v>
      </c>
      <c r="I1316" s="12"/>
      <c r="J1316" s="16">
        <f t="shared" si="184"/>
        <v>-2.3544520567393108E-2</v>
      </c>
      <c r="K1316" s="11">
        <f t="shared" si="185"/>
        <v>-1.8624758988209564E-2</v>
      </c>
      <c r="L1316" s="12">
        <f t="shared" si="186"/>
        <v>-1.4675518632972369E-2</v>
      </c>
      <c r="N1316">
        <v>4153</v>
      </c>
      <c r="O1316">
        <v>-0.68707991038088101</v>
      </c>
      <c r="P1316">
        <v>0.247199402539208</v>
      </c>
      <c r="Q1316">
        <v>6.7214339058999401E-2</v>
      </c>
    </row>
    <row r="1317" spans="1:17" x14ac:dyDescent="0.25">
      <c r="A1317" s="13">
        <f t="shared" si="187"/>
        <v>4.1589999999999998</v>
      </c>
      <c r="B1317" s="15">
        <f t="shared" si="188"/>
        <v>-6.7402539208364426E-3</v>
      </c>
      <c r="C1317" s="15">
        <f t="shared" si="189"/>
        <v>2.4250261389096302E-3</v>
      </c>
      <c r="D1317" s="14">
        <f t="shared" si="189"/>
        <v>6.5937266616878417E-4</v>
      </c>
      <c r="E1317" s="12"/>
      <c r="F1317" s="11">
        <f t="shared" si="181"/>
        <v>-1.9828552247945965E-2</v>
      </c>
      <c r="G1317" s="11">
        <f t="shared" si="182"/>
        <v>-1.887547668035847E-2</v>
      </c>
      <c r="H1317" s="12">
        <f t="shared" si="183"/>
        <v>-4.9487896713966625E-3</v>
      </c>
      <c r="I1317" s="12"/>
      <c r="J1317" s="16">
        <f t="shared" si="184"/>
        <v>-2.3663370556310213E-2</v>
      </c>
      <c r="K1317" s="11">
        <f t="shared" si="185"/>
        <v>-1.8738055498762219E-2</v>
      </c>
      <c r="L1317" s="12">
        <f t="shared" si="186"/>
        <v>-1.4705223239708741E-2</v>
      </c>
      <c r="N1317">
        <v>4159</v>
      </c>
      <c r="O1317">
        <v>-0.68707991038088101</v>
      </c>
      <c r="P1317">
        <v>0.247199402539208</v>
      </c>
      <c r="Q1317">
        <v>6.7214339058999401E-2</v>
      </c>
    </row>
    <row r="1318" spans="1:17" x14ac:dyDescent="0.25">
      <c r="A1318" s="13">
        <f t="shared" si="187"/>
        <v>4.1589999999999998</v>
      </c>
      <c r="B1318" s="15">
        <f t="shared" si="188"/>
        <v>1.2879746079163567E-2</v>
      </c>
      <c r="C1318" s="15">
        <f t="shared" si="189"/>
        <v>-4.6624973861090352E-2</v>
      </c>
      <c r="D1318" s="14">
        <f t="shared" si="189"/>
        <v>6.5937266616878417E-4</v>
      </c>
      <c r="E1318" s="12"/>
      <c r="F1318" s="11">
        <f t="shared" si="181"/>
        <v>-1.9828552247945965E-2</v>
      </c>
      <c r="G1318" s="11">
        <f t="shared" si="182"/>
        <v>-1.887547668035847E-2</v>
      </c>
      <c r="H1318" s="12">
        <f t="shared" si="183"/>
        <v>-4.9487896713966625E-3</v>
      </c>
      <c r="I1318" s="12"/>
      <c r="J1318" s="16">
        <f t="shared" si="184"/>
        <v>-2.3663370556310213E-2</v>
      </c>
      <c r="K1318" s="11">
        <f t="shared" si="185"/>
        <v>-1.8738055498762219E-2</v>
      </c>
      <c r="L1318" s="12">
        <f t="shared" si="186"/>
        <v>-1.4705223239708741E-2</v>
      </c>
      <c r="N1318">
        <v>4159</v>
      </c>
      <c r="O1318">
        <v>1.31292008961912</v>
      </c>
      <c r="P1318">
        <v>-4.7528005974607899</v>
      </c>
      <c r="Q1318">
        <v>6.7214339058999401E-2</v>
      </c>
    </row>
    <row r="1319" spans="1:17" x14ac:dyDescent="0.25">
      <c r="A1319" s="13">
        <f t="shared" si="187"/>
        <v>4.165</v>
      </c>
      <c r="B1319" s="15">
        <f t="shared" si="188"/>
        <v>1.2879746079163567E-2</v>
      </c>
      <c r="C1319" s="15">
        <f t="shared" si="189"/>
        <v>-4.6624973861090352E-2</v>
      </c>
      <c r="D1319" s="14">
        <f t="shared" si="189"/>
        <v>6.5937266616878417E-4</v>
      </c>
      <c r="E1319" s="12"/>
      <c r="F1319" s="11">
        <f t="shared" si="181"/>
        <v>-1.9751273771470981E-2</v>
      </c>
      <c r="G1319" s="11">
        <f t="shared" si="182"/>
        <v>-1.9155226523525023E-2</v>
      </c>
      <c r="H1319" s="12">
        <f t="shared" si="183"/>
        <v>-4.9448334353996495E-3</v>
      </c>
      <c r="I1319" s="12"/>
      <c r="J1319" s="16">
        <f t="shared" si="184"/>
        <v>-2.3782110034368469E-2</v>
      </c>
      <c r="K1319" s="11">
        <f t="shared" si="185"/>
        <v>-1.8852147608373875E-2</v>
      </c>
      <c r="L1319" s="12">
        <f t="shared" si="186"/>
        <v>-1.4734904109029131E-2</v>
      </c>
      <c r="N1319">
        <v>4165</v>
      </c>
      <c r="O1319">
        <v>1.31292008961912</v>
      </c>
      <c r="P1319">
        <v>-4.7528005974607899</v>
      </c>
      <c r="Q1319">
        <v>6.7214339058999401E-2</v>
      </c>
    </row>
    <row r="1320" spans="1:17" x14ac:dyDescent="0.25">
      <c r="A1320" s="13">
        <f t="shared" si="187"/>
        <v>4.165</v>
      </c>
      <c r="B1320" s="15">
        <f t="shared" si="188"/>
        <v>-1.6550253920836432E-2</v>
      </c>
      <c r="C1320" s="15">
        <f t="shared" si="189"/>
        <v>-2.700497386109035E-2</v>
      </c>
      <c r="D1320" s="14">
        <f t="shared" si="189"/>
        <v>-9.1506273338312211E-3</v>
      </c>
      <c r="E1320" s="12"/>
      <c r="F1320" s="11">
        <f t="shared" si="181"/>
        <v>-1.9751273771470981E-2</v>
      </c>
      <c r="G1320" s="11">
        <f t="shared" si="182"/>
        <v>-1.9155226523525023E-2</v>
      </c>
      <c r="H1320" s="12">
        <f t="shared" si="183"/>
        <v>-4.9448334353996495E-3</v>
      </c>
      <c r="I1320" s="12"/>
      <c r="J1320" s="16">
        <f t="shared" si="184"/>
        <v>-2.3782110034368469E-2</v>
      </c>
      <c r="K1320" s="11">
        <f t="shared" si="185"/>
        <v>-1.8852147608373875E-2</v>
      </c>
      <c r="L1320" s="12">
        <f t="shared" si="186"/>
        <v>-1.4734904109029131E-2</v>
      </c>
      <c r="N1320">
        <v>4165</v>
      </c>
      <c r="O1320">
        <v>-1.68707991038088</v>
      </c>
      <c r="P1320">
        <v>-2.7528005974607899</v>
      </c>
      <c r="Q1320">
        <v>-0.93278566094100102</v>
      </c>
    </row>
    <row r="1321" spans="1:17" x14ac:dyDescent="0.25">
      <c r="A1321" s="13">
        <f t="shared" si="187"/>
        <v>4.1719999999999997</v>
      </c>
      <c r="B1321" s="15">
        <f t="shared" si="188"/>
        <v>-1.6550253920836432E-2</v>
      </c>
      <c r="C1321" s="15">
        <f t="shared" si="189"/>
        <v>-2.700497386109035E-2</v>
      </c>
      <c r="D1321" s="14">
        <f t="shared" si="189"/>
        <v>-9.1506273338312211E-3</v>
      </c>
      <c r="E1321" s="12"/>
      <c r="F1321" s="11">
        <f t="shared" si="181"/>
        <v>-1.9867125548916831E-2</v>
      </c>
      <c r="G1321" s="11">
        <f t="shared" si="182"/>
        <v>-1.9344261340552647E-2</v>
      </c>
      <c r="H1321" s="12">
        <f t="shared" si="183"/>
        <v>-5.0088878267364649E-3</v>
      </c>
      <c r="I1321" s="12"/>
      <c r="J1321" s="16">
        <f t="shared" si="184"/>
        <v>-2.3920774431989818E-2</v>
      </c>
      <c r="K1321" s="11">
        <f t="shared" si="185"/>
        <v>-1.8986895815898141E-2</v>
      </c>
      <c r="L1321" s="12">
        <f t="shared" si="186"/>
        <v>-1.4769742133446607E-2</v>
      </c>
      <c r="N1321">
        <v>4172</v>
      </c>
      <c r="O1321">
        <v>-1.68707991038088</v>
      </c>
      <c r="P1321">
        <v>-2.7528005974607899</v>
      </c>
      <c r="Q1321">
        <v>-0.93278566094100102</v>
      </c>
    </row>
    <row r="1322" spans="1:17" x14ac:dyDescent="0.25">
      <c r="A1322" s="13">
        <f t="shared" si="187"/>
        <v>4.1719999999999997</v>
      </c>
      <c r="B1322" s="15">
        <f t="shared" si="188"/>
        <v>-1.6550253920836432E-2</v>
      </c>
      <c r="C1322" s="15">
        <f t="shared" si="189"/>
        <v>-2.700497386109035E-2</v>
      </c>
      <c r="D1322" s="14">
        <f t="shared" si="189"/>
        <v>-9.1506273338312211E-3</v>
      </c>
      <c r="E1322" s="12"/>
      <c r="F1322" s="11">
        <f t="shared" si="181"/>
        <v>-1.9867125548916831E-2</v>
      </c>
      <c r="G1322" s="11">
        <f t="shared" si="182"/>
        <v>-1.9344261340552647E-2</v>
      </c>
      <c r="H1322" s="12">
        <f t="shared" si="183"/>
        <v>-5.0088878267364649E-3</v>
      </c>
      <c r="I1322" s="12"/>
      <c r="J1322" s="16">
        <f t="shared" si="184"/>
        <v>-2.3920774431989818E-2</v>
      </c>
      <c r="K1322" s="11">
        <f t="shared" si="185"/>
        <v>-1.8986895815898141E-2</v>
      </c>
      <c r="L1322" s="12">
        <f t="shared" si="186"/>
        <v>-1.4769742133446607E-2</v>
      </c>
      <c r="N1322">
        <v>4172</v>
      </c>
      <c r="O1322">
        <v>-1.68707991038088</v>
      </c>
      <c r="P1322">
        <v>-2.7528005974607899</v>
      </c>
      <c r="Q1322">
        <v>-0.93278566094100102</v>
      </c>
    </row>
    <row r="1323" spans="1:17" x14ac:dyDescent="0.25">
      <c r="A1323" s="13">
        <f t="shared" si="187"/>
        <v>4.1779999999999999</v>
      </c>
      <c r="B1323" s="15">
        <f t="shared" si="188"/>
        <v>-1.6550253920836432E-2</v>
      </c>
      <c r="C1323" s="15">
        <f t="shared" si="189"/>
        <v>-2.700497386109035E-2</v>
      </c>
      <c r="D1323" s="14">
        <f t="shared" si="189"/>
        <v>-9.1506273338312211E-3</v>
      </c>
      <c r="E1323" s="12"/>
      <c r="F1323" s="11">
        <f t="shared" si="181"/>
        <v>-1.9966427072441853E-2</v>
      </c>
      <c r="G1323" s="11">
        <f t="shared" si="182"/>
        <v>-1.9506291183719195E-2</v>
      </c>
      <c r="H1323" s="12">
        <f t="shared" si="183"/>
        <v>-5.0637915907394545E-3</v>
      </c>
      <c r="I1323" s="12"/>
      <c r="J1323" s="16">
        <f t="shared" si="184"/>
        <v>-2.4040275089853898E-2</v>
      </c>
      <c r="K1323" s="11">
        <f t="shared" si="185"/>
        <v>-1.9103447473470959E-2</v>
      </c>
      <c r="L1323" s="12">
        <f t="shared" si="186"/>
        <v>-1.4799960171699036E-2</v>
      </c>
      <c r="N1323">
        <v>4178</v>
      </c>
      <c r="O1323">
        <v>-1.68707991038088</v>
      </c>
      <c r="P1323">
        <v>-2.7528005974607899</v>
      </c>
      <c r="Q1323">
        <v>-0.93278566094100102</v>
      </c>
    </row>
    <row r="1324" spans="1:17" x14ac:dyDescent="0.25">
      <c r="A1324" s="13">
        <f t="shared" si="187"/>
        <v>4.1779999999999999</v>
      </c>
      <c r="B1324" s="15">
        <f t="shared" si="188"/>
        <v>3.2499746079163574E-2</v>
      </c>
      <c r="C1324" s="15">
        <f t="shared" si="189"/>
        <v>-1.7194973861090351E-2</v>
      </c>
      <c r="D1324" s="14">
        <f t="shared" si="189"/>
        <v>2.0279372666168791E-2</v>
      </c>
      <c r="E1324" s="12"/>
      <c r="F1324" s="11">
        <f t="shared" si="181"/>
        <v>-1.9966427072441853E-2</v>
      </c>
      <c r="G1324" s="11">
        <f t="shared" si="182"/>
        <v>-1.9506291183719195E-2</v>
      </c>
      <c r="H1324" s="12">
        <f t="shared" si="183"/>
        <v>-5.0637915907394545E-3</v>
      </c>
      <c r="I1324" s="12"/>
      <c r="J1324" s="16">
        <f t="shared" si="184"/>
        <v>-2.4040275089853898E-2</v>
      </c>
      <c r="K1324" s="11">
        <f t="shared" si="185"/>
        <v>-1.9103447473470959E-2</v>
      </c>
      <c r="L1324" s="12">
        <f t="shared" si="186"/>
        <v>-1.4799960171699036E-2</v>
      </c>
      <c r="N1324">
        <v>4178</v>
      </c>
      <c r="O1324">
        <v>3.3129200896191202</v>
      </c>
      <c r="P1324">
        <v>-1.7528005974607901</v>
      </c>
      <c r="Q1324">
        <v>2.0672143390589999</v>
      </c>
    </row>
    <row r="1325" spans="1:17" x14ac:dyDescent="0.25">
      <c r="A1325" s="13">
        <f t="shared" si="187"/>
        <v>4.1840000000000002</v>
      </c>
      <c r="B1325" s="15">
        <f t="shared" si="188"/>
        <v>3.2499746079163574E-2</v>
      </c>
      <c r="C1325" s="15">
        <f t="shared" si="189"/>
        <v>-1.7194973861090351E-2</v>
      </c>
      <c r="D1325" s="14">
        <f t="shared" si="189"/>
        <v>2.0279372666168791E-2</v>
      </c>
      <c r="E1325" s="12"/>
      <c r="F1325" s="11">
        <f t="shared" si="181"/>
        <v>-1.9771428595966863E-2</v>
      </c>
      <c r="G1325" s="11">
        <f t="shared" si="182"/>
        <v>-1.9609461026885742E-2</v>
      </c>
      <c r="H1325" s="12">
        <f t="shared" si="183"/>
        <v>-4.9421153547424372E-3</v>
      </c>
      <c r="I1325" s="12"/>
      <c r="J1325" s="16">
        <f t="shared" si="184"/>
        <v>-2.4159488656859129E-2</v>
      </c>
      <c r="K1325" s="11">
        <f t="shared" si="185"/>
        <v>-1.922079473010278E-2</v>
      </c>
      <c r="L1325" s="12">
        <f t="shared" si="186"/>
        <v>-1.4829977892535482E-2</v>
      </c>
      <c r="N1325">
        <v>4184</v>
      </c>
      <c r="O1325">
        <v>3.3129200896191202</v>
      </c>
      <c r="P1325">
        <v>-1.7528005974607901</v>
      </c>
      <c r="Q1325">
        <v>2.0672143390589999</v>
      </c>
    </row>
    <row r="1326" spans="1:17" x14ac:dyDescent="0.25">
      <c r="A1326" s="13">
        <f t="shared" si="187"/>
        <v>4.1840000000000002</v>
      </c>
      <c r="B1326" s="15">
        <f t="shared" si="188"/>
        <v>-6.7402539208364426E-3</v>
      </c>
      <c r="C1326" s="15">
        <f t="shared" si="189"/>
        <v>-7.3849738610903696E-3</v>
      </c>
      <c r="D1326" s="14">
        <f t="shared" si="189"/>
        <v>1.0469372666168791E-2</v>
      </c>
      <c r="E1326" s="12"/>
      <c r="F1326" s="11">
        <f t="shared" si="181"/>
        <v>-1.9771428595966863E-2</v>
      </c>
      <c r="G1326" s="11">
        <f t="shared" si="182"/>
        <v>-1.9609461026885742E-2</v>
      </c>
      <c r="H1326" s="12">
        <f t="shared" si="183"/>
        <v>-4.9421153547424372E-3</v>
      </c>
      <c r="I1326" s="12"/>
      <c r="J1326" s="16">
        <f t="shared" si="184"/>
        <v>-2.4159488656859129E-2</v>
      </c>
      <c r="K1326" s="11">
        <f t="shared" si="185"/>
        <v>-1.922079473010278E-2</v>
      </c>
      <c r="L1326" s="12">
        <f t="shared" si="186"/>
        <v>-1.4829977892535482E-2</v>
      </c>
      <c r="N1326">
        <v>4184</v>
      </c>
      <c r="O1326">
        <v>-0.68707991038088101</v>
      </c>
      <c r="P1326">
        <v>-0.75280059746079198</v>
      </c>
      <c r="Q1326">
        <v>1.0672143390590001</v>
      </c>
    </row>
    <row r="1327" spans="1:17" x14ac:dyDescent="0.25">
      <c r="A1327" s="13">
        <f t="shared" si="187"/>
        <v>4.1909999999999998</v>
      </c>
      <c r="B1327" s="15">
        <f t="shared" si="188"/>
        <v>-6.7402539208364426E-3</v>
      </c>
      <c r="C1327" s="15">
        <f t="shared" si="189"/>
        <v>-7.3849738610903696E-3</v>
      </c>
      <c r="D1327" s="14">
        <f t="shared" si="189"/>
        <v>1.0469372666168791E-2</v>
      </c>
      <c r="E1327" s="12"/>
      <c r="F1327" s="11">
        <f t="shared" si="181"/>
        <v>-1.9818610373412718E-2</v>
      </c>
      <c r="G1327" s="11">
        <f t="shared" si="182"/>
        <v>-1.9661155843913373E-2</v>
      </c>
      <c r="H1327" s="12">
        <f t="shared" si="183"/>
        <v>-4.868829746079259E-3</v>
      </c>
      <c r="I1327" s="12"/>
      <c r="J1327" s="16">
        <f t="shared" si="184"/>
        <v>-2.429805379325195E-2</v>
      </c>
      <c r="K1327" s="11">
        <f t="shared" si="185"/>
        <v>-1.9358241889150571E-2</v>
      </c>
      <c r="L1327" s="12">
        <f t="shared" si="186"/>
        <v>-1.4864316200388356E-2</v>
      </c>
      <c r="N1327">
        <v>4191</v>
      </c>
      <c r="O1327">
        <v>-0.68707991038088101</v>
      </c>
      <c r="P1327">
        <v>-0.75280059746079198</v>
      </c>
      <c r="Q1327">
        <v>1.0672143390590001</v>
      </c>
    </row>
    <row r="1328" spans="1:17" x14ac:dyDescent="0.25">
      <c r="A1328" s="13">
        <f t="shared" si="187"/>
        <v>4.1909999999999998</v>
      </c>
      <c r="B1328" s="15">
        <f t="shared" si="188"/>
        <v>3.0697460791635572E-3</v>
      </c>
      <c r="C1328" s="15">
        <f t="shared" si="189"/>
        <v>-1.7194973861090351E-2</v>
      </c>
      <c r="D1328" s="14">
        <f t="shared" si="189"/>
        <v>-9.1506273338312211E-3</v>
      </c>
      <c r="E1328" s="12"/>
      <c r="F1328" s="11">
        <f t="shared" si="181"/>
        <v>-1.9818610373412718E-2</v>
      </c>
      <c r="G1328" s="11">
        <f t="shared" si="182"/>
        <v>-1.9661155843913373E-2</v>
      </c>
      <c r="H1328" s="12">
        <f t="shared" si="183"/>
        <v>-4.868829746079259E-3</v>
      </c>
      <c r="I1328" s="12"/>
      <c r="J1328" s="16">
        <f t="shared" si="184"/>
        <v>-2.429805379325195E-2</v>
      </c>
      <c r="K1328" s="11">
        <f t="shared" si="185"/>
        <v>-1.9358241889150571E-2</v>
      </c>
      <c r="L1328" s="12">
        <f t="shared" si="186"/>
        <v>-1.4864316200388356E-2</v>
      </c>
      <c r="N1328">
        <v>4191</v>
      </c>
      <c r="O1328">
        <v>0.31292008961911899</v>
      </c>
      <c r="P1328">
        <v>-1.7528005974607901</v>
      </c>
      <c r="Q1328">
        <v>-0.93278566094100102</v>
      </c>
    </row>
    <row r="1329" spans="1:17" x14ac:dyDescent="0.25">
      <c r="A1329" s="13">
        <f t="shared" si="187"/>
        <v>4.1980000000000004</v>
      </c>
      <c r="B1329" s="15">
        <f t="shared" si="188"/>
        <v>3.0697460791635572E-3</v>
      </c>
      <c r="C1329" s="15">
        <f t="shared" si="189"/>
        <v>-1.7194973861090351E-2</v>
      </c>
      <c r="D1329" s="14">
        <f t="shared" si="189"/>
        <v>-9.1506273338312211E-3</v>
      </c>
      <c r="E1329" s="12"/>
      <c r="F1329" s="11">
        <f t="shared" si="181"/>
        <v>-1.9797122150858572E-2</v>
      </c>
      <c r="G1329" s="11">
        <f t="shared" si="182"/>
        <v>-1.9781520660941014E-2</v>
      </c>
      <c r="H1329" s="12">
        <f t="shared" si="183"/>
        <v>-4.9328841374160831E-3</v>
      </c>
      <c r="I1329" s="12"/>
      <c r="J1329" s="16">
        <f t="shared" si="184"/>
        <v>-2.443670885708691E-2</v>
      </c>
      <c r="K1329" s="11">
        <f t="shared" si="185"/>
        <v>-1.9496291256917573E-2</v>
      </c>
      <c r="L1329" s="12">
        <f t="shared" si="186"/>
        <v>-1.4898622198980593E-2</v>
      </c>
      <c r="N1329">
        <v>4198</v>
      </c>
      <c r="O1329">
        <v>0.31292008961911899</v>
      </c>
      <c r="P1329">
        <v>-1.7528005974607901</v>
      </c>
      <c r="Q1329">
        <v>-0.93278566094100102</v>
      </c>
    </row>
    <row r="1330" spans="1:17" x14ac:dyDescent="0.25">
      <c r="A1330" s="13">
        <f t="shared" si="187"/>
        <v>4.1980000000000004</v>
      </c>
      <c r="B1330" s="15">
        <f t="shared" si="188"/>
        <v>3.0697460791635572E-3</v>
      </c>
      <c r="C1330" s="15">
        <f t="shared" si="189"/>
        <v>-4.6624973861090352E-2</v>
      </c>
      <c r="D1330" s="14">
        <f t="shared" si="189"/>
        <v>3.9899372666168796E-2</v>
      </c>
      <c r="E1330" s="12"/>
      <c r="F1330" s="11">
        <f t="shared" si="181"/>
        <v>-1.9797122150858572E-2</v>
      </c>
      <c r="G1330" s="11">
        <f t="shared" si="182"/>
        <v>-1.9781520660941014E-2</v>
      </c>
      <c r="H1330" s="12">
        <f t="shared" si="183"/>
        <v>-4.9328841374160831E-3</v>
      </c>
      <c r="I1330" s="12"/>
      <c r="J1330" s="16">
        <f t="shared" si="184"/>
        <v>-2.443670885708691E-2</v>
      </c>
      <c r="K1330" s="11">
        <f t="shared" si="185"/>
        <v>-1.9496291256917573E-2</v>
      </c>
      <c r="L1330" s="12">
        <f t="shared" si="186"/>
        <v>-1.4898622198980593E-2</v>
      </c>
      <c r="N1330">
        <v>4198</v>
      </c>
      <c r="O1330">
        <v>0.31292008961911899</v>
      </c>
      <c r="P1330">
        <v>-4.7528005974607899</v>
      </c>
      <c r="Q1330">
        <v>4.0672143390590003</v>
      </c>
    </row>
    <row r="1331" spans="1:17" x14ac:dyDescent="0.25">
      <c r="A1331" s="13">
        <f t="shared" si="187"/>
        <v>4.2039999999999997</v>
      </c>
      <c r="B1331" s="15">
        <f t="shared" si="188"/>
        <v>3.0697460791635572E-3</v>
      </c>
      <c r="C1331" s="15">
        <f t="shared" si="189"/>
        <v>-4.6624973861090352E-2</v>
      </c>
      <c r="D1331" s="14">
        <f t="shared" si="189"/>
        <v>3.9899372666168796E-2</v>
      </c>
      <c r="E1331" s="12"/>
      <c r="F1331" s="11">
        <f t="shared" si="181"/>
        <v>-1.9778703674383592E-2</v>
      </c>
      <c r="G1331" s="11">
        <f t="shared" si="182"/>
        <v>-2.0061270504107526E-2</v>
      </c>
      <c r="H1331" s="12">
        <f t="shared" si="183"/>
        <v>-4.693487901419097E-3</v>
      </c>
      <c r="I1331" s="12"/>
      <c r="J1331" s="16">
        <f t="shared" si="184"/>
        <v>-2.4555436334562624E-2</v>
      </c>
      <c r="K1331" s="11">
        <f t="shared" si="185"/>
        <v>-1.9615819630412704E-2</v>
      </c>
      <c r="L1331" s="12">
        <f t="shared" si="186"/>
        <v>-1.4927501315097095E-2</v>
      </c>
      <c r="N1331">
        <v>4204</v>
      </c>
      <c r="O1331">
        <v>0.31292008961911899</v>
      </c>
      <c r="P1331">
        <v>-4.7528005974607899</v>
      </c>
      <c r="Q1331">
        <v>4.0672143390590003</v>
      </c>
    </row>
    <row r="1332" spans="1:17" x14ac:dyDescent="0.25">
      <c r="A1332" s="13">
        <f t="shared" si="187"/>
        <v>4.2050000000000001</v>
      </c>
      <c r="B1332" s="15">
        <f t="shared" si="188"/>
        <v>1.2879746079163567E-2</v>
      </c>
      <c r="C1332" s="15">
        <f t="shared" si="189"/>
        <v>2.4250261389096302E-3</v>
      </c>
      <c r="D1332" s="14">
        <f t="shared" si="189"/>
        <v>-1.896062733383121E-2</v>
      </c>
      <c r="E1332" s="12"/>
      <c r="F1332" s="11">
        <f t="shared" si="181"/>
        <v>-1.9770728928304428E-2</v>
      </c>
      <c r="G1332" s="11">
        <f t="shared" si="182"/>
        <v>-2.0083370477968623E-2</v>
      </c>
      <c r="H1332" s="12">
        <f t="shared" si="183"/>
        <v>-4.6830185287529249E-3</v>
      </c>
      <c r="I1332" s="12"/>
      <c r="J1332" s="16">
        <f t="shared" si="184"/>
        <v>-2.4575211050863976E-2</v>
      </c>
      <c r="K1332" s="11">
        <f t="shared" si="185"/>
        <v>-1.9635891950903751E-2</v>
      </c>
      <c r="L1332" s="12">
        <f t="shared" si="186"/>
        <v>-1.4932189568312182E-2</v>
      </c>
      <c r="N1332">
        <v>4205</v>
      </c>
      <c r="O1332">
        <v>1.31292008961912</v>
      </c>
      <c r="P1332">
        <v>0.247199402539208</v>
      </c>
      <c r="Q1332">
        <v>-1.9327856609409999</v>
      </c>
    </row>
    <row r="1333" spans="1:17" x14ac:dyDescent="0.25">
      <c r="A1333" s="13">
        <f t="shared" si="187"/>
        <v>4.2110000000000003</v>
      </c>
      <c r="B1333" s="15">
        <f t="shared" si="188"/>
        <v>1.2879746079163567E-2</v>
      </c>
      <c r="C1333" s="15">
        <f t="shared" si="189"/>
        <v>2.4250261389096302E-3</v>
      </c>
      <c r="D1333" s="14">
        <f t="shared" si="189"/>
        <v>-1.896062733383121E-2</v>
      </c>
      <c r="E1333" s="12"/>
      <c r="F1333" s="11">
        <f t="shared" si="181"/>
        <v>-1.9693450451829443E-2</v>
      </c>
      <c r="G1333" s="11">
        <f t="shared" si="182"/>
        <v>-2.0068820321135165E-2</v>
      </c>
      <c r="H1333" s="12">
        <f t="shared" si="183"/>
        <v>-4.7967822927559162E-3</v>
      </c>
      <c r="I1333" s="12"/>
      <c r="J1333" s="16">
        <f t="shared" si="184"/>
        <v>-2.4693603589004381E-2</v>
      </c>
      <c r="K1333" s="11">
        <f t="shared" si="185"/>
        <v>-1.9756348523301066E-2</v>
      </c>
      <c r="L1333" s="12">
        <f t="shared" si="186"/>
        <v>-1.4960628970776709E-2</v>
      </c>
      <c r="N1333">
        <v>4211</v>
      </c>
      <c r="O1333">
        <v>1.31292008961912</v>
      </c>
      <c r="P1333">
        <v>0.247199402539208</v>
      </c>
      <c r="Q1333">
        <v>-1.9327856609409999</v>
      </c>
    </row>
    <row r="1334" spans="1:17" x14ac:dyDescent="0.25">
      <c r="A1334" s="13">
        <f t="shared" si="187"/>
        <v>4.2119999999999997</v>
      </c>
      <c r="B1334" s="15">
        <f t="shared" si="188"/>
        <v>1.2879746079163567E-2</v>
      </c>
      <c r="C1334" s="15">
        <f t="shared" si="189"/>
        <v>-7.3849738610903696E-3</v>
      </c>
      <c r="D1334" s="14">
        <f t="shared" si="189"/>
        <v>-9.1506273338312211E-3</v>
      </c>
      <c r="E1334" s="12"/>
      <c r="F1334" s="11">
        <f t="shared" si="181"/>
        <v>-1.9680570705750286E-2</v>
      </c>
      <c r="G1334" s="11">
        <f t="shared" si="182"/>
        <v>-2.0071300294996253E-2</v>
      </c>
      <c r="H1334" s="12">
        <f t="shared" si="183"/>
        <v>-4.8108379200897397E-3</v>
      </c>
      <c r="I1334" s="12"/>
      <c r="J1334" s="16">
        <f t="shared" si="184"/>
        <v>-2.471329059958316E-2</v>
      </c>
      <c r="K1334" s="11">
        <f t="shared" si="185"/>
        <v>-1.977641858360912E-2</v>
      </c>
      <c r="L1334" s="12">
        <f t="shared" si="186"/>
        <v>-1.496543278088313E-2</v>
      </c>
      <c r="N1334">
        <v>4212</v>
      </c>
      <c r="O1334">
        <v>1.31292008961912</v>
      </c>
      <c r="P1334">
        <v>-0.75280059746079198</v>
      </c>
      <c r="Q1334">
        <v>-0.93278566094100102</v>
      </c>
    </row>
    <row r="1335" spans="1:17" x14ac:dyDescent="0.25">
      <c r="A1335" s="13">
        <f t="shared" si="187"/>
        <v>4.2190000000000003</v>
      </c>
      <c r="B1335" s="15">
        <f t="shared" si="188"/>
        <v>1.2879746079163567E-2</v>
      </c>
      <c r="C1335" s="15">
        <f t="shared" si="189"/>
        <v>-7.3849738610903696E-3</v>
      </c>
      <c r="D1335" s="14">
        <f t="shared" si="189"/>
        <v>-9.1506273338312211E-3</v>
      </c>
      <c r="E1335" s="12"/>
      <c r="F1335" s="11">
        <f t="shared" si="181"/>
        <v>-1.9590412483196134E-2</v>
      </c>
      <c r="G1335" s="11">
        <f t="shared" si="182"/>
        <v>-2.0122995112023891E-2</v>
      </c>
      <c r="H1335" s="12">
        <f t="shared" si="183"/>
        <v>-4.8748923114265638E-3</v>
      </c>
      <c r="I1335" s="12"/>
      <c r="J1335" s="16">
        <f t="shared" si="184"/>
        <v>-2.4850739040744484E-2</v>
      </c>
      <c r="K1335" s="11">
        <f t="shared" si="185"/>
        <v>-1.9917098617533702E-2</v>
      </c>
      <c r="L1335" s="12">
        <f t="shared" si="186"/>
        <v>-1.4999332836693439E-2</v>
      </c>
      <c r="N1335">
        <v>4219</v>
      </c>
      <c r="O1335">
        <v>1.31292008961912</v>
      </c>
      <c r="P1335">
        <v>-0.75280059746079198</v>
      </c>
      <c r="Q1335">
        <v>-0.93278566094100102</v>
      </c>
    </row>
    <row r="1336" spans="1:17" x14ac:dyDescent="0.25">
      <c r="A1336" s="13">
        <f t="shared" si="187"/>
        <v>4.2190000000000003</v>
      </c>
      <c r="B1336" s="15">
        <f t="shared" si="188"/>
        <v>-6.7402539208364426E-3</v>
      </c>
      <c r="C1336" s="15">
        <f t="shared" si="189"/>
        <v>2.4250261389096302E-3</v>
      </c>
      <c r="D1336" s="14">
        <f t="shared" si="189"/>
        <v>1.0469372666168791E-2</v>
      </c>
      <c r="E1336" s="12"/>
      <c r="F1336" s="11">
        <f t="shared" si="181"/>
        <v>-1.9590412483196134E-2</v>
      </c>
      <c r="G1336" s="11">
        <f t="shared" si="182"/>
        <v>-2.0122995112023891E-2</v>
      </c>
      <c r="H1336" s="12">
        <f t="shared" si="183"/>
        <v>-4.8748923114265638E-3</v>
      </c>
      <c r="I1336" s="12"/>
      <c r="J1336" s="16">
        <f t="shared" si="184"/>
        <v>-2.4850739040744484E-2</v>
      </c>
      <c r="K1336" s="11">
        <f t="shared" si="185"/>
        <v>-1.9917098617533702E-2</v>
      </c>
      <c r="L1336" s="12">
        <f t="shared" si="186"/>
        <v>-1.4999332836693439E-2</v>
      </c>
      <c r="N1336">
        <v>4219</v>
      </c>
      <c r="O1336">
        <v>-0.68707991038088101</v>
      </c>
      <c r="P1336">
        <v>0.247199402539208</v>
      </c>
      <c r="Q1336">
        <v>1.0672143390590001</v>
      </c>
    </row>
    <row r="1337" spans="1:17" x14ac:dyDescent="0.25">
      <c r="A1337" s="13">
        <f t="shared" si="187"/>
        <v>4.2270000000000003</v>
      </c>
      <c r="B1337" s="15">
        <f t="shared" si="188"/>
        <v>-6.7402539208364426E-3</v>
      </c>
      <c r="C1337" s="15">
        <f t="shared" si="189"/>
        <v>2.4250261389096302E-3</v>
      </c>
      <c r="D1337" s="14">
        <f t="shared" si="189"/>
        <v>1.0469372666168791E-2</v>
      </c>
      <c r="E1337" s="12"/>
      <c r="F1337" s="11">
        <f t="shared" si="181"/>
        <v>-1.9644334514562826E-2</v>
      </c>
      <c r="G1337" s="11">
        <f t="shared" si="182"/>
        <v>-2.0103594902912615E-2</v>
      </c>
      <c r="H1337" s="12">
        <f t="shared" si="183"/>
        <v>-4.7911373300972135E-3</v>
      </c>
      <c r="I1337" s="12"/>
      <c r="J1337" s="16">
        <f t="shared" si="184"/>
        <v>-2.5007678028735519E-2</v>
      </c>
      <c r="K1337" s="11">
        <f t="shared" si="185"/>
        <v>-2.0078004977593447E-2</v>
      </c>
      <c r="L1337" s="12">
        <f t="shared" si="186"/>
        <v>-1.5037996955259534E-2</v>
      </c>
      <c r="N1337">
        <v>4227</v>
      </c>
      <c r="O1337">
        <v>-0.68707991038088101</v>
      </c>
      <c r="P1337">
        <v>0.247199402539208</v>
      </c>
      <c r="Q1337">
        <v>1.0672143390590001</v>
      </c>
    </row>
    <row r="1338" spans="1:17" x14ac:dyDescent="0.25">
      <c r="A1338" s="13">
        <f t="shared" si="187"/>
        <v>4.2270000000000003</v>
      </c>
      <c r="B1338" s="15">
        <f t="shared" si="188"/>
        <v>3.0697460791635572E-3</v>
      </c>
      <c r="C1338" s="15">
        <f t="shared" si="189"/>
        <v>-7.3849738610903696E-3</v>
      </c>
      <c r="D1338" s="14">
        <f t="shared" si="189"/>
        <v>6.5937266616878417E-4</v>
      </c>
      <c r="E1338" s="12"/>
      <c r="F1338" s="11">
        <f t="shared" si="181"/>
        <v>-1.9644334514562826E-2</v>
      </c>
      <c r="G1338" s="11">
        <f t="shared" si="182"/>
        <v>-2.0103594902912615E-2</v>
      </c>
      <c r="H1338" s="12">
        <f t="shared" si="183"/>
        <v>-4.7911373300972135E-3</v>
      </c>
      <c r="I1338" s="12"/>
      <c r="J1338" s="16">
        <f t="shared" si="184"/>
        <v>-2.5007678028735519E-2</v>
      </c>
      <c r="K1338" s="11">
        <f t="shared" si="185"/>
        <v>-2.0078004977593447E-2</v>
      </c>
      <c r="L1338" s="12">
        <f t="shared" si="186"/>
        <v>-1.5037996955259534E-2</v>
      </c>
      <c r="N1338">
        <v>4227</v>
      </c>
      <c r="O1338">
        <v>0.31292008961911899</v>
      </c>
      <c r="P1338">
        <v>-0.75280059746079198</v>
      </c>
      <c r="Q1338">
        <v>6.7214339058999401E-2</v>
      </c>
    </row>
    <row r="1339" spans="1:17" x14ac:dyDescent="0.25">
      <c r="A1339" s="13">
        <f t="shared" si="187"/>
        <v>4.234</v>
      </c>
      <c r="B1339" s="15">
        <f t="shared" si="188"/>
        <v>3.0697460791635572E-3</v>
      </c>
      <c r="C1339" s="15">
        <f t="shared" si="189"/>
        <v>-7.3849738610903696E-3</v>
      </c>
      <c r="D1339" s="14">
        <f t="shared" si="189"/>
        <v>6.5937266616878417E-4</v>
      </c>
      <c r="E1339" s="12"/>
      <c r="F1339" s="11">
        <f t="shared" si="181"/>
        <v>-1.962284629200868E-2</v>
      </c>
      <c r="G1339" s="11">
        <f t="shared" si="182"/>
        <v>-2.0155289719940246E-2</v>
      </c>
      <c r="H1339" s="12">
        <f t="shared" si="183"/>
        <v>-4.7865217214340325E-3</v>
      </c>
      <c r="I1339" s="12"/>
      <c r="J1339" s="16">
        <f t="shared" si="184"/>
        <v>-2.5145113161558513E-2</v>
      </c>
      <c r="K1339" s="11">
        <f t="shared" si="185"/>
        <v>-2.0218911073773424E-2</v>
      </c>
      <c r="L1339" s="12">
        <f t="shared" si="186"/>
        <v>-1.5071518761939892E-2</v>
      </c>
      <c r="N1339">
        <v>4234</v>
      </c>
      <c r="O1339">
        <v>0.31292008961911899</v>
      </c>
      <c r="P1339">
        <v>-0.75280059746079198</v>
      </c>
      <c r="Q1339">
        <v>6.7214339058999401E-2</v>
      </c>
    </row>
    <row r="1340" spans="1:17" x14ac:dyDescent="0.25">
      <c r="A1340" s="13">
        <f t="shared" si="187"/>
        <v>4.234</v>
      </c>
      <c r="B1340" s="15">
        <f t="shared" si="188"/>
        <v>1.2879746079163567E-2</v>
      </c>
      <c r="C1340" s="15">
        <f t="shared" si="189"/>
        <v>-1.7194973861090351E-2</v>
      </c>
      <c r="D1340" s="14">
        <f t="shared" si="189"/>
        <v>3.008937266616879E-2</v>
      </c>
      <c r="E1340" s="12"/>
      <c r="F1340" s="11">
        <f t="shared" si="181"/>
        <v>-1.962284629200868E-2</v>
      </c>
      <c r="G1340" s="11">
        <f t="shared" si="182"/>
        <v>-2.0155289719940246E-2</v>
      </c>
      <c r="H1340" s="12">
        <f t="shared" si="183"/>
        <v>-4.7865217214340325E-3</v>
      </c>
      <c r="I1340" s="12"/>
      <c r="J1340" s="16">
        <f t="shared" si="184"/>
        <v>-2.5145113161558513E-2</v>
      </c>
      <c r="K1340" s="11">
        <f t="shared" si="185"/>
        <v>-2.0218911073773424E-2</v>
      </c>
      <c r="L1340" s="12">
        <f t="shared" si="186"/>
        <v>-1.5071518761939892E-2</v>
      </c>
      <c r="N1340">
        <v>4234</v>
      </c>
      <c r="O1340">
        <v>1.31292008961912</v>
      </c>
      <c r="P1340">
        <v>-1.7528005974607901</v>
      </c>
      <c r="Q1340">
        <v>3.0672143390589999</v>
      </c>
    </row>
    <row r="1341" spans="1:17" x14ac:dyDescent="0.25">
      <c r="A1341" s="13">
        <f t="shared" si="187"/>
        <v>4.2409999999999997</v>
      </c>
      <c r="B1341" s="15">
        <f t="shared" si="188"/>
        <v>1.2879746079163567E-2</v>
      </c>
      <c r="C1341" s="15">
        <f t="shared" si="189"/>
        <v>-1.7194973861090351E-2</v>
      </c>
      <c r="D1341" s="14">
        <f t="shared" si="189"/>
        <v>3.008937266616879E-2</v>
      </c>
      <c r="E1341" s="12"/>
      <c r="F1341" s="11">
        <f t="shared" si="181"/>
        <v>-1.9532688069454539E-2</v>
      </c>
      <c r="G1341" s="11">
        <f t="shared" si="182"/>
        <v>-2.0275654536967874E-2</v>
      </c>
      <c r="H1341" s="12">
        <f t="shared" si="183"/>
        <v>-4.5758961127708607E-3</v>
      </c>
      <c r="I1341" s="12"/>
      <c r="J1341" s="16">
        <f t="shared" si="184"/>
        <v>-2.528215753182363E-2</v>
      </c>
      <c r="K1341" s="11">
        <f t="shared" si="185"/>
        <v>-2.0360419378672594E-2</v>
      </c>
      <c r="L1341" s="12">
        <f t="shared" si="186"/>
        <v>-1.5104287224359608E-2</v>
      </c>
      <c r="N1341">
        <v>4241</v>
      </c>
      <c r="O1341">
        <v>1.31292008961912</v>
      </c>
      <c r="P1341">
        <v>-1.7528005974607901</v>
      </c>
      <c r="Q1341">
        <v>3.0672143390589999</v>
      </c>
    </row>
    <row r="1342" spans="1:17" x14ac:dyDescent="0.25">
      <c r="A1342" s="13">
        <f t="shared" si="187"/>
        <v>4.2409999999999997</v>
      </c>
      <c r="B1342" s="15">
        <f t="shared" si="188"/>
        <v>1.2879746079163567E-2</v>
      </c>
      <c r="C1342" s="15">
        <f t="shared" si="189"/>
        <v>-1.7194973861090351E-2</v>
      </c>
      <c r="D1342" s="14">
        <f t="shared" si="189"/>
        <v>3.008937266616879E-2</v>
      </c>
      <c r="E1342" s="12"/>
      <c r="F1342" s="11">
        <f t="shared" si="181"/>
        <v>-1.9532688069454539E-2</v>
      </c>
      <c r="G1342" s="11">
        <f t="shared" si="182"/>
        <v>-2.0275654536967874E-2</v>
      </c>
      <c r="H1342" s="12">
        <f t="shared" si="183"/>
        <v>-4.5758961127708607E-3</v>
      </c>
      <c r="I1342" s="12"/>
      <c r="J1342" s="16">
        <f t="shared" si="184"/>
        <v>-2.528215753182363E-2</v>
      </c>
      <c r="K1342" s="11">
        <f t="shared" si="185"/>
        <v>-2.0360419378672594E-2</v>
      </c>
      <c r="L1342" s="12">
        <f t="shared" si="186"/>
        <v>-1.5104287224359608E-2</v>
      </c>
      <c r="N1342">
        <v>4241</v>
      </c>
      <c r="O1342">
        <v>1.31292008961912</v>
      </c>
      <c r="P1342">
        <v>-1.7528005974607901</v>
      </c>
      <c r="Q1342">
        <v>3.0672143390589999</v>
      </c>
    </row>
    <row r="1343" spans="1:17" x14ac:dyDescent="0.25">
      <c r="A1343" s="13">
        <f t="shared" si="187"/>
        <v>4.2469999999999999</v>
      </c>
      <c r="B1343" s="15">
        <f t="shared" si="188"/>
        <v>1.2879746079163567E-2</v>
      </c>
      <c r="C1343" s="15">
        <f t="shared" si="189"/>
        <v>-1.7194973861090351E-2</v>
      </c>
      <c r="D1343" s="14">
        <f t="shared" si="189"/>
        <v>3.008937266616879E-2</v>
      </c>
      <c r="E1343" s="12"/>
      <c r="F1343" s="11">
        <f t="shared" si="181"/>
        <v>-1.9455409592979554E-2</v>
      </c>
      <c r="G1343" s="11">
        <f t="shared" si="182"/>
        <v>-2.0378824380134421E-2</v>
      </c>
      <c r="H1343" s="12">
        <f t="shared" si="183"/>
        <v>-4.3953598767738408E-3</v>
      </c>
      <c r="I1343" s="12"/>
      <c r="J1343" s="16">
        <f t="shared" si="184"/>
        <v>-2.5399121824810935E-2</v>
      </c>
      <c r="K1343" s="11">
        <f t="shared" si="185"/>
        <v>-2.0482382815423906E-2</v>
      </c>
      <c r="L1343" s="12">
        <f t="shared" si="186"/>
        <v>-1.5131200992328243E-2</v>
      </c>
      <c r="N1343">
        <v>4247</v>
      </c>
      <c r="O1343">
        <v>1.31292008961912</v>
      </c>
      <c r="P1343">
        <v>-1.7528005974607901</v>
      </c>
      <c r="Q1343">
        <v>3.0672143390589999</v>
      </c>
    </row>
    <row r="1344" spans="1:17" x14ac:dyDescent="0.25">
      <c r="A1344" s="13">
        <f t="shared" si="187"/>
        <v>4.2480000000000002</v>
      </c>
      <c r="B1344" s="15">
        <f t="shared" si="188"/>
        <v>3.0697460791635572E-3</v>
      </c>
      <c r="C1344" s="15">
        <f t="shared" si="189"/>
        <v>2.4250261389096302E-3</v>
      </c>
      <c r="D1344" s="14">
        <f t="shared" si="189"/>
        <v>-9.1506273338312211E-3</v>
      </c>
      <c r="E1344" s="12"/>
      <c r="F1344" s="11">
        <f t="shared" si="181"/>
        <v>-1.944743484690039E-2</v>
      </c>
      <c r="G1344" s="11">
        <f t="shared" si="182"/>
        <v>-2.0386209353995512E-2</v>
      </c>
      <c r="H1344" s="12">
        <f t="shared" si="183"/>
        <v>-4.3848905041076686E-3</v>
      </c>
      <c r="I1344" s="12"/>
      <c r="J1344" s="16">
        <f t="shared" si="184"/>
        <v>-2.5418573247030882E-2</v>
      </c>
      <c r="K1344" s="11">
        <f t="shared" si="185"/>
        <v>-2.0502765332290979E-2</v>
      </c>
      <c r="L1344" s="12">
        <f t="shared" si="186"/>
        <v>-1.5135591117518686E-2</v>
      </c>
      <c r="N1344">
        <v>4248</v>
      </c>
      <c r="O1344">
        <v>0.31292008961911899</v>
      </c>
      <c r="P1344">
        <v>0.247199402539208</v>
      </c>
      <c r="Q1344">
        <v>-0.93278566094100102</v>
      </c>
    </row>
    <row r="1345" spans="1:17" x14ac:dyDescent="0.25">
      <c r="A1345" s="13">
        <f t="shared" si="187"/>
        <v>4.2539999999999996</v>
      </c>
      <c r="B1345" s="15">
        <f t="shared" si="188"/>
        <v>3.0697460791635572E-3</v>
      </c>
      <c r="C1345" s="15">
        <f t="shared" si="189"/>
        <v>2.4250261389096302E-3</v>
      </c>
      <c r="D1345" s="14">
        <f t="shared" si="189"/>
        <v>-9.1506273338312211E-3</v>
      </c>
      <c r="E1345" s="12"/>
      <c r="F1345" s="11">
        <f t="shared" si="181"/>
        <v>-1.9429016370425409E-2</v>
      </c>
      <c r="G1345" s="11">
        <f t="shared" si="182"/>
        <v>-2.0371659197162058E-2</v>
      </c>
      <c r="H1345" s="12">
        <f t="shared" si="183"/>
        <v>-4.4397942681106495E-3</v>
      </c>
      <c r="I1345" s="12"/>
      <c r="J1345" s="16">
        <f t="shared" si="184"/>
        <v>-2.5535202600682847E-2</v>
      </c>
      <c r="K1345" s="11">
        <f t="shared" si="185"/>
        <v>-2.0625038937944439E-2</v>
      </c>
      <c r="L1345" s="12">
        <f t="shared" si="186"/>
        <v>-1.5162065171835338E-2</v>
      </c>
      <c r="N1345">
        <v>4254</v>
      </c>
      <c r="O1345">
        <v>0.31292008961911899</v>
      </c>
      <c r="P1345">
        <v>0.247199402539208</v>
      </c>
      <c r="Q1345">
        <v>-0.93278566094100102</v>
      </c>
    </row>
    <row r="1346" spans="1:17" x14ac:dyDescent="0.25">
      <c r="A1346" s="13">
        <f t="shared" si="187"/>
        <v>4.2539999999999996</v>
      </c>
      <c r="B1346" s="15">
        <f t="shared" si="188"/>
        <v>3.0697460791635572E-3</v>
      </c>
      <c r="C1346" s="15">
        <f t="shared" si="189"/>
        <v>2.4250261389096302E-3</v>
      </c>
      <c r="D1346" s="14">
        <f t="shared" si="189"/>
        <v>2.0279372666168791E-2</v>
      </c>
      <c r="E1346" s="12"/>
      <c r="F1346" s="11">
        <f t="shared" si="181"/>
        <v>-1.9429016370425409E-2</v>
      </c>
      <c r="G1346" s="11">
        <f t="shared" si="182"/>
        <v>-2.0371659197162058E-2</v>
      </c>
      <c r="H1346" s="12">
        <f t="shared" si="183"/>
        <v>-4.4397942681106495E-3</v>
      </c>
      <c r="I1346" s="12"/>
      <c r="J1346" s="16">
        <f t="shared" si="184"/>
        <v>-2.5535202600682847E-2</v>
      </c>
      <c r="K1346" s="11">
        <f t="shared" si="185"/>
        <v>-2.0625038937944439E-2</v>
      </c>
      <c r="L1346" s="12">
        <f t="shared" si="186"/>
        <v>-1.5162065171835338E-2</v>
      </c>
      <c r="N1346">
        <v>4254</v>
      </c>
      <c r="O1346">
        <v>0.31292008961911899</v>
      </c>
      <c r="P1346">
        <v>0.247199402539208</v>
      </c>
      <c r="Q1346">
        <v>2.0672143390589999</v>
      </c>
    </row>
    <row r="1347" spans="1:17" x14ac:dyDescent="0.25">
      <c r="A1347" s="13">
        <f t="shared" si="187"/>
        <v>4.2619999999999996</v>
      </c>
      <c r="B1347" s="15">
        <f t="shared" si="188"/>
        <v>3.0697460791635572E-3</v>
      </c>
      <c r="C1347" s="15">
        <f t="shared" si="189"/>
        <v>2.4250261389096302E-3</v>
      </c>
      <c r="D1347" s="14">
        <f t="shared" si="189"/>
        <v>2.0279372666168791E-2</v>
      </c>
      <c r="E1347" s="12"/>
      <c r="F1347" s="11">
        <f t="shared" si="181"/>
        <v>-1.9404458401792102E-2</v>
      </c>
      <c r="G1347" s="11">
        <f t="shared" si="182"/>
        <v>-2.0352258988050782E-2</v>
      </c>
      <c r="H1347" s="12">
        <f t="shared" si="183"/>
        <v>-4.2775592867812995E-3</v>
      </c>
      <c r="I1347" s="12"/>
      <c r="J1347" s="16">
        <f t="shared" si="184"/>
        <v>-2.5690536499771717E-2</v>
      </c>
      <c r="K1347" s="11">
        <f t="shared" si="185"/>
        <v>-2.0787934610685291E-2</v>
      </c>
      <c r="L1347" s="12">
        <f t="shared" si="186"/>
        <v>-1.5196934586054906E-2</v>
      </c>
      <c r="N1347">
        <v>4262</v>
      </c>
      <c r="O1347">
        <v>0.31292008961911899</v>
      </c>
      <c r="P1347">
        <v>0.247199402539208</v>
      </c>
      <c r="Q1347">
        <v>2.0672143390589999</v>
      </c>
    </row>
    <row r="1348" spans="1:17" x14ac:dyDescent="0.25">
      <c r="A1348" s="13">
        <f t="shared" si="187"/>
        <v>4.2619999999999996</v>
      </c>
      <c r="B1348" s="15">
        <f t="shared" si="188"/>
        <v>-1.6550253920836432E-2</v>
      </c>
      <c r="C1348" s="15">
        <f t="shared" si="189"/>
        <v>-7.3849738610903696E-3</v>
      </c>
      <c r="D1348" s="14">
        <f t="shared" si="189"/>
        <v>-9.1506273338312211E-3</v>
      </c>
      <c r="E1348" s="12"/>
      <c r="F1348" s="11">
        <f t="shared" si="181"/>
        <v>-1.9404458401792102E-2</v>
      </c>
      <c r="G1348" s="11">
        <f t="shared" si="182"/>
        <v>-2.0352258988050782E-2</v>
      </c>
      <c r="H1348" s="12">
        <f t="shared" si="183"/>
        <v>-4.2775592867812995E-3</v>
      </c>
      <c r="I1348" s="12"/>
      <c r="J1348" s="16">
        <f t="shared" si="184"/>
        <v>-2.5690536499771717E-2</v>
      </c>
      <c r="K1348" s="11">
        <f t="shared" si="185"/>
        <v>-2.0787934610685291E-2</v>
      </c>
      <c r="L1348" s="12">
        <f t="shared" si="186"/>
        <v>-1.5196934586054906E-2</v>
      </c>
      <c r="N1348">
        <v>4262</v>
      </c>
      <c r="O1348">
        <v>-1.68707991038088</v>
      </c>
      <c r="P1348">
        <v>-0.75280059746079198</v>
      </c>
      <c r="Q1348">
        <v>-0.93278566094100102</v>
      </c>
    </row>
    <row r="1349" spans="1:17" x14ac:dyDescent="0.25">
      <c r="A1349" s="13">
        <f t="shared" si="187"/>
        <v>4.2699999999999996</v>
      </c>
      <c r="B1349" s="15">
        <f t="shared" si="188"/>
        <v>-1.6550253920836432E-2</v>
      </c>
      <c r="C1349" s="15">
        <f t="shared" si="189"/>
        <v>-7.3849738610903696E-3</v>
      </c>
      <c r="D1349" s="14">
        <f t="shared" si="189"/>
        <v>-9.1506273338312211E-3</v>
      </c>
      <c r="E1349" s="12"/>
      <c r="F1349" s="11">
        <f t="shared" si="181"/>
        <v>-1.9536860433158793E-2</v>
      </c>
      <c r="G1349" s="11">
        <f t="shared" si="182"/>
        <v>-2.0411338778939504E-2</v>
      </c>
      <c r="H1349" s="12">
        <f t="shared" si="183"/>
        <v>-4.3507643054519493E-3</v>
      </c>
      <c r="I1349" s="12"/>
      <c r="J1349" s="16">
        <f t="shared" si="184"/>
        <v>-2.5846301775111522E-2</v>
      </c>
      <c r="K1349" s="11">
        <f t="shared" si="185"/>
        <v>-2.0950989001753254E-2</v>
      </c>
      <c r="L1349" s="12">
        <f t="shared" si="186"/>
        <v>-1.523144788042384E-2</v>
      </c>
      <c r="N1349">
        <v>4270</v>
      </c>
      <c r="O1349">
        <v>-1.68707991038088</v>
      </c>
      <c r="P1349">
        <v>-0.75280059746079198</v>
      </c>
      <c r="Q1349">
        <v>-0.93278566094100102</v>
      </c>
    </row>
    <row r="1350" spans="1:17" x14ac:dyDescent="0.25">
      <c r="A1350" s="13">
        <f t="shared" si="187"/>
        <v>4.2720000000000002</v>
      </c>
      <c r="B1350" s="15">
        <f t="shared" si="188"/>
        <v>3.0697460791635572E-3</v>
      </c>
      <c r="C1350" s="15">
        <f t="shared" si="189"/>
        <v>2.4250261389096302E-3</v>
      </c>
      <c r="D1350" s="14">
        <f t="shared" si="189"/>
        <v>-9.1506273338312211E-3</v>
      </c>
      <c r="E1350" s="12"/>
      <c r="F1350" s="11">
        <f t="shared" ref="F1350:F1413" si="190">((A1350-A1349)*(B1350+B1349)/2)+F1349</f>
        <v>-1.9550340941000471E-2</v>
      </c>
      <c r="G1350" s="11">
        <f t="shared" ref="G1350:G1413" si="191">((A1350-A1349)*(C1350+C1349)/2)+G1349</f>
        <v>-2.0416298726661685E-2</v>
      </c>
      <c r="H1350" s="12">
        <f t="shared" ref="H1350:H1413" si="192">((A1350-A1349)*(D1350+D1349)/2)+H1349</f>
        <v>-4.3690655601196183E-3</v>
      </c>
      <c r="I1350" s="12"/>
      <c r="J1350" s="16">
        <f t="shared" ref="J1350:J1413" si="193">((A1350-A1349)*(F1350+F1349)/2)+J1349</f>
        <v>-2.5885388976485693E-2</v>
      </c>
      <c r="K1350" s="11">
        <f t="shared" ref="K1350:K1413" si="194">((A1350-A1349)*(G1350+G1349)/2)+K1349</f>
        <v>-2.0991816639258868E-2</v>
      </c>
      <c r="L1350" s="12">
        <f t="shared" ref="L1350:L1413" si="195">((A1350-A1349)*(H1350+H1349)/2)+L1349</f>
        <v>-1.5240167710289415E-2</v>
      </c>
      <c r="N1350">
        <v>4272</v>
      </c>
      <c r="O1350">
        <v>0.31292008961911899</v>
      </c>
      <c r="P1350">
        <v>0.247199402539208</v>
      </c>
      <c r="Q1350">
        <v>-0.93278566094100102</v>
      </c>
    </row>
    <row r="1351" spans="1:17" x14ac:dyDescent="0.25">
      <c r="A1351" s="13">
        <f t="shared" ref="A1351:A1414" si="196">N1351/1000</f>
        <v>4.2770000000000001</v>
      </c>
      <c r="B1351" s="15">
        <f t="shared" ref="B1351:B1414" si="197">(O1351*$C$2/$E$2)</f>
        <v>3.0697460791635572E-3</v>
      </c>
      <c r="C1351" s="15">
        <f t="shared" ref="C1351:D1414" si="198">P1351*$C$2/$E$2</f>
        <v>2.4250261389096302E-3</v>
      </c>
      <c r="D1351" s="14">
        <f t="shared" si="198"/>
        <v>-9.1506273338312211E-3</v>
      </c>
      <c r="E1351" s="12"/>
      <c r="F1351" s="11">
        <f t="shared" si="190"/>
        <v>-1.9534992210604653E-2</v>
      </c>
      <c r="G1351" s="11">
        <f t="shared" si="191"/>
        <v>-2.0404173595967138E-2</v>
      </c>
      <c r="H1351" s="12">
        <f t="shared" si="192"/>
        <v>-4.4148186967887734E-3</v>
      </c>
      <c r="I1351" s="12"/>
      <c r="J1351" s="16">
        <f t="shared" si="193"/>
        <v>-2.5983102309364705E-2</v>
      </c>
      <c r="K1351" s="11">
        <f t="shared" si="194"/>
        <v>-2.1093867820065438E-2</v>
      </c>
      <c r="L1351" s="12">
        <f t="shared" si="195"/>
        <v>-1.5262127420931686E-2</v>
      </c>
      <c r="N1351">
        <v>4277</v>
      </c>
      <c r="O1351">
        <v>0.31292008961911899</v>
      </c>
      <c r="P1351">
        <v>0.247199402539208</v>
      </c>
      <c r="Q1351">
        <v>-0.93278566094100102</v>
      </c>
    </row>
    <row r="1352" spans="1:17" x14ac:dyDescent="0.25">
      <c r="A1352" s="13">
        <f t="shared" si="196"/>
        <v>4.2779999999999996</v>
      </c>
      <c r="B1352" s="15">
        <f t="shared" si="197"/>
        <v>-6.7402539208364426E-3</v>
      </c>
      <c r="C1352" s="15">
        <f t="shared" si="198"/>
        <v>2.4250261389096302E-3</v>
      </c>
      <c r="D1352" s="14">
        <f t="shared" si="198"/>
        <v>6.5937266616878417E-4</v>
      </c>
      <c r="E1352" s="12"/>
      <c r="F1352" s="11">
        <f t="shared" si="190"/>
        <v>-1.9536827464525487E-2</v>
      </c>
      <c r="G1352" s="11">
        <f t="shared" si="191"/>
        <v>-2.0401748569828231E-2</v>
      </c>
      <c r="H1352" s="12">
        <f t="shared" si="192"/>
        <v>-4.4190643241226023E-3</v>
      </c>
      <c r="I1352" s="12"/>
      <c r="J1352" s="16">
        <f t="shared" si="193"/>
        <v>-2.6002638219202259E-2</v>
      </c>
      <c r="K1352" s="11">
        <f t="shared" si="194"/>
        <v>-2.1114270781148324E-2</v>
      </c>
      <c r="L1352" s="12">
        <f t="shared" si="195"/>
        <v>-1.5266544362442139E-2</v>
      </c>
      <c r="N1352">
        <v>4278</v>
      </c>
      <c r="O1352">
        <v>-0.68707991038088101</v>
      </c>
      <c r="P1352">
        <v>0.247199402539208</v>
      </c>
      <c r="Q1352">
        <v>6.7214339058999401E-2</v>
      </c>
    </row>
    <row r="1353" spans="1:17" x14ac:dyDescent="0.25">
      <c r="A1353" s="13">
        <f t="shared" si="196"/>
        <v>4.2839999999999998</v>
      </c>
      <c r="B1353" s="15">
        <f t="shared" si="197"/>
        <v>-6.7402539208364426E-3</v>
      </c>
      <c r="C1353" s="15">
        <f t="shared" si="198"/>
        <v>2.4250261389096302E-3</v>
      </c>
      <c r="D1353" s="14">
        <f t="shared" si="198"/>
        <v>6.5937266616878417E-4</v>
      </c>
      <c r="E1353" s="12"/>
      <c r="F1353" s="11">
        <f t="shared" si="190"/>
        <v>-1.9577268988050508E-2</v>
      </c>
      <c r="G1353" s="11">
        <f t="shared" si="191"/>
        <v>-2.0387198412994773E-2</v>
      </c>
      <c r="H1353" s="12">
        <f t="shared" si="192"/>
        <v>-4.4151080881255893E-3</v>
      </c>
      <c r="I1353" s="12"/>
      <c r="J1353" s="16">
        <f t="shared" si="193"/>
        <v>-2.611998050855999E-2</v>
      </c>
      <c r="K1353" s="11">
        <f t="shared" si="194"/>
        <v>-2.1236637622096797E-2</v>
      </c>
      <c r="L1353" s="12">
        <f t="shared" si="195"/>
        <v>-1.5293046879678885E-2</v>
      </c>
      <c r="N1353">
        <v>4284</v>
      </c>
      <c r="O1353">
        <v>-0.68707991038088101</v>
      </c>
      <c r="P1353">
        <v>0.247199402539208</v>
      </c>
      <c r="Q1353">
        <v>6.7214339058999401E-2</v>
      </c>
    </row>
    <row r="1354" spans="1:17" x14ac:dyDescent="0.25">
      <c r="A1354" s="13">
        <f t="shared" si="196"/>
        <v>4.2839999999999998</v>
      </c>
      <c r="B1354" s="15">
        <f t="shared" si="197"/>
        <v>-1.6550253920836432E-2</v>
      </c>
      <c r="C1354" s="15">
        <f t="shared" si="198"/>
        <v>2.4250261389096302E-3</v>
      </c>
      <c r="D1354" s="14">
        <f t="shared" si="198"/>
        <v>2.0279372666168791E-2</v>
      </c>
      <c r="E1354" s="12"/>
      <c r="F1354" s="11">
        <f t="shared" si="190"/>
        <v>-1.9577268988050508E-2</v>
      </c>
      <c r="G1354" s="11">
        <f t="shared" si="191"/>
        <v>-2.0387198412994773E-2</v>
      </c>
      <c r="H1354" s="12">
        <f t="shared" si="192"/>
        <v>-4.4151080881255893E-3</v>
      </c>
      <c r="I1354" s="12"/>
      <c r="J1354" s="16">
        <f t="shared" si="193"/>
        <v>-2.611998050855999E-2</v>
      </c>
      <c r="K1354" s="11">
        <f t="shared" si="194"/>
        <v>-2.1236637622096797E-2</v>
      </c>
      <c r="L1354" s="12">
        <f t="shared" si="195"/>
        <v>-1.5293046879678885E-2</v>
      </c>
      <c r="N1354">
        <v>4284</v>
      </c>
      <c r="O1354">
        <v>-1.68707991038088</v>
      </c>
      <c r="P1354">
        <v>0.247199402539208</v>
      </c>
      <c r="Q1354">
        <v>2.0672143390589999</v>
      </c>
    </row>
    <row r="1355" spans="1:17" x14ac:dyDescent="0.25">
      <c r="A1355" s="13">
        <f t="shared" si="196"/>
        <v>4.2910000000000004</v>
      </c>
      <c r="B1355" s="15">
        <f t="shared" si="197"/>
        <v>-1.6550253920836432E-2</v>
      </c>
      <c r="C1355" s="15">
        <f t="shared" si="198"/>
        <v>2.4250261389096302E-3</v>
      </c>
      <c r="D1355" s="14">
        <f t="shared" si="198"/>
        <v>2.0279372666168791E-2</v>
      </c>
      <c r="E1355" s="12"/>
      <c r="F1355" s="11">
        <f t="shared" si="190"/>
        <v>-1.9693120765496373E-2</v>
      </c>
      <c r="G1355" s="11">
        <f t="shared" si="191"/>
        <v>-2.0370223230022404E-2</v>
      </c>
      <c r="H1355" s="12">
        <f t="shared" si="192"/>
        <v>-4.2731524794623965E-3</v>
      </c>
      <c r="I1355" s="12"/>
      <c r="J1355" s="16">
        <f t="shared" si="193"/>
        <v>-2.6257426872697415E-2</v>
      </c>
      <c r="K1355" s="11">
        <f t="shared" si="194"/>
        <v>-2.1379288597847369E-2</v>
      </c>
      <c r="L1355" s="12">
        <f t="shared" si="195"/>
        <v>-1.5323455791665445E-2</v>
      </c>
      <c r="N1355">
        <v>4291</v>
      </c>
      <c r="O1355">
        <v>-1.68707991038088</v>
      </c>
      <c r="P1355">
        <v>0.247199402539208</v>
      </c>
      <c r="Q1355">
        <v>2.0672143390589999</v>
      </c>
    </row>
    <row r="1356" spans="1:17" x14ac:dyDescent="0.25">
      <c r="A1356" s="13">
        <f t="shared" si="196"/>
        <v>4.2910000000000004</v>
      </c>
      <c r="B1356" s="15">
        <f t="shared" si="197"/>
        <v>-1.6550253920836432E-2</v>
      </c>
      <c r="C1356" s="15">
        <f t="shared" si="198"/>
        <v>-7.3849738610903696E-3</v>
      </c>
      <c r="D1356" s="14">
        <f t="shared" si="198"/>
        <v>-9.1506273338312211E-3</v>
      </c>
      <c r="E1356" s="12"/>
      <c r="F1356" s="11">
        <f t="shared" si="190"/>
        <v>-1.9693120765496373E-2</v>
      </c>
      <c r="G1356" s="11">
        <f t="shared" si="191"/>
        <v>-2.0370223230022404E-2</v>
      </c>
      <c r="H1356" s="12">
        <f t="shared" si="192"/>
        <v>-4.2731524794623965E-3</v>
      </c>
      <c r="I1356" s="12"/>
      <c r="J1356" s="16">
        <f t="shared" si="193"/>
        <v>-2.6257426872697415E-2</v>
      </c>
      <c r="K1356" s="11">
        <f t="shared" si="194"/>
        <v>-2.1379288597847369E-2</v>
      </c>
      <c r="L1356" s="12">
        <f t="shared" si="195"/>
        <v>-1.5323455791665445E-2</v>
      </c>
      <c r="N1356">
        <v>4291</v>
      </c>
      <c r="O1356">
        <v>-1.68707991038088</v>
      </c>
      <c r="P1356">
        <v>-0.75280059746079198</v>
      </c>
      <c r="Q1356">
        <v>-0.93278566094100102</v>
      </c>
    </row>
    <row r="1357" spans="1:17" x14ac:dyDescent="0.25">
      <c r="A1357" s="13">
        <f t="shared" si="196"/>
        <v>4.2960000000000003</v>
      </c>
      <c r="B1357" s="15">
        <f t="shared" si="197"/>
        <v>-1.6550253920836432E-2</v>
      </c>
      <c r="C1357" s="15">
        <f t="shared" si="198"/>
        <v>-7.3849738610903696E-3</v>
      </c>
      <c r="D1357" s="14">
        <f t="shared" si="198"/>
        <v>-9.1506273338312211E-3</v>
      </c>
      <c r="E1357" s="12"/>
      <c r="F1357" s="11">
        <f t="shared" si="190"/>
        <v>-1.9775872035100554E-2</v>
      </c>
      <c r="G1357" s="11">
        <f t="shared" si="191"/>
        <v>-2.0407148099327855E-2</v>
      </c>
      <c r="H1357" s="12">
        <f t="shared" si="192"/>
        <v>-4.3189056161315516E-3</v>
      </c>
      <c r="I1357" s="12"/>
      <c r="J1357" s="16">
        <f t="shared" si="193"/>
        <v>-2.6356099354698907E-2</v>
      </c>
      <c r="K1357" s="11">
        <f t="shared" si="194"/>
        <v>-2.1481232026170742E-2</v>
      </c>
      <c r="L1357" s="12">
        <f t="shared" si="195"/>
        <v>-1.534493593690443E-2</v>
      </c>
      <c r="N1357">
        <v>4296</v>
      </c>
      <c r="O1357">
        <v>-1.68707991038088</v>
      </c>
      <c r="P1357">
        <v>-0.75280059746079198</v>
      </c>
      <c r="Q1357">
        <v>-0.93278566094100102</v>
      </c>
    </row>
    <row r="1358" spans="1:17" x14ac:dyDescent="0.25">
      <c r="A1358" s="13">
        <f t="shared" si="196"/>
        <v>4.2960000000000003</v>
      </c>
      <c r="B1358" s="15">
        <f t="shared" si="197"/>
        <v>-1.6550253920836432E-2</v>
      </c>
      <c r="C1358" s="15">
        <f t="shared" si="198"/>
        <v>2.4250261389096302E-3</v>
      </c>
      <c r="D1358" s="14">
        <f t="shared" si="198"/>
        <v>6.5937266616878417E-4</v>
      </c>
      <c r="E1358" s="12"/>
      <c r="F1358" s="11">
        <f t="shared" si="190"/>
        <v>-1.9775872035100554E-2</v>
      </c>
      <c r="G1358" s="11">
        <f t="shared" si="191"/>
        <v>-2.0407148099327855E-2</v>
      </c>
      <c r="H1358" s="12">
        <f t="shared" si="192"/>
        <v>-4.3189056161315516E-3</v>
      </c>
      <c r="I1358" s="12"/>
      <c r="J1358" s="16">
        <f t="shared" si="193"/>
        <v>-2.6356099354698907E-2</v>
      </c>
      <c r="K1358" s="11">
        <f t="shared" si="194"/>
        <v>-2.1481232026170742E-2</v>
      </c>
      <c r="L1358" s="12">
        <f t="shared" si="195"/>
        <v>-1.534493593690443E-2</v>
      </c>
      <c r="N1358">
        <v>4296</v>
      </c>
      <c r="O1358">
        <v>-1.68707991038088</v>
      </c>
      <c r="P1358">
        <v>0.247199402539208</v>
      </c>
      <c r="Q1358">
        <v>6.7214339058999401E-2</v>
      </c>
    </row>
    <row r="1359" spans="1:17" x14ac:dyDescent="0.25">
      <c r="A1359" s="13">
        <f t="shared" si="196"/>
        <v>4.3019999999999996</v>
      </c>
      <c r="B1359" s="15">
        <f t="shared" si="197"/>
        <v>-1.6550253920836432E-2</v>
      </c>
      <c r="C1359" s="15">
        <f t="shared" si="198"/>
        <v>2.4250261389096302E-3</v>
      </c>
      <c r="D1359" s="14">
        <f t="shared" si="198"/>
        <v>6.5937266616878417E-4</v>
      </c>
      <c r="E1359" s="12"/>
      <c r="F1359" s="11">
        <f t="shared" si="190"/>
        <v>-1.9875173558625562E-2</v>
      </c>
      <c r="G1359" s="11">
        <f t="shared" si="191"/>
        <v>-2.03925979424944E-2</v>
      </c>
      <c r="H1359" s="12">
        <f t="shared" si="192"/>
        <v>-4.3149493801345395E-3</v>
      </c>
      <c r="I1359" s="12"/>
      <c r="J1359" s="16">
        <f t="shared" si="193"/>
        <v>-2.6475052491480071E-2</v>
      </c>
      <c r="K1359" s="11">
        <f t="shared" si="194"/>
        <v>-2.1603631264296194E-2</v>
      </c>
      <c r="L1359" s="12">
        <f t="shared" si="195"/>
        <v>-1.5370837501893225E-2</v>
      </c>
      <c r="N1359">
        <v>4302</v>
      </c>
      <c r="O1359">
        <v>-1.68707991038088</v>
      </c>
      <c r="P1359">
        <v>0.247199402539208</v>
      </c>
      <c r="Q1359">
        <v>6.7214339058999401E-2</v>
      </c>
    </row>
    <row r="1360" spans="1:17" x14ac:dyDescent="0.25">
      <c r="A1360" s="13">
        <f t="shared" si="196"/>
        <v>4.3019999999999996</v>
      </c>
      <c r="B1360" s="15">
        <f t="shared" si="197"/>
        <v>-1.6550253920836432E-2</v>
      </c>
      <c r="C1360" s="15">
        <f t="shared" si="198"/>
        <v>-2.700497386109035E-2</v>
      </c>
      <c r="D1360" s="14">
        <f t="shared" si="198"/>
        <v>6.5937266616878417E-4</v>
      </c>
      <c r="E1360" s="12"/>
      <c r="F1360" s="11">
        <f t="shared" si="190"/>
        <v>-1.9875173558625562E-2</v>
      </c>
      <c r="G1360" s="11">
        <f t="shared" si="191"/>
        <v>-2.03925979424944E-2</v>
      </c>
      <c r="H1360" s="12">
        <f t="shared" si="192"/>
        <v>-4.3149493801345395E-3</v>
      </c>
      <c r="I1360" s="12"/>
      <c r="J1360" s="16">
        <f t="shared" si="193"/>
        <v>-2.6475052491480071E-2</v>
      </c>
      <c r="K1360" s="11">
        <f t="shared" si="194"/>
        <v>-2.1603631264296194E-2</v>
      </c>
      <c r="L1360" s="12">
        <f t="shared" si="195"/>
        <v>-1.5370837501893225E-2</v>
      </c>
      <c r="N1360">
        <v>4302</v>
      </c>
      <c r="O1360">
        <v>-1.68707991038088</v>
      </c>
      <c r="P1360">
        <v>-2.7528005974607899</v>
      </c>
      <c r="Q1360">
        <v>6.7214339058999401E-2</v>
      </c>
    </row>
    <row r="1361" spans="1:17" x14ac:dyDescent="0.25">
      <c r="A1361" s="13">
        <f t="shared" si="196"/>
        <v>4.3079999999999998</v>
      </c>
      <c r="B1361" s="15">
        <f t="shared" si="197"/>
        <v>-1.6550253920836432E-2</v>
      </c>
      <c r="C1361" s="15">
        <f t="shared" si="198"/>
        <v>-2.700497386109035E-2</v>
      </c>
      <c r="D1361" s="14">
        <f t="shared" si="198"/>
        <v>6.5937266616878417E-4</v>
      </c>
      <c r="E1361" s="12"/>
      <c r="F1361" s="11">
        <f t="shared" si="190"/>
        <v>-1.9974475082150583E-2</v>
      </c>
      <c r="G1361" s="11">
        <f t="shared" si="191"/>
        <v>-2.0554627785660948E-2</v>
      </c>
      <c r="H1361" s="12">
        <f t="shared" si="192"/>
        <v>-4.3109931441375265E-3</v>
      </c>
      <c r="I1361" s="12"/>
      <c r="J1361" s="16">
        <f t="shared" si="193"/>
        <v>-2.6594601437402405E-2</v>
      </c>
      <c r="K1361" s="11">
        <f t="shared" si="194"/>
        <v>-2.1726472941480664E-2</v>
      </c>
      <c r="L1361" s="12">
        <f t="shared" si="195"/>
        <v>-1.5396715329466041E-2</v>
      </c>
      <c r="N1361">
        <v>4308</v>
      </c>
      <c r="O1361">
        <v>-1.68707991038088</v>
      </c>
      <c r="P1361">
        <v>-2.7528005974607899</v>
      </c>
      <c r="Q1361">
        <v>6.7214339058999401E-2</v>
      </c>
    </row>
    <row r="1362" spans="1:17" x14ac:dyDescent="0.25">
      <c r="A1362" s="13">
        <f t="shared" si="196"/>
        <v>4.3079999999999998</v>
      </c>
      <c r="B1362" s="15">
        <f t="shared" si="197"/>
        <v>-1.6550253920836432E-2</v>
      </c>
      <c r="C1362" s="15">
        <f t="shared" si="198"/>
        <v>-2.700497386109035E-2</v>
      </c>
      <c r="D1362" s="14">
        <f t="shared" si="198"/>
        <v>6.5937266616878417E-4</v>
      </c>
      <c r="E1362" s="12"/>
      <c r="F1362" s="11">
        <f t="shared" si="190"/>
        <v>-1.9974475082150583E-2</v>
      </c>
      <c r="G1362" s="11">
        <f t="shared" si="191"/>
        <v>-2.0554627785660948E-2</v>
      </c>
      <c r="H1362" s="12">
        <f t="shared" si="192"/>
        <v>-4.3109931441375265E-3</v>
      </c>
      <c r="I1362" s="12"/>
      <c r="J1362" s="16">
        <f t="shared" si="193"/>
        <v>-2.6594601437402405E-2</v>
      </c>
      <c r="K1362" s="11">
        <f t="shared" si="194"/>
        <v>-2.1726472941480664E-2</v>
      </c>
      <c r="L1362" s="12">
        <f t="shared" si="195"/>
        <v>-1.5396715329466041E-2</v>
      </c>
      <c r="N1362">
        <v>4308</v>
      </c>
      <c r="O1362">
        <v>-1.68707991038088</v>
      </c>
      <c r="P1362">
        <v>-2.7528005974607899</v>
      </c>
      <c r="Q1362">
        <v>6.7214339058999401E-2</v>
      </c>
    </row>
    <row r="1363" spans="1:17" x14ac:dyDescent="0.25">
      <c r="A1363" s="13">
        <f t="shared" si="196"/>
        <v>4.3140000000000001</v>
      </c>
      <c r="B1363" s="15">
        <f t="shared" si="197"/>
        <v>-1.6550253920836432E-2</v>
      </c>
      <c r="C1363" s="15">
        <f t="shared" si="198"/>
        <v>-2.700497386109035E-2</v>
      </c>
      <c r="D1363" s="14">
        <f t="shared" si="198"/>
        <v>6.5937266616878417E-4</v>
      </c>
      <c r="E1363" s="12"/>
      <c r="F1363" s="11">
        <f t="shared" si="190"/>
        <v>-2.0073776605675605E-2</v>
      </c>
      <c r="G1363" s="11">
        <f t="shared" si="191"/>
        <v>-2.0716657628827496E-2</v>
      </c>
      <c r="H1363" s="12">
        <f t="shared" si="192"/>
        <v>-4.3070369081405135E-3</v>
      </c>
      <c r="I1363" s="12"/>
      <c r="J1363" s="16">
        <f t="shared" si="193"/>
        <v>-2.6714746192465888E-2</v>
      </c>
      <c r="K1363" s="11">
        <f t="shared" si="194"/>
        <v>-2.1850286797724133E-2</v>
      </c>
      <c r="L1363" s="12">
        <f t="shared" si="195"/>
        <v>-1.5422569419622877E-2</v>
      </c>
      <c r="N1363">
        <v>4314</v>
      </c>
      <c r="O1363">
        <v>-1.68707991038088</v>
      </c>
      <c r="P1363">
        <v>-2.7528005974607899</v>
      </c>
      <c r="Q1363">
        <v>6.7214339058999401E-2</v>
      </c>
    </row>
    <row r="1364" spans="1:17" x14ac:dyDescent="0.25">
      <c r="A1364" s="13">
        <f t="shared" si="196"/>
        <v>4.3140000000000001</v>
      </c>
      <c r="B1364" s="15">
        <f t="shared" si="197"/>
        <v>-1.6550253920836432E-2</v>
      </c>
      <c r="C1364" s="15">
        <f t="shared" si="198"/>
        <v>-7.3849738610903696E-3</v>
      </c>
      <c r="D1364" s="14">
        <f t="shared" si="198"/>
        <v>-1.896062733383121E-2</v>
      </c>
      <c r="E1364" s="12"/>
      <c r="F1364" s="11">
        <f t="shared" si="190"/>
        <v>-2.0073776605675605E-2</v>
      </c>
      <c r="G1364" s="11">
        <f t="shared" si="191"/>
        <v>-2.0716657628827496E-2</v>
      </c>
      <c r="H1364" s="12">
        <f t="shared" si="192"/>
        <v>-4.3070369081405135E-3</v>
      </c>
      <c r="I1364" s="12"/>
      <c r="J1364" s="16">
        <f t="shared" si="193"/>
        <v>-2.6714746192465888E-2</v>
      </c>
      <c r="K1364" s="11">
        <f t="shared" si="194"/>
        <v>-2.1850286797724133E-2</v>
      </c>
      <c r="L1364" s="12">
        <f t="shared" si="195"/>
        <v>-1.5422569419622877E-2</v>
      </c>
      <c r="N1364">
        <v>4314</v>
      </c>
      <c r="O1364">
        <v>-1.68707991038088</v>
      </c>
      <c r="P1364">
        <v>-0.75280059746079198</v>
      </c>
      <c r="Q1364">
        <v>-1.9327856609409999</v>
      </c>
    </row>
    <row r="1365" spans="1:17" x14ac:dyDescent="0.25">
      <c r="A1365" s="13">
        <f t="shared" si="196"/>
        <v>4.32</v>
      </c>
      <c r="B1365" s="15">
        <f t="shared" si="197"/>
        <v>-1.6550253920836432E-2</v>
      </c>
      <c r="C1365" s="15">
        <f t="shared" si="198"/>
        <v>-7.3849738610903696E-3</v>
      </c>
      <c r="D1365" s="14">
        <f t="shared" si="198"/>
        <v>-1.896062733383121E-2</v>
      </c>
      <c r="E1365" s="12"/>
      <c r="F1365" s="11">
        <f t="shared" si="190"/>
        <v>-2.0173078129200626E-2</v>
      </c>
      <c r="G1365" s="11">
        <f t="shared" si="191"/>
        <v>-2.0760967471994039E-2</v>
      </c>
      <c r="H1365" s="12">
        <f t="shared" si="192"/>
        <v>-4.4208006721435048E-3</v>
      </c>
      <c r="I1365" s="12"/>
      <c r="J1365" s="16">
        <f t="shared" si="193"/>
        <v>-2.683548675667052E-2</v>
      </c>
      <c r="K1365" s="11">
        <f t="shared" si="194"/>
        <v>-2.1974719673026603E-2</v>
      </c>
      <c r="L1365" s="12">
        <f t="shared" si="195"/>
        <v>-1.5448752932363729E-2</v>
      </c>
      <c r="N1365">
        <v>4320</v>
      </c>
      <c r="O1365">
        <v>-1.68707991038088</v>
      </c>
      <c r="P1365">
        <v>-0.75280059746079198</v>
      </c>
      <c r="Q1365">
        <v>-1.9327856609409999</v>
      </c>
    </row>
    <row r="1366" spans="1:17" x14ac:dyDescent="0.25">
      <c r="A1366" s="13">
        <f t="shared" si="196"/>
        <v>4.32</v>
      </c>
      <c r="B1366" s="15">
        <f t="shared" si="197"/>
        <v>-5.5790253920836433E-2</v>
      </c>
      <c r="C1366" s="15">
        <f t="shared" si="198"/>
        <v>1.2235026138909649E-2</v>
      </c>
      <c r="D1366" s="14">
        <f t="shared" si="198"/>
        <v>-2.8770627333831213E-2</v>
      </c>
      <c r="E1366" s="12"/>
      <c r="F1366" s="11">
        <f t="shared" si="190"/>
        <v>-2.0173078129200626E-2</v>
      </c>
      <c r="G1366" s="11">
        <f t="shared" si="191"/>
        <v>-2.0760967471994039E-2</v>
      </c>
      <c r="H1366" s="12">
        <f t="shared" si="192"/>
        <v>-4.4208006721435048E-3</v>
      </c>
      <c r="I1366" s="12"/>
      <c r="J1366" s="16">
        <f t="shared" si="193"/>
        <v>-2.683548675667052E-2</v>
      </c>
      <c r="K1366" s="11">
        <f t="shared" si="194"/>
        <v>-2.1974719673026603E-2</v>
      </c>
      <c r="L1366" s="12">
        <f t="shared" si="195"/>
        <v>-1.5448752932363729E-2</v>
      </c>
      <c r="N1366">
        <v>4320</v>
      </c>
      <c r="O1366">
        <v>-5.6870799103808798</v>
      </c>
      <c r="P1366">
        <v>1.2471994025392099</v>
      </c>
      <c r="Q1366">
        <v>-2.9327856609410001</v>
      </c>
    </row>
    <row r="1367" spans="1:17" x14ac:dyDescent="0.25">
      <c r="A1367" s="13">
        <f t="shared" si="196"/>
        <v>4.3259999999999996</v>
      </c>
      <c r="B1367" s="15">
        <f t="shared" si="197"/>
        <v>-5.5790253920836433E-2</v>
      </c>
      <c r="C1367" s="15">
        <f t="shared" si="198"/>
        <v>1.2235026138909649E-2</v>
      </c>
      <c r="D1367" s="14">
        <f t="shared" si="198"/>
        <v>-2.8770627333831213E-2</v>
      </c>
      <c r="E1367" s="12"/>
      <c r="F1367" s="11">
        <f t="shared" si="190"/>
        <v>-2.050781965272561E-2</v>
      </c>
      <c r="G1367" s="11">
        <f t="shared" si="191"/>
        <v>-2.0687557315160591E-2</v>
      </c>
      <c r="H1367" s="12">
        <f t="shared" si="192"/>
        <v>-4.5934244361464727E-3</v>
      </c>
      <c r="I1367" s="12"/>
      <c r="J1367" s="16">
        <f t="shared" si="193"/>
        <v>-2.6957529450016286E-2</v>
      </c>
      <c r="K1367" s="11">
        <f t="shared" si="194"/>
        <v>-2.2099065247388052E-2</v>
      </c>
      <c r="L1367" s="12">
        <f t="shared" si="195"/>
        <v>-1.5475795607688596E-2</v>
      </c>
      <c r="N1367">
        <v>4326</v>
      </c>
      <c r="O1367">
        <v>-5.6870799103808798</v>
      </c>
      <c r="P1367">
        <v>1.2471994025392099</v>
      </c>
      <c r="Q1367">
        <v>-2.9327856609410001</v>
      </c>
    </row>
    <row r="1368" spans="1:17" x14ac:dyDescent="0.25">
      <c r="A1368" s="13">
        <f t="shared" si="196"/>
        <v>4.3259999999999996</v>
      </c>
      <c r="B1368" s="15">
        <f t="shared" si="197"/>
        <v>-5.5790253920836433E-2</v>
      </c>
      <c r="C1368" s="15">
        <f t="shared" si="198"/>
        <v>-2.700497386109035E-2</v>
      </c>
      <c r="D1368" s="14">
        <f t="shared" si="198"/>
        <v>-1.896062733383121E-2</v>
      </c>
      <c r="E1368" s="12"/>
      <c r="F1368" s="11">
        <f t="shared" si="190"/>
        <v>-2.050781965272561E-2</v>
      </c>
      <c r="G1368" s="11">
        <f t="shared" si="191"/>
        <v>-2.0687557315160591E-2</v>
      </c>
      <c r="H1368" s="12">
        <f t="shared" si="192"/>
        <v>-4.5934244361464727E-3</v>
      </c>
      <c r="I1368" s="12"/>
      <c r="J1368" s="16">
        <f t="shared" si="193"/>
        <v>-2.6957529450016286E-2</v>
      </c>
      <c r="K1368" s="11">
        <f t="shared" si="194"/>
        <v>-2.2099065247388052E-2</v>
      </c>
      <c r="L1368" s="12">
        <f t="shared" si="195"/>
        <v>-1.5475795607688596E-2</v>
      </c>
      <c r="N1368">
        <v>4326</v>
      </c>
      <c r="O1368">
        <v>-5.6870799103808798</v>
      </c>
      <c r="P1368">
        <v>-2.7528005974607899</v>
      </c>
      <c r="Q1368">
        <v>-1.9327856609409999</v>
      </c>
    </row>
    <row r="1369" spans="1:17" x14ac:dyDescent="0.25">
      <c r="A1369" s="13">
        <f t="shared" si="196"/>
        <v>4.3319999999999999</v>
      </c>
      <c r="B1369" s="15">
        <f t="shared" si="197"/>
        <v>-5.5790253920836433E-2</v>
      </c>
      <c r="C1369" s="15">
        <f t="shared" si="198"/>
        <v>-2.700497386109035E-2</v>
      </c>
      <c r="D1369" s="14">
        <f t="shared" si="198"/>
        <v>-1.896062733383121E-2</v>
      </c>
      <c r="E1369" s="12"/>
      <c r="F1369" s="11">
        <f t="shared" si="190"/>
        <v>-2.0842561176250642E-2</v>
      </c>
      <c r="G1369" s="11">
        <f t="shared" si="191"/>
        <v>-2.0849587158327139E-2</v>
      </c>
      <c r="H1369" s="12">
        <f t="shared" si="192"/>
        <v>-4.707188200149464E-3</v>
      </c>
      <c r="I1369" s="12"/>
      <c r="J1369" s="16">
        <f t="shared" si="193"/>
        <v>-2.7081580592503218E-2</v>
      </c>
      <c r="K1369" s="11">
        <f t="shared" si="194"/>
        <v>-2.2223676680808518E-2</v>
      </c>
      <c r="L1369" s="12">
        <f t="shared" si="195"/>
        <v>-1.5503697445597485E-2</v>
      </c>
      <c r="N1369">
        <v>4332</v>
      </c>
      <c r="O1369">
        <v>-5.6870799103808798</v>
      </c>
      <c r="P1369">
        <v>-2.7528005974607899</v>
      </c>
      <c r="Q1369">
        <v>-1.9327856609409999</v>
      </c>
    </row>
    <row r="1370" spans="1:17" x14ac:dyDescent="0.25">
      <c r="A1370" s="13">
        <f t="shared" si="196"/>
        <v>4.3319999999999999</v>
      </c>
      <c r="B1370" s="15">
        <f t="shared" si="197"/>
        <v>-1.6550253920836432E-2</v>
      </c>
      <c r="C1370" s="15">
        <f t="shared" si="198"/>
        <v>-7.3849738610903696E-3</v>
      </c>
      <c r="D1370" s="14">
        <f t="shared" si="198"/>
        <v>-1.896062733383121E-2</v>
      </c>
      <c r="E1370" s="12"/>
      <c r="F1370" s="11">
        <f t="shared" si="190"/>
        <v>-2.0842561176250642E-2</v>
      </c>
      <c r="G1370" s="11">
        <f t="shared" si="191"/>
        <v>-2.0849587158327139E-2</v>
      </c>
      <c r="H1370" s="12">
        <f t="shared" si="192"/>
        <v>-4.707188200149464E-3</v>
      </c>
      <c r="I1370" s="12"/>
      <c r="J1370" s="16">
        <f t="shared" si="193"/>
        <v>-2.7081580592503218E-2</v>
      </c>
      <c r="K1370" s="11">
        <f t="shared" si="194"/>
        <v>-2.2223676680808518E-2</v>
      </c>
      <c r="L1370" s="12">
        <f t="shared" si="195"/>
        <v>-1.5503697445597485E-2</v>
      </c>
      <c r="N1370">
        <v>4332</v>
      </c>
      <c r="O1370">
        <v>-1.68707991038088</v>
      </c>
      <c r="P1370">
        <v>-0.75280059746079198</v>
      </c>
      <c r="Q1370">
        <v>-1.9327856609409999</v>
      </c>
    </row>
    <row r="1371" spans="1:17" x14ac:dyDescent="0.25">
      <c r="A1371" s="13">
        <f t="shared" si="196"/>
        <v>4.3380000000000001</v>
      </c>
      <c r="B1371" s="15">
        <f t="shared" si="197"/>
        <v>-1.6550253920836432E-2</v>
      </c>
      <c r="C1371" s="15">
        <f t="shared" si="198"/>
        <v>-7.3849738610903696E-3</v>
      </c>
      <c r="D1371" s="14">
        <f t="shared" si="198"/>
        <v>-1.896062733383121E-2</v>
      </c>
      <c r="E1371" s="12"/>
      <c r="F1371" s="11">
        <f t="shared" si="190"/>
        <v>-2.0941862699775663E-2</v>
      </c>
      <c r="G1371" s="11">
        <f t="shared" si="191"/>
        <v>-2.0893897001493682E-2</v>
      </c>
      <c r="H1371" s="12">
        <f t="shared" si="192"/>
        <v>-4.8209519641524553E-3</v>
      </c>
      <c r="I1371" s="12"/>
      <c r="J1371" s="16">
        <f t="shared" si="193"/>
        <v>-2.72069338641313E-2</v>
      </c>
      <c r="K1371" s="11">
        <f t="shared" si="194"/>
        <v>-2.2348907133287986E-2</v>
      </c>
      <c r="L1371" s="12">
        <f t="shared" si="195"/>
        <v>-1.5532281866090391E-2</v>
      </c>
      <c r="N1371">
        <v>4338</v>
      </c>
      <c r="O1371">
        <v>-1.68707991038088</v>
      </c>
      <c r="P1371">
        <v>-0.75280059746079198</v>
      </c>
      <c r="Q1371">
        <v>-1.9327856609409999</v>
      </c>
    </row>
    <row r="1372" spans="1:17" x14ac:dyDescent="0.25">
      <c r="A1372" s="13">
        <f t="shared" si="196"/>
        <v>4.3380000000000001</v>
      </c>
      <c r="B1372" s="15">
        <f t="shared" si="197"/>
        <v>-1.6550253920836432E-2</v>
      </c>
      <c r="C1372" s="15">
        <f t="shared" si="198"/>
        <v>-7.3849738610903696E-3</v>
      </c>
      <c r="D1372" s="14">
        <f t="shared" si="198"/>
        <v>-1.896062733383121E-2</v>
      </c>
      <c r="E1372" s="12"/>
      <c r="F1372" s="11">
        <f t="shared" si="190"/>
        <v>-2.0941862699775663E-2</v>
      </c>
      <c r="G1372" s="11">
        <f t="shared" si="191"/>
        <v>-2.0893897001493682E-2</v>
      </c>
      <c r="H1372" s="12">
        <f t="shared" si="192"/>
        <v>-4.8209519641524553E-3</v>
      </c>
      <c r="I1372" s="12"/>
      <c r="J1372" s="16">
        <f t="shared" si="193"/>
        <v>-2.72069338641313E-2</v>
      </c>
      <c r="K1372" s="11">
        <f t="shared" si="194"/>
        <v>-2.2348907133287986E-2</v>
      </c>
      <c r="L1372" s="12">
        <f t="shared" si="195"/>
        <v>-1.5532281866090391E-2</v>
      </c>
      <c r="N1372">
        <v>4338</v>
      </c>
      <c r="O1372">
        <v>-1.68707991038088</v>
      </c>
      <c r="P1372">
        <v>-0.75280059746079198</v>
      </c>
      <c r="Q1372">
        <v>-1.9327856609409999</v>
      </c>
    </row>
    <row r="1373" spans="1:17" x14ac:dyDescent="0.25">
      <c r="A1373" s="13">
        <f t="shared" si="196"/>
        <v>4.343</v>
      </c>
      <c r="B1373" s="15">
        <f t="shared" si="197"/>
        <v>-1.6550253920836432E-2</v>
      </c>
      <c r="C1373" s="15">
        <f t="shared" si="198"/>
        <v>-7.3849738610903696E-3</v>
      </c>
      <c r="D1373" s="14">
        <f t="shared" si="198"/>
        <v>-1.896062733383121E-2</v>
      </c>
      <c r="E1373" s="12"/>
      <c r="F1373" s="11">
        <f t="shared" si="190"/>
        <v>-2.1024613969379845E-2</v>
      </c>
      <c r="G1373" s="11">
        <f t="shared" si="191"/>
        <v>-2.0930821870799133E-2</v>
      </c>
      <c r="H1373" s="12">
        <f t="shared" si="192"/>
        <v>-4.9157551008216097E-3</v>
      </c>
      <c r="I1373" s="12"/>
      <c r="J1373" s="16">
        <f t="shared" si="193"/>
        <v>-2.7311850055804186E-2</v>
      </c>
      <c r="K1373" s="11">
        <f t="shared" si="194"/>
        <v>-2.2453468930468717E-2</v>
      </c>
      <c r="L1373" s="12">
        <f t="shared" si="195"/>
        <v>-1.5556623633752825E-2</v>
      </c>
      <c r="N1373">
        <v>4343</v>
      </c>
      <c r="O1373">
        <v>-1.68707991038088</v>
      </c>
      <c r="P1373">
        <v>-0.75280059746079198</v>
      </c>
      <c r="Q1373">
        <v>-1.9327856609409999</v>
      </c>
    </row>
    <row r="1374" spans="1:17" x14ac:dyDescent="0.25">
      <c r="A1374" s="13">
        <f t="shared" si="196"/>
        <v>4.3440000000000003</v>
      </c>
      <c r="B1374" s="15">
        <f t="shared" si="197"/>
        <v>-3.6170253920836427E-2</v>
      </c>
      <c r="C1374" s="15">
        <f t="shared" si="198"/>
        <v>-1.7194973861090351E-2</v>
      </c>
      <c r="D1374" s="14">
        <f t="shared" si="198"/>
        <v>-1.896062733383121E-2</v>
      </c>
      <c r="E1374" s="12"/>
      <c r="F1374" s="11">
        <f t="shared" si="190"/>
        <v>-2.1050974223300691E-2</v>
      </c>
      <c r="G1374" s="11">
        <f t="shared" si="191"/>
        <v>-2.0943111844660228E-2</v>
      </c>
      <c r="H1374" s="12">
        <f t="shared" si="192"/>
        <v>-4.9347157281554475E-3</v>
      </c>
      <c r="I1374" s="12"/>
      <c r="J1374" s="16">
        <f t="shared" si="193"/>
        <v>-2.7332887849900532E-2</v>
      </c>
      <c r="K1374" s="11">
        <f t="shared" si="194"/>
        <v>-2.2474405897326452E-2</v>
      </c>
      <c r="L1374" s="12">
        <f t="shared" si="195"/>
        <v>-1.5561548869167314E-2</v>
      </c>
      <c r="N1374">
        <v>4344</v>
      </c>
      <c r="O1374">
        <v>-3.6870799103808798</v>
      </c>
      <c r="P1374">
        <v>-1.7528005974607901</v>
      </c>
      <c r="Q1374">
        <v>-1.9327856609409999</v>
      </c>
    </row>
    <row r="1375" spans="1:17" x14ac:dyDescent="0.25">
      <c r="A1375" s="13">
        <f t="shared" si="196"/>
        <v>4.3490000000000002</v>
      </c>
      <c r="B1375" s="15">
        <f t="shared" si="197"/>
        <v>-3.6170253920836427E-2</v>
      </c>
      <c r="C1375" s="15">
        <f t="shared" si="198"/>
        <v>-1.7194973861090351E-2</v>
      </c>
      <c r="D1375" s="14">
        <f t="shared" si="198"/>
        <v>-1.896062733383121E-2</v>
      </c>
      <c r="E1375" s="12"/>
      <c r="F1375" s="11">
        <f t="shared" si="190"/>
        <v>-2.1231825492904869E-2</v>
      </c>
      <c r="G1375" s="11">
        <f t="shared" si="191"/>
        <v>-2.1029086713965677E-2</v>
      </c>
      <c r="H1375" s="12">
        <f t="shared" si="192"/>
        <v>-5.0295188648246019E-3</v>
      </c>
      <c r="I1375" s="12"/>
      <c r="J1375" s="16">
        <f t="shared" si="193"/>
        <v>-2.7438594849191044E-2</v>
      </c>
      <c r="K1375" s="11">
        <f t="shared" si="194"/>
        <v>-2.2579336393723014E-2</v>
      </c>
      <c r="L1375" s="12">
        <f t="shared" si="195"/>
        <v>-1.5586459455649763E-2</v>
      </c>
      <c r="N1375">
        <v>4349</v>
      </c>
      <c r="O1375">
        <v>-3.6870799103808798</v>
      </c>
      <c r="P1375">
        <v>-1.7528005974607901</v>
      </c>
      <c r="Q1375">
        <v>-1.9327856609409999</v>
      </c>
    </row>
    <row r="1376" spans="1:17" x14ac:dyDescent="0.25">
      <c r="A1376" s="13">
        <f t="shared" si="196"/>
        <v>4.3490000000000002</v>
      </c>
      <c r="B1376" s="15">
        <f t="shared" si="197"/>
        <v>-1.6550253920836432E-2</v>
      </c>
      <c r="C1376" s="15">
        <f t="shared" si="198"/>
        <v>2.4250261389096302E-3</v>
      </c>
      <c r="D1376" s="14">
        <f t="shared" si="198"/>
        <v>-5.8200627333831204E-2</v>
      </c>
      <c r="E1376" s="12"/>
      <c r="F1376" s="11">
        <f t="shared" si="190"/>
        <v>-2.1231825492904869E-2</v>
      </c>
      <c r="G1376" s="11">
        <f t="shared" si="191"/>
        <v>-2.1029086713965677E-2</v>
      </c>
      <c r="H1376" s="12">
        <f t="shared" si="192"/>
        <v>-5.0295188648246019E-3</v>
      </c>
      <c r="I1376" s="12"/>
      <c r="J1376" s="16">
        <f t="shared" si="193"/>
        <v>-2.7438594849191044E-2</v>
      </c>
      <c r="K1376" s="11">
        <f t="shared" si="194"/>
        <v>-2.2579336393723014E-2</v>
      </c>
      <c r="L1376" s="12">
        <f t="shared" si="195"/>
        <v>-1.5586459455649763E-2</v>
      </c>
      <c r="N1376">
        <v>4349</v>
      </c>
      <c r="O1376">
        <v>-1.68707991038088</v>
      </c>
      <c r="P1376">
        <v>0.247199402539208</v>
      </c>
      <c r="Q1376">
        <v>-5.9327856609409997</v>
      </c>
    </row>
    <row r="1377" spans="1:17" x14ac:dyDescent="0.25">
      <c r="A1377" s="13">
        <f t="shared" si="196"/>
        <v>4.3550000000000004</v>
      </c>
      <c r="B1377" s="15">
        <f t="shared" si="197"/>
        <v>-1.6550253920836432E-2</v>
      </c>
      <c r="C1377" s="15">
        <f t="shared" si="198"/>
        <v>2.4250261389096302E-3</v>
      </c>
      <c r="D1377" s="14">
        <f t="shared" si="198"/>
        <v>-5.8200627333831204E-2</v>
      </c>
      <c r="E1377" s="12"/>
      <c r="F1377" s="11">
        <f t="shared" si="190"/>
        <v>-2.1331127016429891E-2</v>
      </c>
      <c r="G1377" s="11">
        <f t="shared" si="191"/>
        <v>-2.1014536557132219E-2</v>
      </c>
      <c r="H1377" s="12">
        <f t="shared" si="192"/>
        <v>-5.3787226288276027E-3</v>
      </c>
      <c r="I1377" s="12"/>
      <c r="J1377" s="16">
        <f t="shared" si="193"/>
        <v>-2.7566283706719052E-2</v>
      </c>
      <c r="K1377" s="11">
        <f t="shared" si="194"/>
        <v>-2.2705467263536314E-2</v>
      </c>
      <c r="L1377" s="12">
        <f t="shared" si="195"/>
        <v>-1.5617684180130721E-2</v>
      </c>
      <c r="N1377">
        <v>4355</v>
      </c>
      <c r="O1377">
        <v>-1.68707991038088</v>
      </c>
      <c r="P1377">
        <v>0.247199402539208</v>
      </c>
      <c r="Q1377">
        <v>-5.9327856609409997</v>
      </c>
    </row>
    <row r="1378" spans="1:17" x14ac:dyDescent="0.25">
      <c r="A1378" s="13">
        <f t="shared" si="196"/>
        <v>4.3550000000000004</v>
      </c>
      <c r="B1378" s="15">
        <f t="shared" si="197"/>
        <v>3.0697460791635572E-3</v>
      </c>
      <c r="C1378" s="15">
        <f t="shared" si="198"/>
        <v>2.4250261389096302E-3</v>
      </c>
      <c r="D1378" s="14">
        <f t="shared" si="198"/>
        <v>1.0469372666168791E-2</v>
      </c>
      <c r="E1378" s="12"/>
      <c r="F1378" s="11">
        <f t="shared" si="190"/>
        <v>-2.1331127016429891E-2</v>
      </c>
      <c r="G1378" s="11">
        <f t="shared" si="191"/>
        <v>-2.1014536557132219E-2</v>
      </c>
      <c r="H1378" s="12">
        <f t="shared" si="192"/>
        <v>-5.3787226288276027E-3</v>
      </c>
      <c r="I1378" s="12"/>
      <c r="J1378" s="16">
        <f t="shared" si="193"/>
        <v>-2.7566283706719052E-2</v>
      </c>
      <c r="K1378" s="11">
        <f t="shared" si="194"/>
        <v>-2.2705467263536314E-2</v>
      </c>
      <c r="L1378" s="12">
        <f t="shared" si="195"/>
        <v>-1.5617684180130721E-2</v>
      </c>
      <c r="N1378">
        <v>4355</v>
      </c>
      <c r="O1378">
        <v>0.31292008961911899</v>
      </c>
      <c r="P1378">
        <v>0.247199402539208</v>
      </c>
      <c r="Q1378">
        <v>1.0672143390590001</v>
      </c>
    </row>
    <row r="1379" spans="1:17" x14ac:dyDescent="0.25">
      <c r="A1379" s="13">
        <f t="shared" si="196"/>
        <v>4.3609999999999998</v>
      </c>
      <c r="B1379" s="15">
        <f t="shared" si="197"/>
        <v>3.0697460791635572E-3</v>
      </c>
      <c r="C1379" s="15">
        <f t="shared" si="198"/>
        <v>2.4250261389096302E-3</v>
      </c>
      <c r="D1379" s="14">
        <f t="shared" si="198"/>
        <v>1.0469372666168791E-2</v>
      </c>
      <c r="E1379" s="12"/>
      <c r="F1379" s="11">
        <f t="shared" si="190"/>
        <v>-2.131270853995491E-2</v>
      </c>
      <c r="G1379" s="11">
        <f t="shared" si="191"/>
        <v>-2.0999986400298765E-2</v>
      </c>
      <c r="H1379" s="12">
        <f t="shared" si="192"/>
        <v>-5.3159063928305966E-3</v>
      </c>
      <c r="I1379" s="12"/>
      <c r="J1379" s="16">
        <f t="shared" si="193"/>
        <v>-2.7694215213388194E-2</v>
      </c>
      <c r="K1379" s="11">
        <f t="shared" si="194"/>
        <v>-2.2831510832408593E-2</v>
      </c>
      <c r="L1379" s="12">
        <f t="shared" si="195"/>
        <v>-1.5649768067195691E-2</v>
      </c>
      <c r="N1379">
        <v>4361</v>
      </c>
      <c r="O1379">
        <v>0.31292008961911899</v>
      </c>
      <c r="P1379">
        <v>0.247199402539208</v>
      </c>
      <c r="Q1379">
        <v>1.0672143390590001</v>
      </c>
    </row>
    <row r="1380" spans="1:17" x14ac:dyDescent="0.25">
      <c r="A1380" s="13">
        <f t="shared" si="196"/>
        <v>4.3609999999999998</v>
      </c>
      <c r="B1380" s="15">
        <f t="shared" si="197"/>
        <v>-2.6360253920836432E-2</v>
      </c>
      <c r="C1380" s="15">
        <f t="shared" si="198"/>
        <v>2.4250261389096302E-3</v>
      </c>
      <c r="D1380" s="14">
        <f t="shared" si="198"/>
        <v>-2.8770627333831213E-2</v>
      </c>
      <c r="E1380" s="12"/>
      <c r="F1380" s="11">
        <f t="shared" si="190"/>
        <v>-2.131270853995491E-2</v>
      </c>
      <c r="G1380" s="11">
        <f t="shared" si="191"/>
        <v>-2.0999986400298765E-2</v>
      </c>
      <c r="H1380" s="12">
        <f t="shared" si="192"/>
        <v>-5.3159063928305966E-3</v>
      </c>
      <c r="I1380" s="12"/>
      <c r="J1380" s="16">
        <f t="shared" si="193"/>
        <v>-2.7694215213388194E-2</v>
      </c>
      <c r="K1380" s="11">
        <f t="shared" si="194"/>
        <v>-2.2831510832408593E-2</v>
      </c>
      <c r="L1380" s="12">
        <f t="shared" si="195"/>
        <v>-1.5649768067195691E-2</v>
      </c>
      <c r="N1380">
        <v>4361</v>
      </c>
      <c r="O1380">
        <v>-2.6870799103808798</v>
      </c>
      <c r="P1380">
        <v>0.247199402539208</v>
      </c>
      <c r="Q1380">
        <v>-2.9327856609410001</v>
      </c>
    </row>
    <row r="1381" spans="1:17" x14ac:dyDescent="0.25">
      <c r="A1381" s="13">
        <f t="shared" si="196"/>
        <v>4.3659999999999997</v>
      </c>
      <c r="B1381" s="15">
        <f t="shared" si="197"/>
        <v>-2.6360253920836432E-2</v>
      </c>
      <c r="C1381" s="15">
        <f t="shared" si="198"/>
        <v>2.4250261389096302E-3</v>
      </c>
      <c r="D1381" s="14">
        <f t="shared" si="198"/>
        <v>-2.8770627333831213E-2</v>
      </c>
      <c r="E1381" s="12"/>
      <c r="F1381" s="11">
        <f t="shared" si="190"/>
        <v>-2.144450980955909E-2</v>
      </c>
      <c r="G1381" s="11">
        <f t="shared" si="191"/>
        <v>-2.0987861269604217E-2</v>
      </c>
      <c r="H1381" s="12">
        <f t="shared" si="192"/>
        <v>-5.4597595294997494E-3</v>
      </c>
      <c r="I1381" s="12"/>
      <c r="J1381" s="16">
        <f t="shared" si="193"/>
        <v>-2.7801108259261978E-2</v>
      </c>
      <c r="K1381" s="11">
        <f t="shared" si="194"/>
        <v>-2.2936480451583349E-2</v>
      </c>
      <c r="L1381" s="12">
        <f t="shared" si="195"/>
        <v>-1.5676707232001517E-2</v>
      </c>
      <c r="N1381">
        <v>4366</v>
      </c>
      <c r="O1381">
        <v>-2.6870799103808798</v>
      </c>
      <c r="P1381">
        <v>0.247199402539208</v>
      </c>
      <c r="Q1381">
        <v>-2.9327856609410001</v>
      </c>
    </row>
    <row r="1382" spans="1:17" x14ac:dyDescent="0.25">
      <c r="A1382" s="13">
        <f t="shared" si="196"/>
        <v>4.3659999999999997</v>
      </c>
      <c r="B1382" s="15">
        <f t="shared" si="197"/>
        <v>-2.6360253920836432E-2</v>
      </c>
      <c r="C1382" s="15">
        <f t="shared" si="198"/>
        <v>2.4250261389096302E-3</v>
      </c>
      <c r="D1382" s="14">
        <f t="shared" si="198"/>
        <v>-2.8770627333831213E-2</v>
      </c>
      <c r="E1382" s="12"/>
      <c r="F1382" s="11">
        <f t="shared" si="190"/>
        <v>-2.144450980955909E-2</v>
      </c>
      <c r="G1382" s="11">
        <f t="shared" si="191"/>
        <v>-2.0987861269604217E-2</v>
      </c>
      <c r="H1382" s="12">
        <f t="shared" si="192"/>
        <v>-5.4597595294997494E-3</v>
      </c>
      <c r="I1382" s="12"/>
      <c r="J1382" s="16">
        <f t="shared" si="193"/>
        <v>-2.7801108259261978E-2</v>
      </c>
      <c r="K1382" s="11">
        <f t="shared" si="194"/>
        <v>-2.2936480451583349E-2</v>
      </c>
      <c r="L1382" s="12">
        <f t="shared" si="195"/>
        <v>-1.5676707232001517E-2</v>
      </c>
      <c r="N1382">
        <v>4366</v>
      </c>
      <c r="O1382">
        <v>-2.6870799103808798</v>
      </c>
      <c r="P1382">
        <v>0.247199402539208</v>
      </c>
      <c r="Q1382">
        <v>-2.9327856609410001</v>
      </c>
    </row>
    <row r="1383" spans="1:17" x14ac:dyDescent="0.25">
      <c r="A1383" s="13">
        <f t="shared" si="196"/>
        <v>4.3730000000000002</v>
      </c>
      <c r="B1383" s="15">
        <f t="shared" si="197"/>
        <v>-2.6360253920836432E-2</v>
      </c>
      <c r="C1383" s="15">
        <f t="shared" si="198"/>
        <v>2.4250261389096302E-3</v>
      </c>
      <c r="D1383" s="14">
        <f t="shared" si="198"/>
        <v>-2.8770627333831213E-2</v>
      </c>
      <c r="E1383" s="12"/>
      <c r="F1383" s="11">
        <f t="shared" si="190"/>
        <v>-2.1629031587004958E-2</v>
      </c>
      <c r="G1383" s="11">
        <f t="shared" si="191"/>
        <v>-2.0970886086631849E-2</v>
      </c>
      <c r="H1383" s="12">
        <f t="shared" si="192"/>
        <v>-5.6611539208365844E-3</v>
      </c>
      <c r="I1383" s="12"/>
      <c r="J1383" s="16">
        <f t="shared" si="193"/>
        <v>-2.7951865654149963E-2</v>
      </c>
      <c r="K1383" s="11">
        <f t="shared" si="194"/>
        <v>-2.3083336067330186E-2</v>
      </c>
      <c r="L1383" s="12">
        <f t="shared" si="195"/>
        <v>-1.5715630429077698E-2</v>
      </c>
      <c r="N1383">
        <v>4373</v>
      </c>
      <c r="O1383">
        <v>-2.6870799103808798</v>
      </c>
      <c r="P1383">
        <v>0.247199402539208</v>
      </c>
      <c r="Q1383">
        <v>-2.9327856609410001</v>
      </c>
    </row>
    <row r="1384" spans="1:17" x14ac:dyDescent="0.25">
      <c r="A1384" s="13">
        <f t="shared" si="196"/>
        <v>4.3730000000000002</v>
      </c>
      <c r="B1384" s="15">
        <f t="shared" si="197"/>
        <v>-1.6550253920836432E-2</v>
      </c>
      <c r="C1384" s="15">
        <f t="shared" si="198"/>
        <v>-7.3849738610903696E-3</v>
      </c>
      <c r="D1384" s="14">
        <f t="shared" si="198"/>
        <v>-1.896062733383121E-2</v>
      </c>
      <c r="E1384" s="12"/>
      <c r="F1384" s="11">
        <f t="shared" si="190"/>
        <v>-2.1629031587004958E-2</v>
      </c>
      <c r="G1384" s="11">
        <f t="shared" si="191"/>
        <v>-2.0970886086631849E-2</v>
      </c>
      <c r="H1384" s="12">
        <f t="shared" si="192"/>
        <v>-5.6611539208365844E-3</v>
      </c>
      <c r="I1384" s="12"/>
      <c r="J1384" s="16">
        <f t="shared" si="193"/>
        <v>-2.7951865654149963E-2</v>
      </c>
      <c r="K1384" s="11">
        <f t="shared" si="194"/>
        <v>-2.3083336067330186E-2</v>
      </c>
      <c r="L1384" s="12">
        <f t="shared" si="195"/>
        <v>-1.5715630429077698E-2</v>
      </c>
      <c r="N1384">
        <v>4373</v>
      </c>
      <c r="O1384">
        <v>-1.68707991038088</v>
      </c>
      <c r="P1384">
        <v>-0.75280059746079198</v>
      </c>
      <c r="Q1384">
        <v>-1.9327856609409999</v>
      </c>
    </row>
    <row r="1385" spans="1:17" x14ac:dyDescent="0.25">
      <c r="A1385" s="13">
        <f t="shared" si="196"/>
        <v>4.3789999999999996</v>
      </c>
      <c r="B1385" s="15">
        <f t="shared" si="197"/>
        <v>-1.6550253920836432E-2</v>
      </c>
      <c r="C1385" s="15">
        <f t="shared" si="198"/>
        <v>-7.3849738610903696E-3</v>
      </c>
      <c r="D1385" s="14">
        <f t="shared" si="198"/>
        <v>-1.896062733383121E-2</v>
      </c>
      <c r="E1385" s="12"/>
      <c r="F1385" s="11">
        <f t="shared" si="190"/>
        <v>-2.1728333110529966E-2</v>
      </c>
      <c r="G1385" s="11">
        <f t="shared" si="191"/>
        <v>-2.1015195929798385E-2</v>
      </c>
      <c r="H1385" s="12">
        <f t="shared" si="192"/>
        <v>-5.7749176848395593E-3</v>
      </c>
      <c r="I1385" s="12"/>
      <c r="J1385" s="16">
        <f t="shared" si="193"/>
        <v>-2.8081937748242553E-2</v>
      </c>
      <c r="K1385" s="11">
        <f t="shared" si="194"/>
        <v>-2.3209294313379463E-2</v>
      </c>
      <c r="L1385" s="12">
        <f t="shared" si="195"/>
        <v>-1.5749938643894724E-2</v>
      </c>
      <c r="N1385">
        <v>4379</v>
      </c>
      <c r="O1385">
        <v>-1.68707991038088</v>
      </c>
      <c r="P1385">
        <v>-0.75280059746079198</v>
      </c>
      <c r="Q1385">
        <v>-1.9327856609409999</v>
      </c>
    </row>
    <row r="1386" spans="1:17" x14ac:dyDescent="0.25">
      <c r="A1386" s="13">
        <f t="shared" si="196"/>
        <v>4.3789999999999996</v>
      </c>
      <c r="B1386" s="15">
        <f t="shared" si="197"/>
        <v>-6.7402539208364426E-3</v>
      </c>
      <c r="C1386" s="15">
        <f t="shared" si="198"/>
        <v>2.4250261389096302E-3</v>
      </c>
      <c r="D1386" s="14">
        <f t="shared" si="198"/>
        <v>-9.1506273338312211E-3</v>
      </c>
      <c r="E1386" s="12"/>
      <c r="F1386" s="11">
        <f t="shared" si="190"/>
        <v>-2.1728333110529966E-2</v>
      </c>
      <c r="G1386" s="11">
        <f t="shared" si="191"/>
        <v>-2.1015195929798385E-2</v>
      </c>
      <c r="H1386" s="12">
        <f t="shared" si="192"/>
        <v>-5.7749176848395593E-3</v>
      </c>
      <c r="I1386" s="12"/>
      <c r="J1386" s="16">
        <f t="shared" si="193"/>
        <v>-2.8081937748242553E-2</v>
      </c>
      <c r="K1386" s="11">
        <f t="shared" si="194"/>
        <v>-2.3209294313379463E-2</v>
      </c>
      <c r="L1386" s="12">
        <f t="shared" si="195"/>
        <v>-1.5749938643894724E-2</v>
      </c>
      <c r="N1386">
        <v>4379</v>
      </c>
      <c r="O1386">
        <v>-0.68707991038088101</v>
      </c>
      <c r="P1386">
        <v>0.247199402539208</v>
      </c>
      <c r="Q1386">
        <v>-0.93278566094100102</v>
      </c>
    </row>
    <row r="1387" spans="1:17" x14ac:dyDescent="0.25">
      <c r="A1387" s="13">
        <f t="shared" si="196"/>
        <v>4.3860000000000001</v>
      </c>
      <c r="B1387" s="15">
        <f t="shared" si="197"/>
        <v>-6.7402539208364426E-3</v>
      </c>
      <c r="C1387" s="15">
        <f t="shared" si="198"/>
        <v>2.4250261389096302E-3</v>
      </c>
      <c r="D1387" s="14">
        <f t="shared" si="198"/>
        <v>-9.1506273338312211E-3</v>
      </c>
      <c r="E1387" s="12"/>
      <c r="F1387" s="11">
        <f t="shared" si="190"/>
        <v>-2.1775514887975824E-2</v>
      </c>
      <c r="G1387" s="11">
        <f t="shared" si="191"/>
        <v>-2.0998220746826016E-2</v>
      </c>
      <c r="H1387" s="12">
        <f t="shared" si="192"/>
        <v>-5.8389720761763833E-3</v>
      </c>
      <c r="I1387" s="12"/>
      <c r="J1387" s="16">
        <f t="shared" si="193"/>
        <v>-2.8234201216237334E-2</v>
      </c>
      <c r="K1387" s="11">
        <f t="shared" si="194"/>
        <v>-2.3356341271747662E-2</v>
      </c>
      <c r="L1387" s="12">
        <f t="shared" si="195"/>
        <v>-1.5790587258058281E-2</v>
      </c>
      <c r="N1387">
        <v>4386</v>
      </c>
      <c r="O1387">
        <v>-0.68707991038088101</v>
      </c>
      <c r="P1387">
        <v>0.247199402539208</v>
      </c>
      <c r="Q1387">
        <v>-0.93278566094100102</v>
      </c>
    </row>
    <row r="1388" spans="1:17" x14ac:dyDescent="0.25">
      <c r="A1388" s="13">
        <f t="shared" si="196"/>
        <v>4.3860000000000001</v>
      </c>
      <c r="B1388" s="15">
        <f t="shared" si="197"/>
        <v>-6.7402539208364426E-3</v>
      </c>
      <c r="C1388" s="15">
        <f t="shared" si="198"/>
        <v>2.2045026138909653E-2</v>
      </c>
      <c r="D1388" s="14">
        <f t="shared" si="198"/>
        <v>-5.8200627333831204E-2</v>
      </c>
      <c r="E1388" s="12"/>
      <c r="F1388" s="11">
        <f t="shared" si="190"/>
        <v>-2.1775514887975824E-2</v>
      </c>
      <c r="G1388" s="11">
        <f t="shared" si="191"/>
        <v>-2.0998220746826016E-2</v>
      </c>
      <c r="H1388" s="12">
        <f t="shared" si="192"/>
        <v>-5.8389720761763833E-3</v>
      </c>
      <c r="I1388" s="12"/>
      <c r="J1388" s="16">
        <f t="shared" si="193"/>
        <v>-2.8234201216237334E-2</v>
      </c>
      <c r="K1388" s="11">
        <f t="shared" si="194"/>
        <v>-2.3356341271747662E-2</v>
      </c>
      <c r="L1388" s="12">
        <f t="shared" si="195"/>
        <v>-1.5790587258058281E-2</v>
      </c>
      <c r="N1388">
        <v>4386</v>
      </c>
      <c r="O1388">
        <v>-0.68707991038088101</v>
      </c>
      <c r="P1388">
        <v>2.2471994025392101</v>
      </c>
      <c r="Q1388">
        <v>-5.9327856609409997</v>
      </c>
    </row>
    <row r="1389" spans="1:17" x14ac:dyDescent="0.25">
      <c r="A1389" s="13">
        <f t="shared" si="196"/>
        <v>4.3920000000000003</v>
      </c>
      <c r="B1389" s="15">
        <f t="shared" si="197"/>
        <v>-6.7402539208364426E-3</v>
      </c>
      <c r="C1389" s="15">
        <f t="shared" si="198"/>
        <v>2.2045026138909653E-2</v>
      </c>
      <c r="D1389" s="14">
        <f t="shared" si="198"/>
        <v>-5.8200627333831204E-2</v>
      </c>
      <c r="E1389" s="12"/>
      <c r="F1389" s="11">
        <f t="shared" si="190"/>
        <v>-2.1815956411500845E-2</v>
      </c>
      <c r="G1389" s="11">
        <f t="shared" si="191"/>
        <v>-2.0865950589992553E-2</v>
      </c>
      <c r="H1389" s="12">
        <f t="shared" si="192"/>
        <v>-6.1881758401793842E-3</v>
      </c>
      <c r="I1389" s="12"/>
      <c r="J1389" s="16">
        <f t="shared" si="193"/>
        <v>-2.8364975630135771E-2</v>
      </c>
      <c r="K1389" s="11">
        <f t="shared" si="194"/>
        <v>-2.3481933785758122E-2</v>
      </c>
      <c r="L1389" s="12">
        <f t="shared" si="195"/>
        <v>-1.582666870180735E-2</v>
      </c>
      <c r="N1389">
        <v>4392</v>
      </c>
      <c r="O1389">
        <v>-0.68707991038088101</v>
      </c>
      <c r="P1389">
        <v>2.2471994025392101</v>
      </c>
      <c r="Q1389">
        <v>-5.9327856609409997</v>
      </c>
    </row>
    <row r="1390" spans="1:17" x14ac:dyDescent="0.25">
      <c r="A1390" s="13">
        <f t="shared" si="196"/>
        <v>4.3920000000000003</v>
      </c>
      <c r="B1390" s="15">
        <f t="shared" si="197"/>
        <v>4.2309746079163574E-2</v>
      </c>
      <c r="C1390" s="15">
        <f t="shared" si="198"/>
        <v>-5.6434973861090351E-2</v>
      </c>
      <c r="D1390" s="14">
        <f t="shared" si="198"/>
        <v>5.9519372666168802E-2</v>
      </c>
      <c r="E1390" s="12"/>
      <c r="F1390" s="11">
        <f t="shared" si="190"/>
        <v>-2.1815956411500845E-2</v>
      </c>
      <c r="G1390" s="11">
        <f t="shared" si="191"/>
        <v>-2.0865950589992553E-2</v>
      </c>
      <c r="H1390" s="12">
        <f t="shared" si="192"/>
        <v>-6.1881758401793842E-3</v>
      </c>
      <c r="I1390" s="12"/>
      <c r="J1390" s="16">
        <f t="shared" si="193"/>
        <v>-2.8364975630135771E-2</v>
      </c>
      <c r="K1390" s="11">
        <f t="shared" si="194"/>
        <v>-2.3481933785758122E-2</v>
      </c>
      <c r="L1390" s="12">
        <f t="shared" si="195"/>
        <v>-1.582666870180735E-2</v>
      </c>
      <c r="N1390">
        <v>4392</v>
      </c>
      <c r="O1390">
        <v>4.3129200896191202</v>
      </c>
      <c r="P1390">
        <v>-5.7528005974607899</v>
      </c>
      <c r="Q1390">
        <v>6.0672143390590003</v>
      </c>
    </row>
    <row r="1391" spans="1:17" x14ac:dyDescent="0.25">
      <c r="A1391" s="13">
        <f t="shared" si="196"/>
        <v>4.3979999999999997</v>
      </c>
      <c r="B1391" s="15">
        <f t="shared" si="197"/>
        <v>4.2309746079163574E-2</v>
      </c>
      <c r="C1391" s="15">
        <f t="shared" si="198"/>
        <v>-5.6434973861090351E-2</v>
      </c>
      <c r="D1391" s="14">
        <f t="shared" si="198"/>
        <v>5.9519372666168802E-2</v>
      </c>
      <c r="E1391" s="12"/>
      <c r="F1391" s="11">
        <f t="shared" si="190"/>
        <v>-2.1562097935025892E-2</v>
      </c>
      <c r="G1391" s="11">
        <f t="shared" si="191"/>
        <v>-2.1204560433159058E-2</v>
      </c>
      <c r="H1391" s="12">
        <f t="shared" si="192"/>
        <v>-5.8310596041824102E-3</v>
      </c>
      <c r="I1391" s="12"/>
      <c r="J1391" s="16">
        <f t="shared" si="193"/>
        <v>-2.8495109793175336E-2</v>
      </c>
      <c r="K1391" s="11">
        <f t="shared" si="194"/>
        <v>-2.3608145318827562E-2</v>
      </c>
      <c r="L1391" s="12">
        <f t="shared" si="195"/>
        <v>-1.5862726408140432E-2</v>
      </c>
      <c r="N1391">
        <v>4398</v>
      </c>
      <c r="O1391">
        <v>4.3129200896191202</v>
      </c>
      <c r="P1391">
        <v>-5.7528005974607899</v>
      </c>
      <c r="Q1391">
        <v>6.0672143390590003</v>
      </c>
    </row>
    <row r="1392" spans="1:17" x14ac:dyDescent="0.25">
      <c r="A1392" s="13">
        <f t="shared" si="196"/>
        <v>4.399</v>
      </c>
      <c r="B1392" s="15">
        <f t="shared" si="197"/>
        <v>4.2309746079163574E-2</v>
      </c>
      <c r="C1392" s="15">
        <f t="shared" si="198"/>
        <v>-5.6434973861090351E-2</v>
      </c>
      <c r="D1392" s="14">
        <f t="shared" si="198"/>
        <v>5.9519372666168802E-2</v>
      </c>
      <c r="E1392" s="12"/>
      <c r="F1392" s="11">
        <f t="shared" si="190"/>
        <v>-2.1519788188946714E-2</v>
      </c>
      <c r="G1392" s="11">
        <f t="shared" si="191"/>
        <v>-2.1260995407020169E-2</v>
      </c>
      <c r="H1392" s="12">
        <f t="shared" si="192"/>
        <v>-5.7715402315162215E-3</v>
      </c>
      <c r="I1392" s="12"/>
      <c r="J1392" s="16">
        <f t="shared" si="193"/>
        <v>-2.8516650736237329E-2</v>
      </c>
      <c r="K1392" s="11">
        <f t="shared" si="194"/>
        <v>-2.3629378096747658E-2</v>
      </c>
      <c r="L1392" s="12">
        <f t="shared" si="195"/>
        <v>-1.5868527708058282E-2</v>
      </c>
      <c r="N1392">
        <v>4399</v>
      </c>
      <c r="O1392">
        <v>4.3129200896191202</v>
      </c>
      <c r="P1392">
        <v>-5.7528005974607899</v>
      </c>
      <c r="Q1392">
        <v>6.0672143390590003</v>
      </c>
    </row>
    <row r="1393" spans="1:17" x14ac:dyDescent="0.25">
      <c r="A1393" s="13">
        <f t="shared" si="196"/>
        <v>4.4050000000000002</v>
      </c>
      <c r="B1393" s="15">
        <f t="shared" si="197"/>
        <v>4.2309746079163574E-2</v>
      </c>
      <c r="C1393" s="15">
        <f t="shared" si="198"/>
        <v>-5.6434973861090351E-2</v>
      </c>
      <c r="D1393" s="14">
        <f t="shared" si="198"/>
        <v>5.9519372666168802E-2</v>
      </c>
      <c r="E1393" s="12"/>
      <c r="F1393" s="11">
        <f t="shared" si="190"/>
        <v>-2.1265929712471723E-2</v>
      </c>
      <c r="G1393" s="11">
        <f t="shared" si="191"/>
        <v>-2.1599605250186723E-2</v>
      </c>
      <c r="H1393" s="12">
        <f t="shared" si="192"/>
        <v>-5.4144239955191955E-3</v>
      </c>
      <c r="I1393" s="12"/>
      <c r="J1393" s="16">
        <f t="shared" si="193"/>
        <v>-2.8645007889941589E-2</v>
      </c>
      <c r="K1393" s="11">
        <f t="shared" si="194"/>
        <v>-2.3757959898719285E-2</v>
      </c>
      <c r="L1393" s="12">
        <f t="shared" si="195"/>
        <v>-1.5902085600739389E-2</v>
      </c>
      <c r="N1393">
        <v>4405</v>
      </c>
      <c r="O1393">
        <v>4.3129200896191202</v>
      </c>
      <c r="P1393">
        <v>-5.7528005974607899</v>
      </c>
      <c r="Q1393">
        <v>6.0672143390590003</v>
      </c>
    </row>
    <row r="1394" spans="1:17" x14ac:dyDescent="0.25">
      <c r="A1394" s="13">
        <f t="shared" si="196"/>
        <v>4.4050000000000002</v>
      </c>
      <c r="B1394" s="15">
        <f t="shared" si="197"/>
        <v>-6.7402539208364426E-3</v>
      </c>
      <c r="C1394" s="15">
        <f t="shared" si="198"/>
        <v>1.2235026138909649E-2</v>
      </c>
      <c r="D1394" s="14">
        <f t="shared" si="198"/>
        <v>-1.896062733383121E-2</v>
      </c>
      <c r="E1394" s="12"/>
      <c r="F1394" s="11">
        <f t="shared" si="190"/>
        <v>-2.1265929712471723E-2</v>
      </c>
      <c r="G1394" s="11">
        <f t="shared" si="191"/>
        <v>-2.1599605250186723E-2</v>
      </c>
      <c r="H1394" s="12">
        <f t="shared" si="192"/>
        <v>-5.4144239955191955E-3</v>
      </c>
      <c r="I1394" s="12"/>
      <c r="J1394" s="16">
        <f t="shared" si="193"/>
        <v>-2.8645007889941589E-2</v>
      </c>
      <c r="K1394" s="11">
        <f t="shared" si="194"/>
        <v>-2.3757959898719285E-2</v>
      </c>
      <c r="L1394" s="12">
        <f t="shared" si="195"/>
        <v>-1.5902085600739389E-2</v>
      </c>
      <c r="N1394">
        <v>4405</v>
      </c>
      <c r="O1394">
        <v>-0.68707991038088101</v>
      </c>
      <c r="P1394">
        <v>1.2471994025392099</v>
      </c>
      <c r="Q1394">
        <v>-1.9327856609409999</v>
      </c>
    </row>
    <row r="1395" spans="1:17" x14ac:dyDescent="0.25">
      <c r="A1395" s="13">
        <f t="shared" si="196"/>
        <v>4.4109999999999996</v>
      </c>
      <c r="B1395" s="15">
        <f t="shared" si="197"/>
        <v>-6.7402539208364426E-3</v>
      </c>
      <c r="C1395" s="15">
        <f t="shared" si="198"/>
        <v>1.2235026138909649E-2</v>
      </c>
      <c r="D1395" s="14">
        <f t="shared" si="198"/>
        <v>-1.896062733383121E-2</v>
      </c>
      <c r="E1395" s="12"/>
      <c r="F1395" s="11">
        <f t="shared" si="190"/>
        <v>-2.1306371235996737E-2</v>
      </c>
      <c r="G1395" s="11">
        <f t="shared" si="191"/>
        <v>-2.1526195093353274E-2</v>
      </c>
      <c r="H1395" s="12">
        <f t="shared" si="192"/>
        <v>-5.5281877595221704E-3</v>
      </c>
      <c r="I1395" s="12"/>
      <c r="J1395" s="16">
        <f t="shared" si="193"/>
        <v>-2.8772724792786981E-2</v>
      </c>
      <c r="K1395" s="11">
        <f t="shared" si="194"/>
        <v>-2.388733729974989E-2</v>
      </c>
      <c r="L1395" s="12">
        <f t="shared" si="195"/>
        <v>-1.5934913436004509E-2</v>
      </c>
      <c r="N1395">
        <v>4411</v>
      </c>
      <c r="O1395">
        <v>-0.68707991038088101</v>
      </c>
      <c r="P1395">
        <v>1.2471994025392099</v>
      </c>
      <c r="Q1395">
        <v>-1.9327856609409999</v>
      </c>
    </row>
    <row r="1396" spans="1:17" x14ac:dyDescent="0.25">
      <c r="A1396" s="13">
        <f t="shared" si="196"/>
        <v>4.4109999999999996</v>
      </c>
      <c r="B1396" s="15">
        <f t="shared" si="197"/>
        <v>6.1929746079163572E-2</v>
      </c>
      <c r="C1396" s="15">
        <f t="shared" si="198"/>
        <v>-8.5864973861090363E-2</v>
      </c>
      <c r="D1396" s="14">
        <f t="shared" si="198"/>
        <v>3.008937266616879E-2</v>
      </c>
      <c r="E1396" s="12"/>
      <c r="F1396" s="11">
        <f t="shared" si="190"/>
        <v>-2.1306371235996737E-2</v>
      </c>
      <c r="G1396" s="11">
        <f t="shared" si="191"/>
        <v>-2.1526195093353274E-2</v>
      </c>
      <c r="H1396" s="12">
        <f t="shared" si="192"/>
        <v>-5.5281877595221704E-3</v>
      </c>
      <c r="I1396" s="12"/>
      <c r="J1396" s="16">
        <f t="shared" si="193"/>
        <v>-2.8772724792786981E-2</v>
      </c>
      <c r="K1396" s="11">
        <f t="shared" si="194"/>
        <v>-2.388733729974989E-2</v>
      </c>
      <c r="L1396" s="12">
        <f t="shared" si="195"/>
        <v>-1.5934913436004509E-2</v>
      </c>
      <c r="N1396">
        <v>4411</v>
      </c>
      <c r="O1396">
        <v>6.3129200896191202</v>
      </c>
      <c r="P1396">
        <v>-8.7528005974607908</v>
      </c>
      <c r="Q1396">
        <v>3.0672143390589999</v>
      </c>
    </row>
    <row r="1397" spans="1:17" x14ac:dyDescent="0.25">
      <c r="A1397" s="13">
        <f t="shared" si="196"/>
        <v>4.4169999999999998</v>
      </c>
      <c r="B1397" s="15">
        <f t="shared" si="197"/>
        <v>6.1929746079163572E-2</v>
      </c>
      <c r="C1397" s="15">
        <f t="shared" si="198"/>
        <v>-8.5864973861090363E-2</v>
      </c>
      <c r="D1397" s="14">
        <f t="shared" si="198"/>
        <v>3.008937266616879E-2</v>
      </c>
      <c r="E1397" s="12"/>
      <c r="F1397" s="11">
        <f t="shared" si="190"/>
        <v>-2.0934792759521741E-2</v>
      </c>
      <c r="G1397" s="11">
        <f t="shared" si="191"/>
        <v>-2.2041384936519835E-2</v>
      </c>
      <c r="H1397" s="12">
        <f t="shared" si="192"/>
        <v>-5.3476515235251505E-3</v>
      </c>
      <c r="I1397" s="12"/>
      <c r="J1397" s="16">
        <f t="shared" si="193"/>
        <v>-2.8899448284773543E-2</v>
      </c>
      <c r="K1397" s="11">
        <f t="shared" si="194"/>
        <v>-2.4018040039839515E-2</v>
      </c>
      <c r="L1397" s="12">
        <f t="shared" si="195"/>
        <v>-1.5967540953853651E-2</v>
      </c>
      <c r="N1397">
        <v>4417</v>
      </c>
      <c r="O1397">
        <v>6.3129200896191202</v>
      </c>
      <c r="P1397">
        <v>-8.7528005974607908</v>
      </c>
      <c r="Q1397">
        <v>3.0672143390589999</v>
      </c>
    </row>
    <row r="1398" spans="1:17" x14ac:dyDescent="0.25">
      <c r="A1398" s="13">
        <f t="shared" si="196"/>
        <v>4.4169999999999998</v>
      </c>
      <c r="B1398" s="15">
        <f t="shared" si="197"/>
        <v>9.135974607916357E-2</v>
      </c>
      <c r="C1398" s="15">
        <f t="shared" si="198"/>
        <v>4.1665026138909655E-2</v>
      </c>
      <c r="D1398" s="14">
        <f t="shared" si="198"/>
        <v>3.008937266616879E-2</v>
      </c>
      <c r="E1398" s="12"/>
      <c r="F1398" s="11">
        <f t="shared" si="190"/>
        <v>-2.0934792759521741E-2</v>
      </c>
      <c r="G1398" s="11">
        <f t="shared" si="191"/>
        <v>-2.2041384936519835E-2</v>
      </c>
      <c r="H1398" s="12">
        <f t="shared" si="192"/>
        <v>-5.3476515235251505E-3</v>
      </c>
      <c r="I1398" s="12"/>
      <c r="J1398" s="16">
        <f t="shared" si="193"/>
        <v>-2.8899448284773543E-2</v>
      </c>
      <c r="K1398" s="11">
        <f t="shared" si="194"/>
        <v>-2.4018040039839515E-2</v>
      </c>
      <c r="L1398" s="12">
        <f t="shared" si="195"/>
        <v>-1.5967540953853651E-2</v>
      </c>
      <c r="N1398">
        <v>4417</v>
      </c>
      <c r="O1398">
        <v>9.3129200896191193</v>
      </c>
      <c r="P1398">
        <v>4.2471994025392101</v>
      </c>
      <c r="Q1398">
        <v>3.0672143390589999</v>
      </c>
    </row>
    <row r="1399" spans="1:17" x14ac:dyDescent="0.25">
      <c r="A1399" s="13">
        <f t="shared" si="196"/>
        <v>4.4240000000000004</v>
      </c>
      <c r="B1399" s="15">
        <f t="shared" si="197"/>
        <v>9.135974607916357E-2</v>
      </c>
      <c r="C1399" s="15">
        <f t="shared" si="198"/>
        <v>4.1665026138909655E-2</v>
      </c>
      <c r="D1399" s="14">
        <f t="shared" si="198"/>
        <v>3.008937266616879E-2</v>
      </c>
      <c r="E1399" s="12"/>
      <c r="F1399" s="11">
        <f t="shared" si="190"/>
        <v>-2.0295274536967545E-2</v>
      </c>
      <c r="G1399" s="11">
        <f t="shared" si="191"/>
        <v>-2.1749729753547442E-2</v>
      </c>
      <c r="H1399" s="12">
        <f t="shared" si="192"/>
        <v>-5.1370259148619517E-3</v>
      </c>
      <c r="I1399" s="12"/>
      <c r="J1399" s="16">
        <f t="shared" si="193"/>
        <v>-2.9043753520311268E-2</v>
      </c>
      <c r="K1399" s="11">
        <f t="shared" si="194"/>
        <v>-2.4171308941254761E-2</v>
      </c>
      <c r="L1399" s="12">
        <f t="shared" si="195"/>
        <v>-1.600423732488801E-2</v>
      </c>
      <c r="N1399">
        <v>4424</v>
      </c>
      <c r="O1399">
        <v>9.3129200896191193</v>
      </c>
      <c r="P1399">
        <v>4.2471994025392101</v>
      </c>
      <c r="Q1399">
        <v>3.0672143390589999</v>
      </c>
    </row>
    <row r="1400" spans="1:17" x14ac:dyDescent="0.25">
      <c r="A1400" s="13">
        <f t="shared" si="196"/>
        <v>4.4240000000000004</v>
      </c>
      <c r="B1400" s="15">
        <f t="shared" si="197"/>
        <v>6.1929746079163572E-2</v>
      </c>
      <c r="C1400" s="15">
        <f t="shared" si="198"/>
        <v>2.2045026138909653E-2</v>
      </c>
      <c r="D1400" s="14">
        <f t="shared" si="198"/>
        <v>6.5937266616878417E-4</v>
      </c>
      <c r="E1400" s="12"/>
      <c r="F1400" s="11">
        <f t="shared" si="190"/>
        <v>-2.0295274536967545E-2</v>
      </c>
      <c r="G1400" s="11">
        <f t="shared" si="191"/>
        <v>-2.1749729753547442E-2</v>
      </c>
      <c r="H1400" s="12">
        <f t="shared" si="192"/>
        <v>-5.1370259148619517E-3</v>
      </c>
      <c r="I1400" s="12"/>
      <c r="J1400" s="16">
        <f t="shared" si="193"/>
        <v>-2.9043753520311268E-2</v>
      </c>
      <c r="K1400" s="11">
        <f t="shared" si="194"/>
        <v>-2.4171308941254761E-2</v>
      </c>
      <c r="L1400" s="12">
        <f t="shared" si="195"/>
        <v>-1.600423732488801E-2</v>
      </c>
      <c r="N1400">
        <v>4424</v>
      </c>
      <c r="O1400">
        <v>6.3129200896191202</v>
      </c>
      <c r="P1400">
        <v>2.2471994025392101</v>
      </c>
      <c r="Q1400">
        <v>6.7214339058999401E-2</v>
      </c>
    </row>
    <row r="1401" spans="1:17" x14ac:dyDescent="0.25">
      <c r="A1401" s="13">
        <f t="shared" si="196"/>
        <v>4.43</v>
      </c>
      <c r="B1401" s="15">
        <f t="shared" si="197"/>
        <v>6.1929746079163572E-2</v>
      </c>
      <c r="C1401" s="15">
        <f t="shared" si="198"/>
        <v>2.2045026138909653E-2</v>
      </c>
      <c r="D1401" s="14">
        <f t="shared" si="198"/>
        <v>6.5937266616878417E-4</v>
      </c>
      <c r="E1401" s="12"/>
      <c r="F1401" s="11">
        <f t="shared" si="190"/>
        <v>-1.9923696060492605E-2</v>
      </c>
      <c r="G1401" s="11">
        <f t="shared" si="191"/>
        <v>-2.1617459596714E-2</v>
      </c>
      <c r="H1401" s="12">
        <f t="shared" si="192"/>
        <v>-5.1330696788649396E-3</v>
      </c>
      <c r="I1401" s="12"/>
      <c r="J1401" s="16">
        <f t="shared" si="193"/>
        <v>-2.9164410432103636E-2</v>
      </c>
      <c r="K1401" s="11">
        <f t="shared" si="194"/>
        <v>-2.4301410509305531E-2</v>
      </c>
      <c r="L1401" s="12">
        <f t="shared" si="195"/>
        <v>-1.6035047611669188E-2</v>
      </c>
      <c r="N1401">
        <v>4430</v>
      </c>
      <c r="O1401">
        <v>6.3129200896191202</v>
      </c>
      <c r="P1401">
        <v>2.2471994025392101</v>
      </c>
      <c r="Q1401">
        <v>6.7214339058999401E-2</v>
      </c>
    </row>
    <row r="1402" spans="1:17" x14ac:dyDescent="0.25">
      <c r="A1402" s="13">
        <f t="shared" si="196"/>
        <v>4.43</v>
      </c>
      <c r="B1402" s="15">
        <f t="shared" si="197"/>
        <v>6.1929746079163572E-2</v>
      </c>
      <c r="C1402" s="15">
        <f t="shared" si="198"/>
        <v>2.2045026138909653E-2</v>
      </c>
      <c r="D1402" s="14">
        <f t="shared" si="198"/>
        <v>6.5937266616878417E-4</v>
      </c>
      <c r="E1402" s="12"/>
      <c r="F1402" s="11">
        <f t="shared" si="190"/>
        <v>-1.9923696060492605E-2</v>
      </c>
      <c r="G1402" s="11">
        <f t="shared" si="191"/>
        <v>-2.1617459596714E-2</v>
      </c>
      <c r="H1402" s="12">
        <f t="shared" si="192"/>
        <v>-5.1330696788649396E-3</v>
      </c>
      <c r="I1402" s="12"/>
      <c r="J1402" s="16">
        <f t="shared" si="193"/>
        <v>-2.9164410432103636E-2</v>
      </c>
      <c r="K1402" s="11">
        <f t="shared" si="194"/>
        <v>-2.4301410509305531E-2</v>
      </c>
      <c r="L1402" s="12">
        <f t="shared" si="195"/>
        <v>-1.6035047611669188E-2</v>
      </c>
      <c r="N1402">
        <v>4430</v>
      </c>
      <c r="O1402">
        <v>6.3129200896191202</v>
      </c>
      <c r="P1402">
        <v>2.2471994025392101</v>
      </c>
      <c r="Q1402">
        <v>6.7214339058999401E-2</v>
      </c>
    </row>
    <row r="1403" spans="1:17" x14ac:dyDescent="0.25">
      <c r="A1403" s="13">
        <f t="shared" si="196"/>
        <v>4.4359999999999999</v>
      </c>
      <c r="B1403" s="15">
        <f t="shared" si="197"/>
        <v>6.1929746079163572E-2</v>
      </c>
      <c r="C1403" s="15">
        <f t="shared" si="198"/>
        <v>2.2045026138909653E-2</v>
      </c>
      <c r="D1403" s="14">
        <f t="shared" si="198"/>
        <v>6.5937266616878417E-4</v>
      </c>
      <c r="E1403" s="12"/>
      <c r="F1403" s="11">
        <f t="shared" si="190"/>
        <v>-1.9552117584017609E-2</v>
      </c>
      <c r="G1403" s="11">
        <f t="shared" si="191"/>
        <v>-2.1485189439880537E-2</v>
      </c>
      <c r="H1403" s="12">
        <f t="shared" si="192"/>
        <v>-5.1291134428679266E-3</v>
      </c>
      <c r="I1403" s="12"/>
      <c r="J1403" s="16">
        <f t="shared" si="193"/>
        <v>-2.9282837873037169E-2</v>
      </c>
      <c r="K1403" s="11">
        <f t="shared" si="194"/>
        <v>-2.4430718456415319E-2</v>
      </c>
      <c r="L1403" s="12">
        <f t="shared" si="195"/>
        <v>-1.6065834161034388E-2</v>
      </c>
      <c r="N1403">
        <v>4436</v>
      </c>
      <c r="O1403">
        <v>6.3129200896191202</v>
      </c>
      <c r="P1403">
        <v>2.2471994025392101</v>
      </c>
      <c r="Q1403">
        <v>6.7214339058999401E-2</v>
      </c>
    </row>
    <row r="1404" spans="1:17" x14ac:dyDescent="0.25">
      <c r="A1404" s="13">
        <f t="shared" si="196"/>
        <v>4.4359999999999999</v>
      </c>
      <c r="B1404" s="15">
        <f t="shared" si="197"/>
        <v>4.2309746079163574E-2</v>
      </c>
      <c r="C1404" s="15">
        <f t="shared" si="198"/>
        <v>-2.700497386109035E-2</v>
      </c>
      <c r="D1404" s="14">
        <f t="shared" si="198"/>
        <v>3.9899372666168796E-2</v>
      </c>
      <c r="E1404" s="12"/>
      <c r="F1404" s="11">
        <f t="shared" si="190"/>
        <v>-1.9552117584017609E-2</v>
      </c>
      <c r="G1404" s="11">
        <f t="shared" si="191"/>
        <v>-2.1485189439880537E-2</v>
      </c>
      <c r="H1404" s="12">
        <f t="shared" si="192"/>
        <v>-5.1291134428679266E-3</v>
      </c>
      <c r="I1404" s="12"/>
      <c r="J1404" s="16">
        <f t="shared" si="193"/>
        <v>-2.9282837873037169E-2</v>
      </c>
      <c r="K1404" s="11">
        <f t="shared" si="194"/>
        <v>-2.4430718456415319E-2</v>
      </c>
      <c r="L1404" s="12">
        <f t="shared" si="195"/>
        <v>-1.6065834161034388E-2</v>
      </c>
      <c r="N1404">
        <v>4436</v>
      </c>
      <c r="O1404">
        <v>4.3129200896191202</v>
      </c>
      <c r="P1404">
        <v>-2.7528005974607899</v>
      </c>
      <c r="Q1404">
        <v>4.0672143390590003</v>
      </c>
    </row>
    <row r="1405" spans="1:17" x14ac:dyDescent="0.25">
      <c r="A1405" s="13">
        <f t="shared" si="196"/>
        <v>4.4429999999999996</v>
      </c>
      <c r="B1405" s="15">
        <f t="shared" si="197"/>
        <v>4.2309746079163574E-2</v>
      </c>
      <c r="C1405" s="15">
        <f t="shared" si="198"/>
        <v>-2.700497386109035E-2</v>
      </c>
      <c r="D1405" s="14">
        <f t="shared" si="198"/>
        <v>3.9899372666168796E-2</v>
      </c>
      <c r="E1405" s="12"/>
      <c r="F1405" s="11">
        <f t="shared" si="190"/>
        <v>-1.9255949361463479E-2</v>
      </c>
      <c r="G1405" s="11">
        <f t="shared" si="191"/>
        <v>-2.167422425690816E-2</v>
      </c>
      <c r="H1405" s="12">
        <f t="shared" si="192"/>
        <v>-4.8498178342047584E-3</v>
      </c>
      <c r="I1405" s="12"/>
      <c r="J1405" s="16">
        <f t="shared" si="193"/>
        <v>-2.9418666107346347E-2</v>
      </c>
      <c r="K1405" s="11">
        <f t="shared" si="194"/>
        <v>-2.4581776404354074E-2</v>
      </c>
      <c r="L1405" s="12">
        <f t="shared" si="195"/>
        <v>-1.6100760420504141E-2</v>
      </c>
      <c r="N1405">
        <v>4443</v>
      </c>
      <c r="O1405">
        <v>4.3129200896191202</v>
      </c>
      <c r="P1405">
        <v>-2.7528005974607899</v>
      </c>
      <c r="Q1405">
        <v>4.0672143390590003</v>
      </c>
    </row>
    <row r="1406" spans="1:17" x14ac:dyDescent="0.25">
      <c r="A1406" s="13">
        <f t="shared" si="196"/>
        <v>4.4429999999999996</v>
      </c>
      <c r="B1406" s="15">
        <f t="shared" si="197"/>
        <v>8.1549746079163571E-2</v>
      </c>
      <c r="C1406" s="15">
        <f t="shared" si="198"/>
        <v>2.4250261389096302E-3</v>
      </c>
      <c r="D1406" s="14">
        <f t="shared" si="198"/>
        <v>1.0469372666168791E-2</v>
      </c>
      <c r="E1406" s="12"/>
      <c r="F1406" s="11">
        <f t="shared" si="190"/>
        <v>-1.9255949361463479E-2</v>
      </c>
      <c r="G1406" s="11">
        <f t="shared" si="191"/>
        <v>-2.167422425690816E-2</v>
      </c>
      <c r="H1406" s="12">
        <f t="shared" si="192"/>
        <v>-4.8498178342047584E-3</v>
      </c>
      <c r="I1406" s="12"/>
      <c r="J1406" s="16">
        <f t="shared" si="193"/>
        <v>-2.9418666107346347E-2</v>
      </c>
      <c r="K1406" s="11">
        <f t="shared" si="194"/>
        <v>-2.4581776404354074E-2</v>
      </c>
      <c r="L1406" s="12">
        <f t="shared" si="195"/>
        <v>-1.6100760420504141E-2</v>
      </c>
      <c r="N1406">
        <v>4443</v>
      </c>
      <c r="O1406">
        <v>8.3129200896191193</v>
      </c>
      <c r="P1406">
        <v>0.247199402539208</v>
      </c>
      <c r="Q1406">
        <v>1.0672143390590001</v>
      </c>
    </row>
    <row r="1407" spans="1:17" x14ac:dyDescent="0.25">
      <c r="A1407" s="13">
        <f t="shared" si="196"/>
        <v>4.45</v>
      </c>
      <c r="B1407" s="15">
        <f t="shared" si="197"/>
        <v>8.1549746079163571E-2</v>
      </c>
      <c r="C1407" s="15">
        <f t="shared" si="198"/>
        <v>2.4250261389096302E-3</v>
      </c>
      <c r="D1407" s="14">
        <f t="shared" si="198"/>
        <v>1.0469372666168791E-2</v>
      </c>
      <c r="E1407" s="12"/>
      <c r="F1407" s="11">
        <f t="shared" si="190"/>
        <v>-1.8685101138909289E-2</v>
      </c>
      <c r="G1407" s="11">
        <f t="shared" si="191"/>
        <v>-2.1657249073935791E-2</v>
      </c>
      <c r="H1407" s="12">
        <f t="shared" si="192"/>
        <v>-4.7765322255415707E-3</v>
      </c>
      <c r="I1407" s="12"/>
      <c r="J1407" s="16">
        <f t="shared" si="193"/>
        <v>-2.955145978409766E-2</v>
      </c>
      <c r="K1407" s="11">
        <f t="shared" si="194"/>
        <v>-2.473343656101204E-2</v>
      </c>
      <c r="L1407" s="12">
        <f t="shared" si="195"/>
        <v>-1.6134452645713254E-2</v>
      </c>
      <c r="N1407">
        <v>4450</v>
      </c>
      <c r="O1407">
        <v>8.3129200896191193</v>
      </c>
      <c r="P1407">
        <v>0.247199402539208</v>
      </c>
      <c r="Q1407">
        <v>1.0672143390590001</v>
      </c>
    </row>
    <row r="1408" spans="1:17" x14ac:dyDescent="0.25">
      <c r="A1408" s="13">
        <f t="shared" si="196"/>
        <v>4.45</v>
      </c>
      <c r="B1408" s="15">
        <f t="shared" si="197"/>
        <v>3.0697460791635572E-3</v>
      </c>
      <c r="C1408" s="15">
        <f t="shared" si="198"/>
        <v>-7.3849738610903696E-3</v>
      </c>
      <c r="D1408" s="14">
        <f t="shared" si="198"/>
        <v>3.008937266616879E-2</v>
      </c>
      <c r="E1408" s="12"/>
      <c r="F1408" s="11">
        <f t="shared" si="190"/>
        <v>-1.8685101138909289E-2</v>
      </c>
      <c r="G1408" s="11">
        <f t="shared" si="191"/>
        <v>-2.1657249073935791E-2</v>
      </c>
      <c r="H1408" s="12">
        <f t="shared" si="192"/>
        <v>-4.7765322255415707E-3</v>
      </c>
      <c r="I1408" s="12"/>
      <c r="J1408" s="16">
        <f t="shared" si="193"/>
        <v>-2.955145978409766E-2</v>
      </c>
      <c r="K1408" s="11">
        <f t="shared" si="194"/>
        <v>-2.473343656101204E-2</v>
      </c>
      <c r="L1408" s="12">
        <f t="shared" si="195"/>
        <v>-1.6134452645713254E-2</v>
      </c>
      <c r="N1408">
        <v>4450</v>
      </c>
      <c r="O1408">
        <v>0.31292008961911899</v>
      </c>
      <c r="P1408">
        <v>-0.75280059746079198</v>
      </c>
      <c r="Q1408">
        <v>3.0672143390589999</v>
      </c>
    </row>
    <row r="1409" spans="1:17" x14ac:dyDescent="0.25">
      <c r="A1409" s="13">
        <f t="shared" si="196"/>
        <v>4.4580000000000002</v>
      </c>
      <c r="B1409" s="15">
        <f t="shared" si="197"/>
        <v>3.0697460791635572E-3</v>
      </c>
      <c r="C1409" s="15">
        <f t="shared" si="198"/>
        <v>-7.3849738610903696E-3</v>
      </c>
      <c r="D1409" s="14">
        <f t="shared" si="198"/>
        <v>3.008937266616879E-2</v>
      </c>
      <c r="E1409" s="12"/>
      <c r="F1409" s="11">
        <f t="shared" si="190"/>
        <v>-1.8660543170275982E-2</v>
      </c>
      <c r="G1409" s="11">
        <f t="shared" si="191"/>
        <v>-2.1716328864824514E-2</v>
      </c>
      <c r="H1409" s="12">
        <f t="shared" si="192"/>
        <v>-4.53581724421222E-3</v>
      </c>
      <c r="I1409" s="12"/>
      <c r="J1409" s="16">
        <f t="shared" si="193"/>
        <v>-2.9700842361334402E-2</v>
      </c>
      <c r="K1409" s="11">
        <f t="shared" si="194"/>
        <v>-2.4906930872767082E-2</v>
      </c>
      <c r="L1409" s="12">
        <f t="shared" si="195"/>
        <v>-1.6171702043592268E-2</v>
      </c>
      <c r="N1409">
        <v>4458</v>
      </c>
      <c r="O1409">
        <v>0.31292008961911899</v>
      </c>
      <c r="P1409">
        <v>-0.75280059746079198</v>
      </c>
      <c r="Q1409">
        <v>3.0672143390589999</v>
      </c>
    </row>
    <row r="1410" spans="1:17" x14ac:dyDescent="0.25">
      <c r="A1410" s="13">
        <f t="shared" si="196"/>
        <v>4.4580000000000002</v>
      </c>
      <c r="B1410" s="15">
        <f t="shared" si="197"/>
        <v>3.2499746079163574E-2</v>
      </c>
      <c r="C1410" s="15">
        <f t="shared" si="198"/>
        <v>-7.3849738610903696E-3</v>
      </c>
      <c r="D1410" s="14">
        <f t="shared" si="198"/>
        <v>3.9899372666168796E-2</v>
      </c>
      <c r="E1410" s="12"/>
      <c r="F1410" s="11">
        <f t="shared" si="190"/>
        <v>-1.8660543170275982E-2</v>
      </c>
      <c r="G1410" s="11">
        <f t="shared" si="191"/>
        <v>-2.1716328864824514E-2</v>
      </c>
      <c r="H1410" s="12">
        <f t="shared" si="192"/>
        <v>-4.53581724421222E-3</v>
      </c>
      <c r="I1410" s="12"/>
      <c r="J1410" s="16">
        <f t="shared" si="193"/>
        <v>-2.9700842361334402E-2</v>
      </c>
      <c r="K1410" s="11">
        <f t="shared" si="194"/>
        <v>-2.4906930872767082E-2</v>
      </c>
      <c r="L1410" s="12">
        <f t="shared" si="195"/>
        <v>-1.6171702043592268E-2</v>
      </c>
      <c r="N1410">
        <v>4458</v>
      </c>
      <c r="O1410">
        <v>3.3129200896191202</v>
      </c>
      <c r="P1410">
        <v>-0.75280059746079198</v>
      </c>
      <c r="Q1410">
        <v>4.0672143390590003</v>
      </c>
    </row>
    <row r="1411" spans="1:17" x14ac:dyDescent="0.25">
      <c r="A1411" s="13">
        <f t="shared" si="196"/>
        <v>4.4660000000000002</v>
      </c>
      <c r="B1411" s="15">
        <f t="shared" si="197"/>
        <v>3.2499746079163574E-2</v>
      </c>
      <c r="C1411" s="15">
        <f t="shared" si="198"/>
        <v>-7.3849738610903696E-3</v>
      </c>
      <c r="D1411" s="14">
        <f t="shared" si="198"/>
        <v>3.9899372666168796E-2</v>
      </c>
      <c r="E1411" s="12"/>
      <c r="F1411" s="11">
        <f t="shared" si="190"/>
        <v>-1.8400545201642672E-2</v>
      </c>
      <c r="G1411" s="11">
        <f t="shared" si="191"/>
        <v>-2.1775408655713237E-2</v>
      </c>
      <c r="H1411" s="12">
        <f t="shared" si="192"/>
        <v>-4.2166222628828697E-3</v>
      </c>
      <c r="I1411" s="12"/>
      <c r="J1411" s="16">
        <f t="shared" si="193"/>
        <v>-2.9849086714822077E-2</v>
      </c>
      <c r="K1411" s="11">
        <f t="shared" si="194"/>
        <v>-2.5080897822849231E-2</v>
      </c>
      <c r="L1411" s="12">
        <f t="shared" si="195"/>
        <v>-1.6206711801620647E-2</v>
      </c>
      <c r="N1411">
        <v>4466</v>
      </c>
      <c r="O1411">
        <v>3.3129200896191202</v>
      </c>
      <c r="P1411">
        <v>-0.75280059746079198</v>
      </c>
      <c r="Q1411">
        <v>4.0672143390590003</v>
      </c>
    </row>
    <row r="1412" spans="1:17" x14ac:dyDescent="0.25">
      <c r="A1412" s="13">
        <f t="shared" si="196"/>
        <v>4.4669999999999996</v>
      </c>
      <c r="B1412" s="15">
        <f t="shared" si="197"/>
        <v>3.2499746079163574E-2</v>
      </c>
      <c r="C1412" s="15">
        <f t="shared" si="198"/>
        <v>-7.3849738610903696E-3</v>
      </c>
      <c r="D1412" s="14">
        <f t="shared" si="198"/>
        <v>3.9899372666168796E-2</v>
      </c>
      <c r="E1412" s="12"/>
      <c r="F1412" s="11">
        <f t="shared" si="190"/>
        <v>-1.8368045455563527E-2</v>
      </c>
      <c r="G1412" s="11">
        <f t="shared" si="191"/>
        <v>-2.1782793629574321E-2</v>
      </c>
      <c r="H1412" s="12">
        <f t="shared" si="192"/>
        <v>-4.1767228902167232E-3</v>
      </c>
      <c r="I1412" s="12"/>
      <c r="J1412" s="16">
        <f t="shared" si="193"/>
        <v>-2.9867471010150668E-2</v>
      </c>
      <c r="K1412" s="11">
        <f t="shared" si="194"/>
        <v>-2.5102676923991863E-2</v>
      </c>
      <c r="L1412" s="12">
        <f t="shared" si="195"/>
        <v>-1.6210908474197195E-2</v>
      </c>
      <c r="N1412">
        <v>4467</v>
      </c>
      <c r="O1412">
        <v>3.3129200896191202</v>
      </c>
      <c r="P1412">
        <v>-0.75280059746079198</v>
      </c>
      <c r="Q1412">
        <v>4.0672143390590003</v>
      </c>
    </row>
    <row r="1413" spans="1:17" x14ac:dyDescent="0.25">
      <c r="A1413" s="13">
        <f t="shared" si="196"/>
        <v>4.4740000000000002</v>
      </c>
      <c r="B1413" s="15">
        <f t="shared" si="197"/>
        <v>3.2499746079163574E-2</v>
      </c>
      <c r="C1413" s="15">
        <f t="shared" si="198"/>
        <v>-7.3849738610903696E-3</v>
      </c>
      <c r="D1413" s="14">
        <f t="shared" si="198"/>
        <v>3.9899372666168796E-2</v>
      </c>
      <c r="E1413" s="12"/>
      <c r="F1413" s="11">
        <f t="shared" si="190"/>
        <v>-1.8140547233009365E-2</v>
      </c>
      <c r="G1413" s="11">
        <f t="shared" si="191"/>
        <v>-2.1834488446601959E-2</v>
      </c>
      <c r="H1413" s="12">
        <f t="shared" si="192"/>
        <v>-3.8974272815535194E-3</v>
      </c>
      <c r="I1413" s="12"/>
      <c r="J1413" s="16">
        <f t="shared" si="193"/>
        <v>-2.9995251084560682E-2</v>
      </c>
      <c r="K1413" s="11">
        <f t="shared" si="194"/>
        <v>-2.5255337411258492E-2</v>
      </c>
      <c r="L1413" s="12">
        <f t="shared" si="195"/>
        <v>-1.6239167999798392E-2</v>
      </c>
      <c r="N1413">
        <v>4474</v>
      </c>
      <c r="O1413">
        <v>3.3129200896191202</v>
      </c>
      <c r="P1413">
        <v>-0.75280059746079198</v>
      </c>
      <c r="Q1413">
        <v>4.0672143390590003</v>
      </c>
    </row>
    <row r="1414" spans="1:17" x14ac:dyDescent="0.25">
      <c r="A1414" s="13">
        <f t="shared" si="196"/>
        <v>4.4740000000000002</v>
      </c>
      <c r="B1414" s="15">
        <f t="shared" si="197"/>
        <v>3.0697460791635572E-3</v>
      </c>
      <c r="C1414" s="15">
        <f t="shared" si="198"/>
        <v>-5.6434973861090351E-2</v>
      </c>
      <c r="D1414" s="14">
        <f t="shared" si="198"/>
        <v>2.0279372666168791E-2</v>
      </c>
      <c r="E1414" s="12"/>
      <c r="F1414" s="11">
        <f t="shared" ref="F1414:F1477" si="199">((A1414-A1413)*(B1414+B1413)/2)+F1413</f>
        <v>-1.8140547233009365E-2</v>
      </c>
      <c r="G1414" s="11">
        <f t="shared" ref="G1414:G1477" si="200">((A1414-A1413)*(C1414+C1413)/2)+G1413</f>
        <v>-2.1834488446601959E-2</v>
      </c>
      <c r="H1414" s="12">
        <f t="shared" ref="H1414:H1477" si="201">((A1414-A1413)*(D1414+D1413)/2)+H1413</f>
        <v>-3.8974272815535194E-3</v>
      </c>
      <c r="I1414" s="12"/>
      <c r="J1414" s="16">
        <f t="shared" ref="J1414:J1477" si="202">((A1414-A1413)*(F1414+F1413)/2)+J1413</f>
        <v>-2.9995251084560682E-2</v>
      </c>
      <c r="K1414" s="11">
        <f t="shared" ref="K1414:K1477" si="203">((A1414-A1413)*(G1414+G1413)/2)+K1413</f>
        <v>-2.5255337411258492E-2</v>
      </c>
      <c r="L1414" s="12">
        <f t="shared" ref="L1414:L1477" si="204">((A1414-A1413)*(H1414+H1413)/2)+L1413</f>
        <v>-1.6239167999798392E-2</v>
      </c>
      <c r="N1414">
        <v>4474</v>
      </c>
      <c r="O1414">
        <v>0.31292008961911899</v>
      </c>
      <c r="P1414">
        <v>-5.7528005974607899</v>
      </c>
      <c r="Q1414">
        <v>2.0672143390589999</v>
      </c>
    </row>
    <row r="1415" spans="1:17" x14ac:dyDescent="0.25">
      <c r="A1415" s="13">
        <f t="shared" ref="A1415:A1478" si="205">N1415/1000</f>
        <v>4.4800000000000004</v>
      </c>
      <c r="B1415" s="15">
        <f t="shared" ref="B1415:B1478" si="206">(O1415*$C$2/$E$2)</f>
        <v>3.0697460791635572E-3</v>
      </c>
      <c r="C1415" s="15">
        <f t="shared" ref="C1415:D1478" si="207">P1415*$C$2/$E$2</f>
        <v>-5.6434973861090351E-2</v>
      </c>
      <c r="D1415" s="14">
        <f t="shared" si="207"/>
        <v>2.0279372666168791E-2</v>
      </c>
      <c r="E1415" s="12"/>
      <c r="F1415" s="11">
        <f t="shared" si="199"/>
        <v>-1.8122128756534382E-2</v>
      </c>
      <c r="G1415" s="11">
        <f t="shared" si="200"/>
        <v>-2.2173098289768513E-2</v>
      </c>
      <c r="H1415" s="12">
        <f t="shared" si="201"/>
        <v>-3.7757510455565021E-3</v>
      </c>
      <c r="I1415" s="12"/>
      <c r="J1415" s="16">
        <f t="shared" si="202"/>
        <v>-3.0104039112529318E-2</v>
      </c>
      <c r="K1415" s="11">
        <f t="shared" si="203"/>
        <v>-2.5387360171467609E-2</v>
      </c>
      <c r="L1415" s="12">
        <f t="shared" si="204"/>
        <v>-1.6262187534779725E-2</v>
      </c>
      <c r="N1415">
        <v>4480</v>
      </c>
      <c r="O1415">
        <v>0.31292008961911899</v>
      </c>
      <c r="P1415">
        <v>-5.7528005974607899</v>
      </c>
      <c r="Q1415">
        <v>2.0672143390589999</v>
      </c>
    </row>
    <row r="1416" spans="1:17" x14ac:dyDescent="0.25">
      <c r="A1416" s="13">
        <f t="shared" si="205"/>
        <v>4.4800000000000004</v>
      </c>
      <c r="B1416" s="15">
        <f t="shared" si="206"/>
        <v>-9.5030253920836444E-2</v>
      </c>
      <c r="C1416" s="15">
        <f t="shared" si="207"/>
        <v>-7.3849738610903696E-3</v>
      </c>
      <c r="D1416" s="14">
        <f t="shared" si="207"/>
        <v>-5.8200627333831204E-2</v>
      </c>
      <c r="E1416" s="12"/>
      <c r="F1416" s="11">
        <f t="shared" si="199"/>
        <v>-1.8122128756534382E-2</v>
      </c>
      <c r="G1416" s="11">
        <f t="shared" si="200"/>
        <v>-2.2173098289768513E-2</v>
      </c>
      <c r="H1416" s="12">
        <f t="shared" si="201"/>
        <v>-3.7757510455565021E-3</v>
      </c>
      <c r="I1416" s="12"/>
      <c r="J1416" s="16">
        <f t="shared" si="202"/>
        <v>-3.0104039112529318E-2</v>
      </c>
      <c r="K1416" s="11">
        <f t="shared" si="203"/>
        <v>-2.5387360171467609E-2</v>
      </c>
      <c r="L1416" s="12">
        <f t="shared" si="204"/>
        <v>-1.6262187534779725E-2</v>
      </c>
      <c r="N1416">
        <v>4480</v>
      </c>
      <c r="O1416">
        <v>-9.6870799103808807</v>
      </c>
      <c r="P1416">
        <v>-0.75280059746079198</v>
      </c>
      <c r="Q1416">
        <v>-5.9327856609409997</v>
      </c>
    </row>
    <row r="1417" spans="1:17" x14ac:dyDescent="0.25">
      <c r="A1417" s="13">
        <f t="shared" si="205"/>
        <v>4.4909999999999997</v>
      </c>
      <c r="B1417" s="15">
        <f t="shared" si="206"/>
        <v>-9.5030253920836444E-2</v>
      </c>
      <c r="C1417" s="15">
        <f t="shared" si="207"/>
        <v>-7.3849738610903696E-3</v>
      </c>
      <c r="D1417" s="14">
        <f t="shared" si="207"/>
        <v>-5.8200627333831204E-2</v>
      </c>
      <c r="E1417" s="12"/>
      <c r="F1417" s="11">
        <f t="shared" si="199"/>
        <v>-1.9167461549663509E-2</v>
      </c>
      <c r="G1417" s="11">
        <f t="shared" si="200"/>
        <v>-2.2254333002240501E-2</v>
      </c>
      <c r="H1417" s="12">
        <f t="shared" si="201"/>
        <v>-4.4159579462286006E-3</v>
      </c>
      <c r="I1417" s="12"/>
      <c r="J1417" s="16">
        <f t="shared" si="202"/>
        <v>-3.0309131859213391E-2</v>
      </c>
      <c r="K1417" s="11">
        <f t="shared" si="203"/>
        <v>-2.5631711043573643E-2</v>
      </c>
      <c r="L1417" s="12">
        <f t="shared" si="204"/>
        <v>-1.6307241934234541E-2</v>
      </c>
      <c r="N1417">
        <v>4491</v>
      </c>
      <c r="O1417">
        <v>-9.6870799103808807</v>
      </c>
      <c r="P1417">
        <v>-0.75280059746079198</v>
      </c>
      <c r="Q1417">
        <v>-5.9327856609409997</v>
      </c>
    </row>
    <row r="1418" spans="1:17" x14ac:dyDescent="0.25">
      <c r="A1418" s="13">
        <f t="shared" si="205"/>
        <v>4.492</v>
      </c>
      <c r="B1418" s="15">
        <f t="shared" si="206"/>
        <v>1.2879746079163567E-2</v>
      </c>
      <c r="C1418" s="15">
        <f t="shared" si="207"/>
        <v>1.2235026138909649E-2</v>
      </c>
      <c r="D1418" s="14">
        <f t="shared" si="207"/>
        <v>3.008937266616879E-2</v>
      </c>
      <c r="E1418" s="12"/>
      <c r="F1418" s="11">
        <f t="shared" si="199"/>
        <v>-1.9208536803584361E-2</v>
      </c>
      <c r="G1418" s="11">
        <f t="shared" si="200"/>
        <v>-2.225190797610159E-2</v>
      </c>
      <c r="H1418" s="12">
        <f t="shared" si="201"/>
        <v>-4.4300135735624363E-3</v>
      </c>
      <c r="I1418" s="12"/>
      <c r="J1418" s="16">
        <f t="shared" si="202"/>
        <v>-3.0328319858390022E-2</v>
      </c>
      <c r="K1418" s="11">
        <f t="shared" si="203"/>
        <v>-2.565396416406282E-2</v>
      </c>
      <c r="L1418" s="12">
        <f t="shared" si="204"/>
        <v>-1.6311664919994438E-2</v>
      </c>
      <c r="N1418">
        <v>4492</v>
      </c>
      <c r="O1418">
        <v>1.31292008961912</v>
      </c>
      <c r="P1418">
        <v>1.2471994025392099</v>
      </c>
      <c r="Q1418">
        <v>3.0672143390589999</v>
      </c>
    </row>
    <row r="1419" spans="1:17" x14ac:dyDescent="0.25">
      <c r="A1419" s="13">
        <f t="shared" si="205"/>
        <v>4.5</v>
      </c>
      <c r="B1419" s="15">
        <f t="shared" si="206"/>
        <v>1.2879746079163567E-2</v>
      </c>
      <c r="C1419" s="15">
        <f t="shared" si="207"/>
        <v>1.2235026138909649E-2</v>
      </c>
      <c r="D1419" s="14">
        <f t="shared" si="207"/>
        <v>3.008937266616879E-2</v>
      </c>
      <c r="E1419" s="12"/>
      <c r="F1419" s="11">
        <f t="shared" si="199"/>
        <v>-1.9105498834951051E-2</v>
      </c>
      <c r="G1419" s="11">
        <f t="shared" si="200"/>
        <v>-2.2154027766990311E-2</v>
      </c>
      <c r="H1419" s="12">
        <f t="shared" si="201"/>
        <v>-4.1892985922330856E-3</v>
      </c>
      <c r="I1419" s="12"/>
      <c r="J1419" s="16">
        <f t="shared" si="202"/>
        <v>-3.0481576000944165E-2</v>
      </c>
      <c r="K1419" s="11">
        <f t="shared" si="203"/>
        <v>-2.583158790703519E-2</v>
      </c>
      <c r="L1419" s="12">
        <f t="shared" si="204"/>
        <v>-1.634614216865762E-2</v>
      </c>
      <c r="N1419">
        <v>4500</v>
      </c>
      <c r="O1419">
        <v>1.31292008961912</v>
      </c>
      <c r="P1419">
        <v>1.2471994025392099</v>
      </c>
      <c r="Q1419">
        <v>3.0672143390589999</v>
      </c>
    </row>
    <row r="1420" spans="1:17" x14ac:dyDescent="0.25">
      <c r="A1420" s="13">
        <f t="shared" si="205"/>
        <v>4.5</v>
      </c>
      <c r="B1420" s="15">
        <f t="shared" si="206"/>
        <v>-8.5220253920836445E-2</v>
      </c>
      <c r="C1420" s="15">
        <f t="shared" si="207"/>
        <v>-0.10548497386109046</v>
      </c>
      <c r="D1420" s="14">
        <f t="shared" si="207"/>
        <v>1.0469372666168791E-2</v>
      </c>
      <c r="E1420" s="12"/>
      <c r="F1420" s="11">
        <f t="shared" si="199"/>
        <v>-1.9105498834951051E-2</v>
      </c>
      <c r="G1420" s="11">
        <f t="shared" si="200"/>
        <v>-2.2154027766990311E-2</v>
      </c>
      <c r="H1420" s="12">
        <f t="shared" si="201"/>
        <v>-4.1892985922330856E-3</v>
      </c>
      <c r="I1420" s="12"/>
      <c r="J1420" s="16">
        <f t="shared" si="202"/>
        <v>-3.0481576000944165E-2</v>
      </c>
      <c r="K1420" s="11">
        <f t="shared" si="203"/>
        <v>-2.583158790703519E-2</v>
      </c>
      <c r="L1420" s="12">
        <f t="shared" si="204"/>
        <v>-1.634614216865762E-2</v>
      </c>
      <c r="N1420">
        <v>4500</v>
      </c>
      <c r="O1420">
        <v>-8.6870799103808807</v>
      </c>
      <c r="P1420">
        <v>-10.7528005974608</v>
      </c>
      <c r="Q1420">
        <v>1.0672143390590001</v>
      </c>
    </row>
    <row r="1421" spans="1:17" x14ac:dyDescent="0.25">
      <c r="A1421" s="13">
        <f t="shared" si="205"/>
        <v>4.508</v>
      </c>
      <c r="B1421" s="15">
        <f t="shared" si="206"/>
        <v>-8.5220253920836445E-2</v>
      </c>
      <c r="C1421" s="15">
        <f t="shared" si="207"/>
        <v>-0.10548497386109046</v>
      </c>
      <c r="D1421" s="14">
        <f t="shared" si="207"/>
        <v>1.0469372666168791E-2</v>
      </c>
      <c r="E1421" s="12"/>
      <c r="F1421" s="11">
        <f t="shared" si="199"/>
        <v>-1.9787260866317744E-2</v>
      </c>
      <c r="G1421" s="11">
        <f t="shared" si="200"/>
        <v>-2.2997907557879036E-2</v>
      </c>
      <c r="H1421" s="12">
        <f t="shared" si="201"/>
        <v>-4.1055436109037353E-3</v>
      </c>
      <c r="I1421" s="12"/>
      <c r="J1421" s="16">
        <f t="shared" si="202"/>
        <v>-3.0637147039749239E-2</v>
      </c>
      <c r="K1421" s="11">
        <f t="shared" si="203"/>
        <v>-2.6012195648334666E-2</v>
      </c>
      <c r="L1421" s="12">
        <f t="shared" si="204"/>
        <v>-1.6379321537470168E-2</v>
      </c>
      <c r="N1421">
        <v>4508</v>
      </c>
      <c r="O1421">
        <v>-8.6870799103808807</v>
      </c>
      <c r="P1421">
        <v>-10.7528005974608</v>
      </c>
      <c r="Q1421">
        <v>1.0672143390590001</v>
      </c>
    </row>
    <row r="1422" spans="1:17" x14ac:dyDescent="0.25">
      <c r="A1422" s="13">
        <f t="shared" si="205"/>
        <v>4.508</v>
      </c>
      <c r="B1422" s="15">
        <f t="shared" si="206"/>
        <v>-8.5220253920836445E-2</v>
      </c>
      <c r="C1422" s="15">
        <f t="shared" si="207"/>
        <v>-0.10548497386109046</v>
      </c>
      <c r="D1422" s="14">
        <f t="shared" si="207"/>
        <v>1.0469372666168791E-2</v>
      </c>
      <c r="E1422" s="12"/>
      <c r="F1422" s="11">
        <f t="shared" si="199"/>
        <v>-1.9787260866317744E-2</v>
      </c>
      <c r="G1422" s="11">
        <f t="shared" si="200"/>
        <v>-2.2997907557879036E-2</v>
      </c>
      <c r="H1422" s="12">
        <f t="shared" si="201"/>
        <v>-4.1055436109037353E-3</v>
      </c>
      <c r="I1422" s="12"/>
      <c r="J1422" s="16">
        <f t="shared" si="202"/>
        <v>-3.0637147039749239E-2</v>
      </c>
      <c r="K1422" s="11">
        <f t="shared" si="203"/>
        <v>-2.6012195648334666E-2</v>
      </c>
      <c r="L1422" s="12">
        <f t="shared" si="204"/>
        <v>-1.6379321537470168E-2</v>
      </c>
      <c r="N1422">
        <v>4508</v>
      </c>
      <c r="O1422">
        <v>-8.6870799103808807</v>
      </c>
      <c r="P1422">
        <v>-10.7528005974608</v>
      </c>
      <c r="Q1422">
        <v>1.0672143390590001</v>
      </c>
    </row>
    <row r="1423" spans="1:17" x14ac:dyDescent="0.25">
      <c r="A1423" s="13">
        <f t="shared" si="205"/>
        <v>4.5149999999999997</v>
      </c>
      <c r="B1423" s="15">
        <f t="shared" si="206"/>
        <v>-8.5220253920836445E-2</v>
      </c>
      <c r="C1423" s="15">
        <f t="shared" si="207"/>
        <v>-0.10548497386109046</v>
      </c>
      <c r="D1423" s="14">
        <f t="shared" si="207"/>
        <v>1.0469372666168791E-2</v>
      </c>
      <c r="E1423" s="12"/>
      <c r="F1423" s="11">
        <f t="shared" si="199"/>
        <v>-2.038380264376357E-2</v>
      </c>
      <c r="G1423" s="11">
        <f t="shared" si="200"/>
        <v>-2.3736302374906634E-2</v>
      </c>
      <c r="H1423" s="12">
        <f t="shared" si="201"/>
        <v>-4.0322580022405571E-3</v>
      </c>
      <c r="I1423" s="12"/>
      <c r="J1423" s="16">
        <f t="shared" si="202"/>
        <v>-3.0777745762034518E-2</v>
      </c>
      <c r="K1423" s="11">
        <f t="shared" si="203"/>
        <v>-2.6175765383099407E-2</v>
      </c>
      <c r="L1423" s="12">
        <f t="shared" si="204"/>
        <v>-1.6407803843116173E-2</v>
      </c>
      <c r="N1423">
        <v>4515</v>
      </c>
      <c r="O1423">
        <v>-8.6870799103808807</v>
      </c>
      <c r="P1423">
        <v>-10.7528005974608</v>
      </c>
      <c r="Q1423">
        <v>1.0672143390590001</v>
      </c>
    </row>
    <row r="1424" spans="1:17" x14ac:dyDescent="0.25">
      <c r="A1424" s="13">
        <f t="shared" si="205"/>
        <v>4.5149999999999997</v>
      </c>
      <c r="B1424" s="15">
        <f t="shared" si="206"/>
        <v>-9.5030253920836444E-2</v>
      </c>
      <c r="C1424" s="15">
        <f t="shared" si="207"/>
        <v>2.4250261389096302E-3</v>
      </c>
      <c r="D1424" s="14">
        <f t="shared" si="207"/>
        <v>1.0469372666168791E-2</v>
      </c>
      <c r="E1424" s="12"/>
      <c r="F1424" s="11">
        <f t="shared" si="199"/>
        <v>-2.038380264376357E-2</v>
      </c>
      <c r="G1424" s="11">
        <f t="shared" si="200"/>
        <v>-2.3736302374906634E-2</v>
      </c>
      <c r="H1424" s="12">
        <f t="shared" si="201"/>
        <v>-4.0322580022405571E-3</v>
      </c>
      <c r="I1424" s="12"/>
      <c r="J1424" s="16">
        <f t="shared" si="202"/>
        <v>-3.0777745762034518E-2</v>
      </c>
      <c r="K1424" s="11">
        <f t="shared" si="203"/>
        <v>-2.6175765383099407E-2</v>
      </c>
      <c r="L1424" s="12">
        <f t="shared" si="204"/>
        <v>-1.6407803843116173E-2</v>
      </c>
      <c r="N1424">
        <v>4515</v>
      </c>
      <c r="O1424">
        <v>-9.6870799103808807</v>
      </c>
      <c r="P1424">
        <v>0.247199402539208</v>
      </c>
      <c r="Q1424">
        <v>1.0672143390590001</v>
      </c>
    </row>
    <row r="1425" spans="1:17" x14ac:dyDescent="0.25">
      <c r="A1425" s="13">
        <f t="shared" si="205"/>
        <v>4.5209999999999999</v>
      </c>
      <c r="B1425" s="15">
        <f t="shared" si="206"/>
        <v>-9.5030253920836444E-2</v>
      </c>
      <c r="C1425" s="15">
        <f t="shared" si="207"/>
        <v>2.4250261389096302E-3</v>
      </c>
      <c r="D1425" s="14">
        <f t="shared" si="207"/>
        <v>1.0469372666168791E-2</v>
      </c>
      <c r="E1425" s="12"/>
      <c r="F1425" s="11">
        <f t="shared" si="199"/>
        <v>-2.0953984167288608E-2</v>
      </c>
      <c r="G1425" s="11">
        <f t="shared" si="200"/>
        <v>-2.3721752218073176E-2</v>
      </c>
      <c r="H1425" s="12">
        <f t="shared" si="201"/>
        <v>-3.9694417662435423E-3</v>
      </c>
      <c r="I1425" s="12"/>
      <c r="J1425" s="16">
        <f t="shared" si="202"/>
        <v>-3.0901759122467679E-2</v>
      </c>
      <c r="K1425" s="11">
        <f t="shared" si="203"/>
        <v>-2.6318139546878352E-2</v>
      </c>
      <c r="L1425" s="12">
        <f t="shared" si="204"/>
        <v>-1.6431808942421626E-2</v>
      </c>
      <c r="N1425">
        <v>4521</v>
      </c>
      <c r="O1425">
        <v>-9.6870799103808807</v>
      </c>
      <c r="P1425">
        <v>0.247199402539208</v>
      </c>
      <c r="Q1425">
        <v>1.0672143390590001</v>
      </c>
    </row>
    <row r="1426" spans="1:17" x14ac:dyDescent="0.25">
      <c r="A1426" s="13">
        <f t="shared" si="205"/>
        <v>4.5209999999999999</v>
      </c>
      <c r="B1426" s="15">
        <f t="shared" si="206"/>
        <v>-0.13427025392083664</v>
      </c>
      <c r="C1426" s="15">
        <f t="shared" si="207"/>
        <v>2.4250261389096302E-3</v>
      </c>
      <c r="D1426" s="14">
        <f t="shared" si="207"/>
        <v>-3.8580627333831219E-2</v>
      </c>
      <c r="E1426" s="12"/>
      <c r="F1426" s="11">
        <f t="shared" si="199"/>
        <v>-2.0953984167288608E-2</v>
      </c>
      <c r="G1426" s="11">
        <f t="shared" si="200"/>
        <v>-2.3721752218073176E-2</v>
      </c>
      <c r="H1426" s="12">
        <f t="shared" si="201"/>
        <v>-3.9694417662435423E-3</v>
      </c>
      <c r="I1426" s="12"/>
      <c r="J1426" s="16">
        <f t="shared" si="202"/>
        <v>-3.0901759122467679E-2</v>
      </c>
      <c r="K1426" s="11">
        <f t="shared" si="203"/>
        <v>-2.6318139546878352E-2</v>
      </c>
      <c r="L1426" s="12">
        <f t="shared" si="204"/>
        <v>-1.6431808942421626E-2</v>
      </c>
      <c r="N1426">
        <v>4521</v>
      </c>
      <c r="O1426">
        <v>-13.6870799103809</v>
      </c>
      <c r="P1426">
        <v>0.247199402539208</v>
      </c>
      <c r="Q1426">
        <v>-3.9327856609410001</v>
      </c>
    </row>
    <row r="1427" spans="1:17" x14ac:dyDescent="0.25">
      <c r="A1427" s="13">
        <f t="shared" si="205"/>
        <v>4.5270000000000001</v>
      </c>
      <c r="B1427" s="15">
        <f t="shared" si="206"/>
        <v>-0.13427025392083664</v>
      </c>
      <c r="C1427" s="15">
        <f t="shared" si="207"/>
        <v>2.4250261389096302E-3</v>
      </c>
      <c r="D1427" s="14">
        <f t="shared" si="207"/>
        <v>-3.8580627333831219E-2</v>
      </c>
      <c r="E1427" s="12"/>
      <c r="F1427" s="11">
        <f t="shared" si="199"/>
        <v>-2.1759605690813658E-2</v>
      </c>
      <c r="G1427" s="11">
        <f t="shared" si="200"/>
        <v>-2.3707202061239718E-2</v>
      </c>
      <c r="H1427" s="12">
        <f t="shared" si="201"/>
        <v>-4.2009255302465388E-3</v>
      </c>
      <c r="I1427" s="12"/>
      <c r="J1427" s="16">
        <f t="shared" si="202"/>
        <v>-3.1029899892041992E-2</v>
      </c>
      <c r="K1427" s="11">
        <f t="shared" si="203"/>
        <v>-2.6460426409716298E-2</v>
      </c>
      <c r="L1427" s="12">
        <f t="shared" si="204"/>
        <v>-1.6456320044311096E-2</v>
      </c>
      <c r="N1427">
        <v>4527</v>
      </c>
      <c r="O1427">
        <v>-13.6870799103809</v>
      </c>
      <c r="P1427">
        <v>0.247199402539208</v>
      </c>
      <c r="Q1427">
        <v>-3.9327856609410001</v>
      </c>
    </row>
    <row r="1428" spans="1:17" x14ac:dyDescent="0.25">
      <c r="A1428" s="13">
        <f t="shared" si="205"/>
        <v>4.5270000000000001</v>
      </c>
      <c r="B1428" s="15">
        <f t="shared" si="206"/>
        <v>-1.6550253920836432E-2</v>
      </c>
      <c r="C1428" s="15">
        <f t="shared" si="207"/>
        <v>-1.7194973861090351E-2</v>
      </c>
      <c r="D1428" s="14">
        <f t="shared" si="207"/>
        <v>3.008937266616879E-2</v>
      </c>
      <c r="E1428" s="12"/>
      <c r="F1428" s="11">
        <f t="shared" si="199"/>
        <v>-2.1759605690813658E-2</v>
      </c>
      <c r="G1428" s="11">
        <f t="shared" si="200"/>
        <v>-2.3707202061239718E-2</v>
      </c>
      <c r="H1428" s="12">
        <f t="shared" si="201"/>
        <v>-4.2009255302465388E-3</v>
      </c>
      <c r="I1428" s="12"/>
      <c r="J1428" s="16">
        <f t="shared" si="202"/>
        <v>-3.1029899892041992E-2</v>
      </c>
      <c r="K1428" s="11">
        <f t="shared" si="203"/>
        <v>-2.6460426409716298E-2</v>
      </c>
      <c r="L1428" s="12">
        <f t="shared" si="204"/>
        <v>-1.6456320044311096E-2</v>
      </c>
      <c r="N1428">
        <v>4527</v>
      </c>
      <c r="O1428">
        <v>-1.68707991038088</v>
      </c>
      <c r="P1428">
        <v>-1.7528005974607901</v>
      </c>
      <c r="Q1428">
        <v>3.0672143390589999</v>
      </c>
    </row>
    <row r="1429" spans="1:17" x14ac:dyDescent="0.25">
      <c r="A1429" s="13">
        <f t="shared" si="205"/>
        <v>4.5330000000000004</v>
      </c>
      <c r="B1429" s="15">
        <f t="shared" si="206"/>
        <v>-1.6550253920836432E-2</v>
      </c>
      <c r="C1429" s="15">
        <f t="shared" si="207"/>
        <v>-1.7194973861090351E-2</v>
      </c>
      <c r="D1429" s="14">
        <f t="shared" si="207"/>
        <v>3.008937266616879E-2</v>
      </c>
      <c r="E1429" s="12"/>
      <c r="F1429" s="11">
        <f t="shared" si="199"/>
        <v>-2.1858907214338679E-2</v>
      </c>
      <c r="G1429" s="11">
        <f t="shared" si="200"/>
        <v>-2.3810371904406265E-2</v>
      </c>
      <c r="H1429" s="12">
        <f t="shared" si="201"/>
        <v>-4.0203892942495189E-3</v>
      </c>
      <c r="I1429" s="12"/>
      <c r="J1429" s="16">
        <f t="shared" si="202"/>
        <v>-3.1160755430757452E-2</v>
      </c>
      <c r="K1429" s="11">
        <f t="shared" si="203"/>
        <v>-2.660297913161324E-2</v>
      </c>
      <c r="L1429" s="12">
        <f t="shared" si="204"/>
        <v>-1.6480983988784587E-2</v>
      </c>
      <c r="N1429">
        <v>4533</v>
      </c>
      <c r="O1429">
        <v>-1.68707991038088</v>
      </c>
      <c r="P1429">
        <v>-1.7528005974607901</v>
      </c>
      <c r="Q1429">
        <v>3.0672143390589999</v>
      </c>
    </row>
    <row r="1430" spans="1:17" x14ac:dyDescent="0.25">
      <c r="A1430" s="13">
        <f t="shared" si="205"/>
        <v>4.5330000000000004</v>
      </c>
      <c r="B1430" s="15">
        <f t="shared" si="206"/>
        <v>-0.11465025392083664</v>
      </c>
      <c r="C1430" s="15">
        <f t="shared" si="207"/>
        <v>-2.700497386109035E-2</v>
      </c>
      <c r="D1430" s="14">
        <f t="shared" si="207"/>
        <v>-3.8580627333831219E-2</v>
      </c>
      <c r="E1430" s="12"/>
      <c r="F1430" s="11">
        <f t="shared" si="199"/>
        <v>-2.1858907214338679E-2</v>
      </c>
      <c r="G1430" s="11">
        <f t="shared" si="200"/>
        <v>-2.3810371904406265E-2</v>
      </c>
      <c r="H1430" s="12">
        <f t="shared" si="201"/>
        <v>-4.0203892942495189E-3</v>
      </c>
      <c r="I1430" s="12"/>
      <c r="J1430" s="16">
        <f t="shared" si="202"/>
        <v>-3.1160755430757452E-2</v>
      </c>
      <c r="K1430" s="11">
        <f t="shared" si="203"/>
        <v>-2.660297913161324E-2</v>
      </c>
      <c r="L1430" s="12">
        <f t="shared" si="204"/>
        <v>-1.6480983988784587E-2</v>
      </c>
      <c r="N1430">
        <v>4533</v>
      </c>
      <c r="O1430">
        <v>-11.6870799103809</v>
      </c>
      <c r="P1430">
        <v>-2.7528005974607899</v>
      </c>
      <c r="Q1430">
        <v>-3.9327856609410001</v>
      </c>
    </row>
    <row r="1431" spans="1:17" x14ac:dyDescent="0.25">
      <c r="A1431" s="13">
        <f t="shared" si="205"/>
        <v>4.5389999999999997</v>
      </c>
      <c r="B1431" s="15">
        <f t="shared" si="206"/>
        <v>-0.11465025392083664</v>
      </c>
      <c r="C1431" s="15">
        <f t="shared" si="207"/>
        <v>-2.700497386109035E-2</v>
      </c>
      <c r="D1431" s="14">
        <f t="shared" si="207"/>
        <v>-3.8580627333831219E-2</v>
      </c>
      <c r="E1431" s="12"/>
      <c r="F1431" s="11">
        <f t="shared" si="199"/>
        <v>-2.2546808737863622E-2</v>
      </c>
      <c r="G1431" s="11">
        <f t="shared" si="200"/>
        <v>-2.3972401747572789E-2</v>
      </c>
      <c r="H1431" s="12">
        <f t="shared" si="201"/>
        <v>-4.2518730582524807E-3</v>
      </c>
      <c r="I1431" s="12"/>
      <c r="J1431" s="16">
        <f t="shared" si="202"/>
        <v>-3.1293972578614042E-2</v>
      </c>
      <c r="K1431" s="11">
        <f t="shared" si="203"/>
        <v>-2.6746327452569163E-2</v>
      </c>
      <c r="L1431" s="12">
        <f t="shared" si="204"/>
        <v>-1.650580077584209E-2</v>
      </c>
      <c r="N1431">
        <v>4539</v>
      </c>
      <c r="O1431">
        <v>-11.6870799103809</v>
      </c>
      <c r="P1431">
        <v>-2.7528005974607899</v>
      </c>
      <c r="Q1431">
        <v>-3.9327856609410001</v>
      </c>
    </row>
    <row r="1432" spans="1:17" x14ac:dyDescent="0.25">
      <c r="A1432" s="13">
        <f t="shared" si="205"/>
        <v>4.5389999999999997</v>
      </c>
      <c r="B1432" s="15">
        <f t="shared" si="206"/>
        <v>-0.11465025392083664</v>
      </c>
      <c r="C1432" s="15">
        <f t="shared" si="207"/>
        <v>-2.700497386109035E-2</v>
      </c>
      <c r="D1432" s="14">
        <f t="shared" si="207"/>
        <v>-3.8580627333831219E-2</v>
      </c>
      <c r="E1432" s="12"/>
      <c r="F1432" s="11">
        <f t="shared" si="199"/>
        <v>-2.2546808737863622E-2</v>
      </c>
      <c r="G1432" s="11">
        <f t="shared" si="200"/>
        <v>-2.3972401747572789E-2</v>
      </c>
      <c r="H1432" s="12">
        <f t="shared" si="201"/>
        <v>-4.2518730582524807E-3</v>
      </c>
      <c r="I1432" s="12"/>
      <c r="J1432" s="16">
        <f t="shared" si="202"/>
        <v>-3.1293972578614042E-2</v>
      </c>
      <c r="K1432" s="11">
        <f t="shared" si="203"/>
        <v>-2.6746327452569163E-2</v>
      </c>
      <c r="L1432" s="12">
        <f t="shared" si="204"/>
        <v>-1.650580077584209E-2</v>
      </c>
      <c r="N1432">
        <v>4539</v>
      </c>
      <c r="O1432">
        <v>-11.6870799103809</v>
      </c>
      <c r="P1432">
        <v>-2.7528005974607899</v>
      </c>
      <c r="Q1432">
        <v>-3.9327856609410001</v>
      </c>
    </row>
    <row r="1433" spans="1:17" x14ac:dyDescent="0.25">
      <c r="A1433" s="13">
        <f t="shared" si="205"/>
        <v>4.5449999999999999</v>
      </c>
      <c r="B1433" s="15">
        <f t="shared" si="206"/>
        <v>-0.11465025392083664</v>
      </c>
      <c r="C1433" s="15">
        <f t="shared" si="207"/>
        <v>-2.700497386109035E-2</v>
      </c>
      <c r="D1433" s="14">
        <f t="shared" si="207"/>
        <v>-3.8580627333831219E-2</v>
      </c>
      <c r="E1433" s="12"/>
      <c r="F1433" s="11">
        <f t="shared" si="199"/>
        <v>-2.323471026138867E-2</v>
      </c>
      <c r="G1433" s="11">
        <f t="shared" si="200"/>
        <v>-2.4134431590739337E-2</v>
      </c>
      <c r="H1433" s="12">
        <f t="shared" si="201"/>
        <v>-4.4833568222554772E-3</v>
      </c>
      <c r="I1433" s="12"/>
      <c r="J1433" s="16">
        <f t="shared" si="202"/>
        <v>-3.1431317135611807E-2</v>
      </c>
      <c r="K1433" s="11">
        <f t="shared" si="203"/>
        <v>-2.6890647952584106E-2</v>
      </c>
      <c r="L1433" s="12">
        <f t="shared" si="204"/>
        <v>-1.6532006465483615E-2</v>
      </c>
      <c r="N1433">
        <v>4545</v>
      </c>
      <c r="O1433">
        <v>-11.6870799103809</v>
      </c>
      <c r="P1433">
        <v>-2.7528005974607899</v>
      </c>
      <c r="Q1433">
        <v>-3.9327856609410001</v>
      </c>
    </row>
    <row r="1434" spans="1:17" x14ac:dyDescent="0.25">
      <c r="A1434" s="13">
        <f t="shared" si="205"/>
        <v>4.5449999999999999</v>
      </c>
      <c r="B1434" s="15">
        <f t="shared" si="206"/>
        <v>-6.7402539208364426E-3</v>
      </c>
      <c r="C1434" s="15">
        <f t="shared" si="207"/>
        <v>5.1475026138909655E-2</v>
      </c>
      <c r="D1434" s="14">
        <f t="shared" si="207"/>
        <v>2.0279372666168791E-2</v>
      </c>
      <c r="E1434" s="12"/>
      <c r="F1434" s="11">
        <f t="shared" si="199"/>
        <v>-2.323471026138867E-2</v>
      </c>
      <c r="G1434" s="11">
        <f t="shared" si="200"/>
        <v>-2.4134431590739337E-2</v>
      </c>
      <c r="H1434" s="12">
        <f t="shared" si="201"/>
        <v>-4.4833568222554772E-3</v>
      </c>
      <c r="I1434" s="12"/>
      <c r="J1434" s="16">
        <f t="shared" si="202"/>
        <v>-3.1431317135611807E-2</v>
      </c>
      <c r="K1434" s="11">
        <f t="shared" si="203"/>
        <v>-2.6890647952584106E-2</v>
      </c>
      <c r="L1434" s="12">
        <f t="shared" si="204"/>
        <v>-1.6532006465483615E-2</v>
      </c>
      <c r="N1434">
        <v>4545</v>
      </c>
      <c r="O1434">
        <v>-0.68707991038088101</v>
      </c>
      <c r="P1434">
        <v>5.2471994025392101</v>
      </c>
      <c r="Q1434">
        <v>2.0672143390589999</v>
      </c>
    </row>
    <row r="1435" spans="1:17" x14ac:dyDescent="0.25">
      <c r="A1435" s="13">
        <f t="shared" si="205"/>
        <v>4.55</v>
      </c>
      <c r="B1435" s="15">
        <f t="shared" si="206"/>
        <v>-6.7402539208364426E-3</v>
      </c>
      <c r="C1435" s="15">
        <f t="shared" si="207"/>
        <v>5.1475026138909655E-2</v>
      </c>
      <c r="D1435" s="14">
        <f t="shared" si="207"/>
        <v>2.0279372666168791E-2</v>
      </c>
      <c r="E1435" s="12"/>
      <c r="F1435" s="11">
        <f t="shared" si="199"/>
        <v>-2.326841153099285E-2</v>
      </c>
      <c r="G1435" s="11">
        <f t="shared" si="200"/>
        <v>-2.3877056460044795E-2</v>
      </c>
      <c r="H1435" s="12">
        <f t="shared" si="201"/>
        <v>-4.3819599589246354E-3</v>
      </c>
      <c r="I1435" s="12"/>
      <c r="J1435" s="16">
        <f t="shared" si="202"/>
        <v>-3.1547574940092755E-2</v>
      </c>
      <c r="K1435" s="11">
        <f t="shared" si="203"/>
        <v>-2.7010676672711065E-2</v>
      </c>
      <c r="L1435" s="12">
        <f t="shared" si="204"/>
        <v>-1.6554169757436565E-2</v>
      </c>
      <c r="N1435">
        <v>4550</v>
      </c>
      <c r="O1435">
        <v>-0.68707991038088101</v>
      </c>
      <c r="P1435">
        <v>5.2471994025392101</v>
      </c>
      <c r="Q1435">
        <v>2.0672143390589999</v>
      </c>
    </row>
    <row r="1436" spans="1:17" x14ac:dyDescent="0.25">
      <c r="A1436" s="13">
        <f t="shared" si="205"/>
        <v>4.55</v>
      </c>
      <c r="B1436" s="15">
        <f t="shared" si="206"/>
        <v>-0.10484025392083664</v>
      </c>
      <c r="C1436" s="15">
        <f t="shared" si="207"/>
        <v>-3.6814973861090353E-2</v>
      </c>
      <c r="D1436" s="14">
        <f t="shared" si="207"/>
        <v>-2.8770627333831213E-2</v>
      </c>
      <c r="E1436" s="12"/>
      <c r="F1436" s="11">
        <f t="shared" si="199"/>
        <v>-2.326841153099285E-2</v>
      </c>
      <c r="G1436" s="11">
        <f t="shared" si="200"/>
        <v>-2.3877056460044795E-2</v>
      </c>
      <c r="H1436" s="12">
        <f t="shared" si="201"/>
        <v>-4.3819599589246354E-3</v>
      </c>
      <c r="I1436" s="12"/>
      <c r="J1436" s="16">
        <f t="shared" si="202"/>
        <v>-3.1547574940092755E-2</v>
      </c>
      <c r="K1436" s="11">
        <f t="shared" si="203"/>
        <v>-2.7010676672711065E-2</v>
      </c>
      <c r="L1436" s="12">
        <f t="shared" si="204"/>
        <v>-1.6554169757436565E-2</v>
      </c>
      <c r="N1436">
        <v>4550</v>
      </c>
      <c r="O1436">
        <v>-10.6870799103809</v>
      </c>
      <c r="P1436">
        <v>-3.7528005974607899</v>
      </c>
      <c r="Q1436">
        <v>-2.9327856609410001</v>
      </c>
    </row>
    <row r="1437" spans="1:17" x14ac:dyDescent="0.25">
      <c r="A1437" s="13">
        <f t="shared" si="205"/>
        <v>4.556</v>
      </c>
      <c r="B1437" s="15">
        <f t="shared" si="206"/>
        <v>-0.10484025392083664</v>
      </c>
      <c r="C1437" s="15">
        <f t="shared" si="207"/>
        <v>-3.6814973861090353E-2</v>
      </c>
      <c r="D1437" s="14">
        <f t="shared" si="207"/>
        <v>-2.8770627333831213E-2</v>
      </c>
      <c r="E1437" s="12"/>
      <c r="F1437" s="11">
        <f t="shared" si="199"/>
        <v>-2.3897453054517893E-2</v>
      </c>
      <c r="G1437" s="11">
        <f t="shared" si="200"/>
        <v>-2.4097946303211343E-2</v>
      </c>
      <c r="H1437" s="12">
        <f t="shared" si="201"/>
        <v>-4.5545837229276293E-3</v>
      </c>
      <c r="I1437" s="12"/>
      <c r="J1437" s="16">
        <f t="shared" si="202"/>
        <v>-3.168907253384929E-2</v>
      </c>
      <c r="K1437" s="11">
        <f t="shared" si="203"/>
        <v>-2.7154601681000839E-2</v>
      </c>
      <c r="L1437" s="12">
        <f t="shared" si="204"/>
        <v>-1.6580979388482124E-2</v>
      </c>
      <c r="N1437">
        <v>4556</v>
      </c>
      <c r="O1437">
        <v>-10.6870799103809</v>
      </c>
      <c r="P1437">
        <v>-3.7528005974607899</v>
      </c>
      <c r="Q1437">
        <v>-2.9327856609410001</v>
      </c>
    </row>
    <row r="1438" spans="1:17" x14ac:dyDescent="0.25">
      <c r="A1438" s="13">
        <f t="shared" si="205"/>
        <v>4.556</v>
      </c>
      <c r="B1438" s="15">
        <f t="shared" si="206"/>
        <v>-3.6170253920836427E-2</v>
      </c>
      <c r="C1438" s="15">
        <f t="shared" si="207"/>
        <v>-5.6434973861090351E-2</v>
      </c>
      <c r="D1438" s="14">
        <f t="shared" si="207"/>
        <v>6.5937266616878417E-4</v>
      </c>
      <c r="E1438" s="12"/>
      <c r="F1438" s="11">
        <f t="shared" si="199"/>
        <v>-2.3897453054517893E-2</v>
      </c>
      <c r="G1438" s="11">
        <f t="shared" si="200"/>
        <v>-2.4097946303211343E-2</v>
      </c>
      <c r="H1438" s="12">
        <f t="shared" si="201"/>
        <v>-4.5545837229276293E-3</v>
      </c>
      <c r="I1438" s="12"/>
      <c r="J1438" s="16">
        <f t="shared" si="202"/>
        <v>-3.168907253384929E-2</v>
      </c>
      <c r="K1438" s="11">
        <f t="shared" si="203"/>
        <v>-2.7154601681000839E-2</v>
      </c>
      <c r="L1438" s="12">
        <f t="shared" si="204"/>
        <v>-1.6580979388482124E-2</v>
      </c>
      <c r="N1438">
        <v>4556</v>
      </c>
      <c r="O1438">
        <v>-3.6870799103808798</v>
      </c>
      <c r="P1438">
        <v>-5.7528005974607899</v>
      </c>
      <c r="Q1438">
        <v>6.7214339058999401E-2</v>
      </c>
    </row>
    <row r="1439" spans="1:17" x14ac:dyDescent="0.25">
      <c r="A1439" s="13">
        <f t="shared" si="205"/>
        <v>4.5620000000000003</v>
      </c>
      <c r="B1439" s="15">
        <f t="shared" si="206"/>
        <v>-3.6170253920836427E-2</v>
      </c>
      <c r="C1439" s="15">
        <f t="shared" si="207"/>
        <v>-5.6434973861090351E-2</v>
      </c>
      <c r="D1439" s="14">
        <f t="shared" si="207"/>
        <v>6.5937266616878417E-4</v>
      </c>
      <c r="E1439" s="12"/>
      <c r="F1439" s="11">
        <f t="shared" si="199"/>
        <v>-2.4114474578042919E-2</v>
      </c>
      <c r="G1439" s="11">
        <f t="shared" si="200"/>
        <v>-2.4436556146377898E-2</v>
      </c>
      <c r="H1439" s="12">
        <f t="shared" si="201"/>
        <v>-4.5506274869306163E-3</v>
      </c>
      <c r="I1439" s="12"/>
      <c r="J1439" s="16">
        <f t="shared" si="202"/>
        <v>-3.1833108316746975E-2</v>
      </c>
      <c r="K1439" s="11">
        <f t="shared" si="203"/>
        <v>-2.7300205188349611E-2</v>
      </c>
      <c r="L1439" s="12">
        <f t="shared" si="204"/>
        <v>-1.66082950221117E-2</v>
      </c>
      <c r="N1439">
        <v>4562</v>
      </c>
      <c r="O1439">
        <v>-3.6870799103808798</v>
      </c>
      <c r="P1439">
        <v>-5.7528005974607899</v>
      </c>
      <c r="Q1439">
        <v>6.7214339058999401E-2</v>
      </c>
    </row>
    <row r="1440" spans="1:17" x14ac:dyDescent="0.25">
      <c r="A1440" s="13">
        <f t="shared" si="205"/>
        <v>4.5620000000000003</v>
      </c>
      <c r="B1440" s="15">
        <f t="shared" si="206"/>
        <v>-0.14408025392083665</v>
      </c>
      <c r="C1440" s="15">
        <f t="shared" si="207"/>
        <v>4.1665026138909655E-2</v>
      </c>
      <c r="D1440" s="14">
        <f t="shared" si="207"/>
        <v>-2.8770627333831213E-2</v>
      </c>
      <c r="E1440" s="12"/>
      <c r="F1440" s="11">
        <f t="shared" si="199"/>
        <v>-2.4114474578042919E-2</v>
      </c>
      <c r="G1440" s="11">
        <f t="shared" si="200"/>
        <v>-2.4436556146377898E-2</v>
      </c>
      <c r="H1440" s="12">
        <f t="shared" si="201"/>
        <v>-4.5506274869306163E-3</v>
      </c>
      <c r="I1440" s="12"/>
      <c r="J1440" s="16">
        <f t="shared" si="202"/>
        <v>-3.1833108316746975E-2</v>
      </c>
      <c r="K1440" s="11">
        <f t="shared" si="203"/>
        <v>-2.7300205188349611E-2</v>
      </c>
      <c r="L1440" s="12">
        <f t="shared" si="204"/>
        <v>-1.66082950221117E-2</v>
      </c>
      <c r="N1440">
        <v>4562</v>
      </c>
      <c r="O1440">
        <v>-14.6870799103809</v>
      </c>
      <c r="P1440">
        <v>4.2471994025392101</v>
      </c>
      <c r="Q1440">
        <v>-2.9327856609410001</v>
      </c>
    </row>
    <row r="1441" spans="1:17" x14ac:dyDescent="0.25">
      <c r="A1441" s="13">
        <f t="shared" si="205"/>
        <v>4.5670000000000002</v>
      </c>
      <c r="B1441" s="15">
        <f t="shared" si="206"/>
        <v>-0.14408025392083665</v>
      </c>
      <c r="C1441" s="15">
        <f t="shared" si="207"/>
        <v>4.1665026138909655E-2</v>
      </c>
      <c r="D1441" s="14">
        <f t="shared" si="207"/>
        <v>-2.8770627333831213E-2</v>
      </c>
      <c r="E1441" s="12"/>
      <c r="F1441" s="11">
        <f t="shared" si="199"/>
        <v>-2.4834875847647087E-2</v>
      </c>
      <c r="G1441" s="11">
        <f t="shared" si="200"/>
        <v>-2.4228231015683353E-2</v>
      </c>
      <c r="H1441" s="12">
        <f t="shared" si="201"/>
        <v>-4.6944806235997691E-3</v>
      </c>
      <c r="I1441" s="12"/>
      <c r="J1441" s="16">
        <f t="shared" si="202"/>
        <v>-3.1955481692811198E-2</v>
      </c>
      <c r="K1441" s="11">
        <f t="shared" si="203"/>
        <v>-2.7421867156254762E-2</v>
      </c>
      <c r="L1441" s="12">
        <f t="shared" si="204"/>
        <v>-1.6631407792388024E-2</v>
      </c>
      <c r="N1441">
        <v>4567</v>
      </c>
      <c r="O1441">
        <v>-14.6870799103809</v>
      </c>
      <c r="P1441">
        <v>4.2471994025392101</v>
      </c>
      <c r="Q1441">
        <v>-2.9327856609410001</v>
      </c>
    </row>
    <row r="1442" spans="1:17" x14ac:dyDescent="0.25">
      <c r="A1442" s="13">
        <f t="shared" si="205"/>
        <v>4.5679999999999996</v>
      </c>
      <c r="B1442" s="15">
        <f t="shared" si="206"/>
        <v>-0.14408025392083665</v>
      </c>
      <c r="C1442" s="15">
        <f t="shared" si="207"/>
        <v>4.1665026138909655E-2</v>
      </c>
      <c r="D1442" s="14">
        <f t="shared" si="207"/>
        <v>-2.8770627333831213E-2</v>
      </c>
      <c r="E1442" s="12"/>
      <c r="F1442" s="11">
        <f t="shared" si="199"/>
        <v>-2.4978956101567844E-2</v>
      </c>
      <c r="G1442" s="11">
        <f t="shared" si="200"/>
        <v>-2.4186565989544467E-2</v>
      </c>
      <c r="H1442" s="12">
        <f t="shared" si="201"/>
        <v>-4.7232512509335842E-3</v>
      </c>
      <c r="I1442" s="12"/>
      <c r="J1442" s="16">
        <f t="shared" si="202"/>
        <v>-3.1980388608785791E-2</v>
      </c>
      <c r="K1442" s="11">
        <f t="shared" si="203"/>
        <v>-2.7446074554757362E-2</v>
      </c>
      <c r="L1442" s="12">
        <f t="shared" si="204"/>
        <v>-1.663611665832529E-2</v>
      </c>
      <c r="N1442">
        <v>4568</v>
      </c>
      <c r="O1442">
        <v>-14.6870799103809</v>
      </c>
      <c r="P1442">
        <v>4.2471994025392101</v>
      </c>
      <c r="Q1442">
        <v>-2.9327856609410001</v>
      </c>
    </row>
    <row r="1443" spans="1:17" x14ac:dyDescent="0.25">
      <c r="A1443" s="13">
        <f t="shared" si="205"/>
        <v>4.5739999999999998</v>
      </c>
      <c r="B1443" s="15">
        <f t="shared" si="206"/>
        <v>-0.14408025392083665</v>
      </c>
      <c r="C1443" s="15">
        <f t="shared" si="207"/>
        <v>4.1665026138909655E-2</v>
      </c>
      <c r="D1443" s="14">
        <f t="shared" si="207"/>
        <v>-2.8770627333831213E-2</v>
      </c>
      <c r="E1443" s="12"/>
      <c r="F1443" s="11">
        <f t="shared" si="199"/>
        <v>-2.5843437625092898E-2</v>
      </c>
      <c r="G1443" s="11">
        <f t="shared" si="200"/>
        <v>-2.3936575832710999E-2</v>
      </c>
      <c r="H1443" s="12">
        <f t="shared" si="201"/>
        <v>-4.8958750149365781E-3</v>
      </c>
      <c r="I1443" s="12"/>
      <c r="J1443" s="16">
        <f t="shared" si="202"/>
        <v>-3.2132855789965782E-2</v>
      </c>
      <c r="K1443" s="11">
        <f t="shared" si="203"/>
        <v>-2.7590443980224134E-2</v>
      </c>
      <c r="L1443" s="12">
        <f t="shared" si="204"/>
        <v>-1.6664974037122901E-2</v>
      </c>
      <c r="N1443">
        <v>4574</v>
      </c>
      <c r="O1443">
        <v>-14.6870799103809</v>
      </c>
      <c r="P1443">
        <v>4.2471994025392101</v>
      </c>
      <c r="Q1443">
        <v>-2.9327856609410001</v>
      </c>
    </row>
    <row r="1444" spans="1:17" x14ac:dyDescent="0.25">
      <c r="A1444" s="13">
        <f t="shared" si="205"/>
        <v>4.5739999999999998</v>
      </c>
      <c r="B1444" s="15">
        <f t="shared" si="206"/>
        <v>-0.14408025392083665</v>
      </c>
      <c r="C1444" s="15">
        <f t="shared" si="207"/>
        <v>4.1665026138909655E-2</v>
      </c>
      <c r="D1444" s="14">
        <f t="shared" si="207"/>
        <v>-7.7820627333831216E-2</v>
      </c>
      <c r="E1444" s="12"/>
      <c r="F1444" s="11">
        <f t="shared" si="199"/>
        <v>-2.5843437625092898E-2</v>
      </c>
      <c r="G1444" s="11">
        <f t="shared" si="200"/>
        <v>-2.3936575832710999E-2</v>
      </c>
      <c r="H1444" s="12">
        <f t="shared" si="201"/>
        <v>-4.8958750149365781E-3</v>
      </c>
      <c r="I1444" s="12"/>
      <c r="J1444" s="16">
        <f t="shared" si="202"/>
        <v>-3.2132855789965782E-2</v>
      </c>
      <c r="K1444" s="11">
        <f t="shared" si="203"/>
        <v>-2.7590443980224134E-2</v>
      </c>
      <c r="L1444" s="12">
        <f t="shared" si="204"/>
        <v>-1.6664974037122901E-2</v>
      </c>
      <c r="N1444">
        <v>4574</v>
      </c>
      <c r="O1444">
        <v>-14.6870799103809</v>
      </c>
      <c r="P1444">
        <v>4.2471994025392101</v>
      </c>
      <c r="Q1444">
        <v>-7.9327856609409997</v>
      </c>
    </row>
    <row r="1445" spans="1:17" x14ac:dyDescent="0.25">
      <c r="A1445" s="13">
        <f t="shared" si="205"/>
        <v>4.5789999999999997</v>
      </c>
      <c r="B1445" s="15">
        <f t="shared" si="206"/>
        <v>-0.14408025392083665</v>
      </c>
      <c r="C1445" s="15">
        <f t="shared" si="207"/>
        <v>4.1665026138909655E-2</v>
      </c>
      <c r="D1445" s="14">
        <f t="shared" si="207"/>
        <v>-7.7820627333831216E-2</v>
      </c>
      <c r="E1445" s="12"/>
      <c r="F1445" s="11">
        <f t="shared" si="199"/>
        <v>-2.6563838894697066E-2</v>
      </c>
      <c r="G1445" s="11">
        <f t="shared" si="200"/>
        <v>-2.3728250702016455E-2</v>
      </c>
      <c r="H1445" s="12">
        <f t="shared" si="201"/>
        <v>-5.2849781516057254E-3</v>
      </c>
      <c r="I1445" s="12"/>
      <c r="J1445" s="16">
        <f t="shared" si="202"/>
        <v>-3.2263873981265255E-2</v>
      </c>
      <c r="K1445" s="11">
        <f t="shared" si="203"/>
        <v>-2.7709606046560951E-2</v>
      </c>
      <c r="L1445" s="12">
        <f t="shared" si="204"/>
        <v>-1.6690426170039255E-2</v>
      </c>
      <c r="N1445">
        <v>4579</v>
      </c>
      <c r="O1445">
        <v>-14.6870799103809</v>
      </c>
      <c r="P1445">
        <v>4.2471994025392101</v>
      </c>
      <c r="Q1445">
        <v>-7.9327856609409997</v>
      </c>
    </row>
    <row r="1446" spans="1:17" x14ac:dyDescent="0.25">
      <c r="A1446" s="13">
        <f t="shared" si="205"/>
        <v>4.5789999999999997</v>
      </c>
      <c r="B1446" s="15">
        <f t="shared" si="206"/>
        <v>9.135974607916357E-2</v>
      </c>
      <c r="C1446" s="15">
        <f t="shared" si="207"/>
        <v>2.4250261389096302E-3</v>
      </c>
      <c r="D1446" s="14">
        <f t="shared" si="207"/>
        <v>5.9519372666168802E-2</v>
      </c>
      <c r="E1446" s="12"/>
      <c r="F1446" s="11">
        <f t="shared" si="199"/>
        <v>-2.6563838894697066E-2</v>
      </c>
      <c r="G1446" s="11">
        <f t="shared" si="200"/>
        <v>-2.3728250702016455E-2</v>
      </c>
      <c r="H1446" s="12">
        <f t="shared" si="201"/>
        <v>-5.2849781516057254E-3</v>
      </c>
      <c r="I1446" s="12"/>
      <c r="J1446" s="16">
        <f t="shared" si="202"/>
        <v>-3.2263873981265255E-2</v>
      </c>
      <c r="K1446" s="11">
        <f t="shared" si="203"/>
        <v>-2.7709606046560951E-2</v>
      </c>
      <c r="L1446" s="12">
        <f t="shared" si="204"/>
        <v>-1.6690426170039255E-2</v>
      </c>
      <c r="N1446">
        <v>4579</v>
      </c>
      <c r="O1446">
        <v>9.3129200896191193</v>
      </c>
      <c r="P1446">
        <v>0.247199402539208</v>
      </c>
      <c r="Q1446">
        <v>6.0672143390590003</v>
      </c>
    </row>
    <row r="1447" spans="1:17" x14ac:dyDescent="0.25">
      <c r="A1447" s="13">
        <f t="shared" si="205"/>
        <v>4.585</v>
      </c>
      <c r="B1447" s="15">
        <f t="shared" si="206"/>
        <v>9.135974607916357E-2</v>
      </c>
      <c r="C1447" s="15">
        <f t="shared" si="207"/>
        <v>2.4250261389096302E-3</v>
      </c>
      <c r="D1447" s="14">
        <f t="shared" si="207"/>
        <v>5.9519372666168802E-2</v>
      </c>
      <c r="E1447" s="12"/>
      <c r="F1447" s="11">
        <f t="shared" si="199"/>
        <v>-2.6015680418222064E-2</v>
      </c>
      <c r="G1447" s="11">
        <f t="shared" si="200"/>
        <v>-2.3713700545182997E-2</v>
      </c>
      <c r="H1447" s="12">
        <f t="shared" si="201"/>
        <v>-4.9278619156086995E-3</v>
      </c>
      <c r="I1447" s="12"/>
      <c r="J1447" s="16">
        <f t="shared" si="202"/>
        <v>-3.2421612539204017E-2</v>
      </c>
      <c r="K1447" s="11">
        <f t="shared" si="203"/>
        <v>-2.7851931900302555E-2</v>
      </c>
      <c r="L1447" s="12">
        <f t="shared" si="204"/>
        <v>-1.67210646902409E-2</v>
      </c>
      <c r="N1447">
        <v>4585</v>
      </c>
      <c r="O1447">
        <v>9.3129200896191193</v>
      </c>
      <c r="P1447">
        <v>0.247199402539208</v>
      </c>
      <c r="Q1447">
        <v>6.0672143390590003</v>
      </c>
    </row>
    <row r="1448" spans="1:17" x14ac:dyDescent="0.25">
      <c r="A1448" s="13">
        <f t="shared" si="205"/>
        <v>4.585</v>
      </c>
      <c r="B1448" s="15">
        <f t="shared" si="206"/>
        <v>9.135974607916357E-2</v>
      </c>
      <c r="C1448" s="15">
        <f t="shared" si="207"/>
        <v>3.1855026138909656E-2</v>
      </c>
      <c r="D1448" s="14">
        <f t="shared" si="207"/>
        <v>5.9519372666168802E-2</v>
      </c>
      <c r="E1448" s="12"/>
      <c r="F1448" s="11">
        <f t="shared" si="199"/>
        <v>-2.6015680418222064E-2</v>
      </c>
      <c r="G1448" s="11">
        <f t="shared" si="200"/>
        <v>-2.3713700545182997E-2</v>
      </c>
      <c r="H1448" s="12">
        <f t="shared" si="201"/>
        <v>-4.9278619156086995E-3</v>
      </c>
      <c r="I1448" s="12"/>
      <c r="J1448" s="16">
        <f t="shared" si="202"/>
        <v>-3.2421612539204017E-2</v>
      </c>
      <c r="K1448" s="11">
        <f t="shared" si="203"/>
        <v>-2.7851931900302555E-2</v>
      </c>
      <c r="L1448" s="12">
        <f t="shared" si="204"/>
        <v>-1.67210646902409E-2</v>
      </c>
      <c r="N1448">
        <v>4585</v>
      </c>
      <c r="O1448">
        <v>9.3129200896191193</v>
      </c>
      <c r="P1448">
        <v>3.2471994025392101</v>
      </c>
      <c r="Q1448">
        <v>6.0672143390590003</v>
      </c>
    </row>
    <row r="1449" spans="1:17" x14ac:dyDescent="0.25">
      <c r="A1449" s="13">
        <f t="shared" si="205"/>
        <v>4.5910000000000002</v>
      </c>
      <c r="B1449" s="15">
        <f t="shared" si="206"/>
        <v>9.135974607916357E-2</v>
      </c>
      <c r="C1449" s="15">
        <f t="shared" si="207"/>
        <v>3.1855026138909656E-2</v>
      </c>
      <c r="D1449" s="14">
        <f t="shared" si="207"/>
        <v>5.9519372666168802E-2</v>
      </c>
      <c r="E1449" s="12"/>
      <c r="F1449" s="11">
        <f t="shared" si="199"/>
        <v>-2.5467521941747062E-2</v>
      </c>
      <c r="G1449" s="11">
        <f t="shared" si="200"/>
        <v>-2.3522570388349533E-2</v>
      </c>
      <c r="H1449" s="12">
        <f t="shared" si="201"/>
        <v>-4.5707456796116736E-3</v>
      </c>
      <c r="I1449" s="12"/>
      <c r="J1449" s="16">
        <f t="shared" si="202"/>
        <v>-3.2576062146283932E-2</v>
      </c>
      <c r="K1449" s="11">
        <f t="shared" si="203"/>
        <v>-2.7993640713103157E-2</v>
      </c>
      <c r="L1449" s="12">
        <f t="shared" si="204"/>
        <v>-1.6749560513026562E-2</v>
      </c>
      <c r="N1449">
        <v>4591</v>
      </c>
      <c r="O1449">
        <v>9.3129200896191193</v>
      </c>
      <c r="P1449">
        <v>3.2471994025392101</v>
      </c>
      <c r="Q1449">
        <v>6.0672143390590003</v>
      </c>
    </row>
    <row r="1450" spans="1:17" x14ac:dyDescent="0.25">
      <c r="A1450" s="13">
        <f t="shared" si="205"/>
        <v>4.5910000000000002</v>
      </c>
      <c r="B1450" s="15">
        <f t="shared" si="206"/>
        <v>-0.14408025392083665</v>
      </c>
      <c r="C1450" s="15">
        <f t="shared" si="207"/>
        <v>5.1475026138909655E-2</v>
      </c>
      <c r="D1450" s="14">
        <f t="shared" si="207"/>
        <v>-0.13668062733383121</v>
      </c>
      <c r="E1450" s="12"/>
      <c r="F1450" s="11">
        <f t="shared" si="199"/>
        <v>-2.5467521941747062E-2</v>
      </c>
      <c r="G1450" s="11">
        <f t="shared" si="200"/>
        <v>-2.3522570388349533E-2</v>
      </c>
      <c r="H1450" s="12">
        <f t="shared" si="201"/>
        <v>-4.5707456796116736E-3</v>
      </c>
      <c r="I1450" s="12"/>
      <c r="J1450" s="16">
        <f t="shared" si="202"/>
        <v>-3.2576062146283932E-2</v>
      </c>
      <c r="K1450" s="11">
        <f t="shared" si="203"/>
        <v>-2.7993640713103157E-2</v>
      </c>
      <c r="L1450" s="12">
        <f t="shared" si="204"/>
        <v>-1.6749560513026562E-2</v>
      </c>
      <c r="N1450">
        <v>4591</v>
      </c>
      <c r="O1450">
        <v>-14.6870799103809</v>
      </c>
      <c r="P1450">
        <v>5.2471994025392101</v>
      </c>
      <c r="Q1450">
        <v>-13.932785660941001</v>
      </c>
    </row>
    <row r="1451" spans="1:17" x14ac:dyDescent="0.25">
      <c r="A1451" s="13">
        <f t="shared" si="205"/>
        <v>4.5970000000000004</v>
      </c>
      <c r="B1451" s="15">
        <f t="shared" si="206"/>
        <v>-0.14408025392083665</v>
      </c>
      <c r="C1451" s="15">
        <f t="shared" si="207"/>
        <v>5.1475026138909655E-2</v>
      </c>
      <c r="D1451" s="14">
        <f t="shared" si="207"/>
        <v>-0.13668062733383121</v>
      </c>
      <c r="E1451" s="12"/>
      <c r="F1451" s="11">
        <f t="shared" si="199"/>
        <v>-2.6332003465272116E-2</v>
      </c>
      <c r="G1451" s="11">
        <f t="shared" si="200"/>
        <v>-2.3213720231516063E-2</v>
      </c>
      <c r="H1451" s="12">
        <f t="shared" si="201"/>
        <v>-5.3908294436146916E-3</v>
      </c>
      <c r="I1451" s="12"/>
      <c r="J1451" s="16">
        <f t="shared" si="202"/>
        <v>-3.2731460722504997E-2</v>
      </c>
      <c r="K1451" s="11">
        <f t="shared" si="203"/>
        <v>-2.8133849584962758E-2</v>
      </c>
      <c r="L1451" s="12">
        <f t="shared" si="204"/>
        <v>-1.6779445238396244E-2</v>
      </c>
      <c r="N1451">
        <v>4597</v>
      </c>
      <c r="O1451">
        <v>-14.6870799103809</v>
      </c>
      <c r="P1451">
        <v>5.2471994025392101</v>
      </c>
      <c r="Q1451">
        <v>-13.932785660941001</v>
      </c>
    </row>
    <row r="1452" spans="1:17" x14ac:dyDescent="0.25">
      <c r="A1452" s="13">
        <f t="shared" si="205"/>
        <v>4.5970000000000004</v>
      </c>
      <c r="B1452" s="15">
        <f t="shared" si="206"/>
        <v>-0.14408025392083665</v>
      </c>
      <c r="C1452" s="15">
        <f t="shared" si="207"/>
        <v>5.1475026138909655E-2</v>
      </c>
      <c r="D1452" s="14">
        <f t="shared" si="207"/>
        <v>-0.13668062733383121</v>
      </c>
      <c r="E1452" s="12"/>
      <c r="F1452" s="11">
        <f t="shared" si="199"/>
        <v>-2.6332003465272116E-2</v>
      </c>
      <c r="G1452" s="11">
        <f t="shared" si="200"/>
        <v>-2.3213720231516063E-2</v>
      </c>
      <c r="H1452" s="12">
        <f t="shared" si="201"/>
        <v>-5.3908294436146916E-3</v>
      </c>
      <c r="I1452" s="12"/>
      <c r="J1452" s="16">
        <f t="shared" si="202"/>
        <v>-3.2731460722504997E-2</v>
      </c>
      <c r="K1452" s="11">
        <f t="shared" si="203"/>
        <v>-2.8133849584962758E-2</v>
      </c>
      <c r="L1452" s="12">
        <f t="shared" si="204"/>
        <v>-1.6779445238396244E-2</v>
      </c>
      <c r="N1452">
        <v>4597</v>
      </c>
      <c r="O1452">
        <v>-14.6870799103809</v>
      </c>
      <c r="P1452">
        <v>5.2471994025392101</v>
      </c>
      <c r="Q1452">
        <v>-13.932785660941001</v>
      </c>
    </row>
    <row r="1453" spans="1:17" x14ac:dyDescent="0.25">
      <c r="A1453" s="13">
        <f t="shared" si="205"/>
        <v>4.6020000000000003</v>
      </c>
      <c r="B1453" s="15">
        <f t="shared" si="206"/>
        <v>-0.14408025392083665</v>
      </c>
      <c r="C1453" s="15">
        <f t="shared" si="207"/>
        <v>5.1475026138909655E-2</v>
      </c>
      <c r="D1453" s="14">
        <f t="shared" si="207"/>
        <v>-0.13668062733383121</v>
      </c>
      <c r="E1453" s="12"/>
      <c r="F1453" s="11">
        <f t="shared" si="199"/>
        <v>-2.7052404734876283E-2</v>
      </c>
      <c r="G1453" s="11">
        <f t="shared" si="200"/>
        <v>-2.2956345100821521E-2</v>
      </c>
      <c r="H1453" s="12">
        <f t="shared" si="201"/>
        <v>-6.0742325802838329E-3</v>
      </c>
      <c r="I1453" s="12"/>
      <c r="J1453" s="16">
        <f t="shared" si="202"/>
        <v>-3.2864921743005364E-2</v>
      </c>
      <c r="K1453" s="11">
        <f t="shared" si="203"/>
        <v>-2.8249274748293599E-2</v>
      </c>
      <c r="L1453" s="12">
        <f t="shared" si="204"/>
        <v>-1.6808107893455989E-2</v>
      </c>
      <c r="N1453">
        <v>4602</v>
      </c>
      <c r="O1453">
        <v>-14.6870799103809</v>
      </c>
      <c r="P1453">
        <v>5.2471994025392101</v>
      </c>
      <c r="Q1453">
        <v>-13.932785660941001</v>
      </c>
    </row>
    <row r="1454" spans="1:17" x14ac:dyDescent="0.25">
      <c r="A1454" s="13">
        <f t="shared" si="205"/>
        <v>4.6029999999999998</v>
      </c>
      <c r="B1454" s="15">
        <f t="shared" si="206"/>
        <v>0.1600297460791634</v>
      </c>
      <c r="C1454" s="15">
        <f t="shared" si="207"/>
        <v>0.10052502613890957</v>
      </c>
      <c r="D1454" s="14">
        <f t="shared" si="207"/>
        <v>1.0469372666168791E-2</v>
      </c>
      <c r="E1454" s="12"/>
      <c r="F1454" s="11">
        <f t="shared" si="199"/>
        <v>-2.7044429988797126E-2</v>
      </c>
      <c r="G1454" s="11">
        <f t="shared" si="200"/>
        <v>-2.2880345074682652E-2</v>
      </c>
      <c r="H1454" s="12">
        <f t="shared" si="201"/>
        <v>-6.1373382076176288E-3</v>
      </c>
      <c r="I1454" s="12"/>
      <c r="J1454" s="16">
        <f t="shared" si="202"/>
        <v>-3.2891970160367184E-2</v>
      </c>
      <c r="K1454" s="11">
        <f t="shared" si="203"/>
        <v>-2.8272193093381338E-2</v>
      </c>
      <c r="L1454" s="12">
        <f t="shared" si="204"/>
        <v>-1.6814213678849936E-2</v>
      </c>
      <c r="N1454">
        <v>4603</v>
      </c>
      <c r="O1454">
        <v>16.312920089619102</v>
      </c>
      <c r="P1454">
        <v>10.2471994025392</v>
      </c>
      <c r="Q1454">
        <v>1.0672143390590001</v>
      </c>
    </row>
    <row r="1455" spans="1:17" x14ac:dyDescent="0.25">
      <c r="A1455" s="13">
        <f t="shared" si="205"/>
        <v>4.609</v>
      </c>
      <c r="B1455" s="15">
        <f t="shared" si="206"/>
        <v>0.1600297460791634</v>
      </c>
      <c r="C1455" s="15">
        <f t="shared" si="207"/>
        <v>0.10052502613890957</v>
      </c>
      <c r="D1455" s="14">
        <f t="shared" si="207"/>
        <v>1.0469372666168791E-2</v>
      </c>
      <c r="E1455" s="12"/>
      <c r="F1455" s="11">
        <f t="shared" si="199"/>
        <v>-2.6084251512322108E-2</v>
      </c>
      <c r="G1455" s="11">
        <f t="shared" si="200"/>
        <v>-2.2277194917849172E-2</v>
      </c>
      <c r="H1455" s="12">
        <f t="shared" si="201"/>
        <v>-6.0745219716206141E-3</v>
      </c>
      <c r="I1455" s="12"/>
      <c r="J1455" s="16">
        <f t="shared" si="202"/>
        <v>-3.3051356204870548E-2</v>
      </c>
      <c r="K1455" s="11">
        <f t="shared" si="203"/>
        <v>-2.840766571335894E-2</v>
      </c>
      <c r="L1455" s="12">
        <f t="shared" si="204"/>
        <v>-1.6850849259387651E-2</v>
      </c>
      <c r="N1455">
        <v>4609</v>
      </c>
      <c r="O1455">
        <v>16.312920089619102</v>
      </c>
      <c r="P1455">
        <v>10.2471994025392</v>
      </c>
      <c r="Q1455">
        <v>1.0672143390590001</v>
      </c>
    </row>
    <row r="1456" spans="1:17" x14ac:dyDescent="0.25">
      <c r="A1456" s="13">
        <f t="shared" si="205"/>
        <v>4.609</v>
      </c>
      <c r="B1456" s="15">
        <f t="shared" si="206"/>
        <v>0.13059974607916336</v>
      </c>
      <c r="C1456" s="15">
        <f t="shared" si="207"/>
        <v>0.20843502613890955</v>
      </c>
      <c r="D1456" s="14">
        <f t="shared" si="207"/>
        <v>-1.896062733383121E-2</v>
      </c>
      <c r="E1456" s="12"/>
      <c r="F1456" s="11">
        <f t="shared" si="199"/>
        <v>-2.6084251512322108E-2</v>
      </c>
      <c r="G1456" s="11">
        <f t="shared" si="200"/>
        <v>-2.2277194917849172E-2</v>
      </c>
      <c r="H1456" s="12">
        <f t="shared" si="201"/>
        <v>-6.0745219716206141E-3</v>
      </c>
      <c r="I1456" s="12"/>
      <c r="J1456" s="16">
        <f t="shared" si="202"/>
        <v>-3.3051356204870548E-2</v>
      </c>
      <c r="K1456" s="11">
        <f t="shared" si="203"/>
        <v>-2.840766571335894E-2</v>
      </c>
      <c r="L1456" s="12">
        <f t="shared" si="204"/>
        <v>-1.6850849259387651E-2</v>
      </c>
      <c r="N1456">
        <v>4609</v>
      </c>
      <c r="O1456">
        <v>13.3129200896191</v>
      </c>
      <c r="P1456">
        <v>21.247199402539199</v>
      </c>
      <c r="Q1456">
        <v>-1.9327856609409999</v>
      </c>
    </row>
    <row r="1457" spans="1:17" x14ac:dyDescent="0.25">
      <c r="A1457" s="13">
        <f t="shared" si="205"/>
        <v>4.6159999999999997</v>
      </c>
      <c r="B1457" s="15">
        <f t="shared" si="206"/>
        <v>0.13059974607916336</v>
      </c>
      <c r="C1457" s="15">
        <f t="shared" si="207"/>
        <v>0.20843502613890955</v>
      </c>
      <c r="D1457" s="14">
        <f t="shared" si="207"/>
        <v>-1.896062733383121E-2</v>
      </c>
      <c r="E1457" s="12"/>
      <c r="F1457" s="11">
        <f t="shared" si="199"/>
        <v>-2.5170053289768006E-2</v>
      </c>
      <c r="G1457" s="11">
        <f t="shared" si="200"/>
        <v>-2.0818149734876872E-2</v>
      </c>
      <c r="H1457" s="12">
        <f t="shared" si="201"/>
        <v>-6.2072463629574267E-3</v>
      </c>
      <c r="I1457" s="12"/>
      <c r="J1457" s="16">
        <f t="shared" si="202"/>
        <v>-3.3230746271677852E-2</v>
      </c>
      <c r="K1457" s="11">
        <f t="shared" si="203"/>
        <v>-2.8558499419643474E-2</v>
      </c>
      <c r="L1457" s="12">
        <f t="shared" si="204"/>
        <v>-1.6893835448558672E-2</v>
      </c>
      <c r="N1457">
        <v>4616</v>
      </c>
      <c r="O1457">
        <v>13.3129200896191</v>
      </c>
      <c r="P1457">
        <v>21.247199402539199</v>
      </c>
      <c r="Q1457">
        <v>-1.9327856609409999</v>
      </c>
    </row>
    <row r="1458" spans="1:17" x14ac:dyDescent="0.25">
      <c r="A1458" s="13">
        <f t="shared" si="205"/>
        <v>4.6159999999999997</v>
      </c>
      <c r="B1458" s="15">
        <f t="shared" si="206"/>
        <v>0.1600297460791634</v>
      </c>
      <c r="C1458" s="15">
        <f t="shared" si="207"/>
        <v>-2.700497386109035E-2</v>
      </c>
      <c r="D1458" s="14">
        <f t="shared" si="207"/>
        <v>7.9139372666168786E-2</v>
      </c>
      <c r="E1458" s="12"/>
      <c r="F1458" s="11">
        <f t="shared" si="199"/>
        <v>-2.5170053289768006E-2</v>
      </c>
      <c r="G1458" s="11">
        <f t="shared" si="200"/>
        <v>-2.0818149734876872E-2</v>
      </c>
      <c r="H1458" s="12">
        <f t="shared" si="201"/>
        <v>-6.2072463629574267E-3</v>
      </c>
      <c r="I1458" s="12"/>
      <c r="J1458" s="16">
        <f t="shared" si="202"/>
        <v>-3.3230746271677852E-2</v>
      </c>
      <c r="K1458" s="11">
        <f t="shared" si="203"/>
        <v>-2.8558499419643474E-2</v>
      </c>
      <c r="L1458" s="12">
        <f t="shared" si="204"/>
        <v>-1.6893835448558672E-2</v>
      </c>
      <c r="N1458">
        <v>4616</v>
      </c>
      <c r="O1458">
        <v>16.312920089619102</v>
      </c>
      <c r="P1458">
        <v>-2.7528005974607899</v>
      </c>
      <c r="Q1458">
        <v>8.0672143390589994</v>
      </c>
    </row>
    <row r="1459" spans="1:17" x14ac:dyDescent="0.25">
      <c r="A1459" s="13">
        <f t="shared" si="205"/>
        <v>4.6219999999999999</v>
      </c>
      <c r="B1459" s="15">
        <f t="shared" si="206"/>
        <v>0.1600297460791634</v>
      </c>
      <c r="C1459" s="15">
        <f t="shared" si="207"/>
        <v>-2.700497386109035E-2</v>
      </c>
      <c r="D1459" s="14">
        <f t="shared" si="207"/>
        <v>7.9139372666168786E-2</v>
      </c>
      <c r="E1459" s="12"/>
      <c r="F1459" s="11">
        <f t="shared" si="199"/>
        <v>-2.4209874813292988E-2</v>
      </c>
      <c r="G1459" s="11">
        <f t="shared" si="200"/>
        <v>-2.098017957804342E-2</v>
      </c>
      <c r="H1459" s="12">
        <f t="shared" si="201"/>
        <v>-5.7324101269603956E-3</v>
      </c>
      <c r="I1459" s="12"/>
      <c r="J1459" s="16">
        <f t="shared" si="202"/>
        <v>-3.3378886055987038E-2</v>
      </c>
      <c r="K1459" s="11">
        <f t="shared" si="203"/>
        <v>-2.868389440758224E-2</v>
      </c>
      <c r="L1459" s="12">
        <f t="shared" si="204"/>
        <v>-1.6929654418028427E-2</v>
      </c>
      <c r="N1459">
        <v>4622</v>
      </c>
      <c r="O1459">
        <v>16.312920089619102</v>
      </c>
      <c r="P1459">
        <v>-2.7528005974607899</v>
      </c>
      <c r="Q1459">
        <v>8.0672143390589994</v>
      </c>
    </row>
    <row r="1460" spans="1:17" x14ac:dyDescent="0.25">
      <c r="A1460" s="13">
        <f t="shared" si="205"/>
        <v>4.6219999999999999</v>
      </c>
      <c r="B1460" s="15">
        <f t="shared" si="206"/>
        <v>0.18945974607916341</v>
      </c>
      <c r="C1460" s="15">
        <f t="shared" si="207"/>
        <v>-0.15453497386109047</v>
      </c>
      <c r="D1460" s="14">
        <f t="shared" si="207"/>
        <v>-4.8390627333831211E-2</v>
      </c>
      <c r="E1460" s="12"/>
      <c r="F1460" s="11">
        <f t="shared" si="199"/>
        <v>-2.4209874813292988E-2</v>
      </c>
      <c r="G1460" s="11">
        <f t="shared" si="200"/>
        <v>-2.098017957804342E-2</v>
      </c>
      <c r="H1460" s="12">
        <f t="shared" si="201"/>
        <v>-5.7324101269603956E-3</v>
      </c>
      <c r="I1460" s="12"/>
      <c r="J1460" s="16">
        <f t="shared" si="202"/>
        <v>-3.3378886055987038E-2</v>
      </c>
      <c r="K1460" s="11">
        <f t="shared" si="203"/>
        <v>-2.868389440758224E-2</v>
      </c>
      <c r="L1460" s="12">
        <f t="shared" si="204"/>
        <v>-1.6929654418028427E-2</v>
      </c>
      <c r="N1460">
        <v>4622</v>
      </c>
      <c r="O1460">
        <v>19.312920089619102</v>
      </c>
      <c r="P1460">
        <v>-15.7528005974608</v>
      </c>
      <c r="Q1460">
        <v>-4.9327856609409997</v>
      </c>
    </row>
    <row r="1461" spans="1:17" x14ac:dyDescent="0.25">
      <c r="A1461" s="13">
        <f t="shared" si="205"/>
        <v>4.6280000000000001</v>
      </c>
      <c r="B1461" s="15">
        <f t="shared" si="206"/>
        <v>0.18945974607916341</v>
      </c>
      <c r="C1461" s="15">
        <f t="shared" si="207"/>
        <v>-0.15453497386109047</v>
      </c>
      <c r="D1461" s="14">
        <f t="shared" si="207"/>
        <v>-4.8390627333831211E-2</v>
      </c>
      <c r="E1461" s="12"/>
      <c r="F1461" s="11">
        <f t="shared" si="199"/>
        <v>-2.3073116336817964E-2</v>
      </c>
      <c r="G1461" s="11">
        <f t="shared" si="200"/>
        <v>-2.1907389421209997E-2</v>
      </c>
      <c r="H1461" s="12">
        <f t="shared" si="201"/>
        <v>-6.0227538909633938E-3</v>
      </c>
      <c r="I1461" s="12"/>
      <c r="J1461" s="16">
        <f t="shared" si="202"/>
        <v>-3.3520735029437379E-2</v>
      </c>
      <c r="K1461" s="11">
        <f t="shared" si="203"/>
        <v>-2.8812557114580004E-2</v>
      </c>
      <c r="L1461" s="12">
        <f t="shared" si="204"/>
        <v>-1.6964919910082199E-2</v>
      </c>
      <c r="N1461">
        <v>4628</v>
      </c>
      <c r="O1461">
        <v>19.312920089619102</v>
      </c>
      <c r="P1461">
        <v>-15.7528005974608</v>
      </c>
      <c r="Q1461">
        <v>-4.9327856609409997</v>
      </c>
    </row>
    <row r="1462" spans="1:17" x14ac:dyDescent="0.25">
      <c r="A1462" s="13">
        <f t="shared" si="205"/>
        <v>4.6280000000000001</v>
      </c>
      <c r="B1462" s="15">
        <f t="shared" si="206"/>
        <v>0.18945974607916341</v>
      </c>
      <c r="C1462" s="15">
        <f t="shared" si="207"/>
        <v>-0.15453497386109047</v>
      </c>
      <c r="D1462" s="14">
        <f t="shared" si="207"/>
        <v>-4.8390627333831211E-2</v>
      </c>
      <c r="E1462" s="12"/>
      <c r="F1462" s="11">
        <f t="shared" si="199"/>
        <v>-2.3073116336817964E-2</v>
      </c>
      <c r="G1462" s="11">
        <f t="shared" si="200"/>
        <v>-2.1907389421209997E-2</v>
      </c>
      <c r="H1462" s="12">
        <f t="shared" si="201"/>
        <v>-6.0227538909633938E-3</v>
      </c>
      <c r="I1462" s="12"/>
      <c r="J1462" s="16">
        <f t="shared" si="202"/>
        <v>-3.3520735029437379E-2</v>
      </c>
      <c r="K1462" s="11">
        <f t="shared" si="203"/>
        <v>-2.8812557114580004E-2</v>
      </c>
      <c r="L1462" s="12">
        <f t="shared" si="204"/>
        <v>-1.6964919910082199E-2</v>
      </c>
      <c r="N1462">
        <v>4628</v>
      </c>
      <c r="O1462">
        <v>19.312920089619102</v>
      </c>
      <c r="P1462">
        <v>-15.7528005974608</v>
      </c>
      <c r="Q1462">
        <v>-4.9327856609409997</v>
      </c>
    </row>
    <row r="1463" spans="1:17" x14ac:dyDescent="0.25">
      <c r="A1463" s="13">
        <f t="shared" si="205"/>
        <v>4.6340000000000003</v>
      </c>
      <c r="B1463" s="15">
        <f t="shared" si="206"/>
        <v>0.18945974607916341</v>
      </c>
      <c r="C1463" s="15">
        <f t="shared" si="207"/>
        <v>-0.15453497386109047</v>
      </c>
      <c r="D1463" s="14">
        <f t="shared" si="207"/>
        <v>-4.8390627333831211E-2</v>
      </c>
      <c r="E1463" s="12"/>
      <c r="F1463" s="11">
        <f t="shared" si="199"/>
        <v>-2.1936357860342939E-2</v>
      </c>
      <c r="G1463" s="11">
        <f t="shared" si="200"/>
        <v>-2.2834599264376573E-2</v>
      </c>
      <c r="H1463" s="12">
        <f t="shared" si="201"/>
        <v>-6.313097654966392E-3</v>
      </c>
      <c r="I1463" s="12"/>
      <c r="J1463" s="16">
        <f t="shared" si="202"/>
        <v>-3.3655763452028864E-2</v>
      </c>
      <c r="K1463" s="11">
        <f t="shared" si="203"/>
        <v>-2.8946783080636768E-2</v>
      </c>
      <c r="L1463" s="12">
        <f t="shared" si="204"/>
        <v>-1.7001927464719988E-2</v>
      </c>
      <c r="N1463">
        <v>4634</v>
      </c>
      <c r="O1463">
        <v>19.312920089619102</v>
      </c>
      <c r="P1463">
        <v>-15.7528005974608</v>
      </c>
      <c r="Q1463">
        <v>-4.9327856609409997</v>
      </c>
    </row>
    <row r="1464" spans="1:17" x14ac:dyDescent="0.25">
      <c r="A1464" s="13">
        <f t="shared" si="205"/>
        <v>4.6340000000000003</v>
      </c>
      <c r="B1464" s="15">
        <f t="shared" si="206"/>
        <v>0.18945974607916341</v>
      </c>
      <c r="C1464" s="15">
        <f t="shared" si="207"/>
        <v>2.4250261389096302E-3</v>
      </c>
      <c r="D1464" s="14">
        <f t="shared" si="207"/>
        <v>7.9139372666168786E-2</v>
      </c>
      <c r="E1464" s="12"/>
      <c r="F1464" s="11">
        <f t="shared" si="199"/>
        <v>-2.1936357860342939E-2</v>
      </c>
      <c r="G1464" s="11">
        <f t="shared" si="200"/>
        <v>-2.2834599264376573E-2</v>
      </c>
      <c r="H1464" s="12">
        <f t="shared" si="201"/>
        <v>-6.313097654966392E-3</v>
      </c>
      <c r="I1464" s="12"/>
      <c r="J1464" s="16">
        <f t="shared" si="202"/>
        <v>-3.3655763452028864E-2</v>
      </c>
      <c r="K1464" s="11">
        <f t="shared" si="203"/>
        <v>-2.8946783080636768E-2</v>
      </c>
      <c r="L1464" s="12">
        <f t="shared" si="204"/>
        <v>-1.7001927464719988E-2</v>
      </c>
      <c r="N1464">
        <v>4634</v>
      </c>
      <c r="O1464">
        <v>19.312920089619102</v>
      </c>
      <c r="P1464">
        <v>0.247199402539208</v>
      </c>
      <c r="Q1464">
        <v>8.0672143390589994</v>
      </c>
    </row>
    <row r="1465" spans="1:17" x14ac:dyDescent="0.25">
      <c r="A1465" s="13">
        <f t="shared" si="205"/>
        <v>4.6399999999999997</v>
      </c>
      <c r="B1465" s="15">
        <f t="shared" si="206"/>
        <v>0.18945974607916341</v>
      </c>
      <c r="C1465" s="15">
        <f t="shared" si="207"/>
        <v>2.4250261389096302E-3</v>
      </c>
      <c r="D1465" s="14">
        <f t="shared" si="207"/>
        <v>7.9139372666168786E-2</v>
      </c>
      <c r="E1465" s="12"/>
      <c r="F1465" s="11">
        <f t="shared" si="199"/>
        <v>-2.0799599383868085E-2</v>
      </c>
      <c r="G1465" s="11">
        <f t="shared" si="200"/>
        <v>-2.2820049107543119E-2</v>
      </c>
      <c r="H1465" s="12">
        <f t="shared" si="201"/>
        <v>-5.8382614189694312E-3</v>
      </c>
      <c r="I1465" s="12"/>
      <c r="J1465" s="16">
        <f t="shared" si="202"/>
        <v>-3.3783971323761486E-2</v>
      </c>
      <c r="K1465" s="11">
        <f t="shared" si="203"/>
        <v>-2.9083747025752511E-2</v>
      </c>
      <c r="L1465" s="12">
        <f t="shared" si="204"/>
        <v>-1.7038381541941792E-2</v>
      </c>
      <c r="N1465">
        <v>4640</v>
      </c>
      <c r="O1465">
        <v>19.312920089619102</v>
      </c>
      <c r="P1465">
        <v>0.247199402539208</v>
      </c>
      <c r="Q1465">
        <v>8.0672143390589994</v>
      </c>
    </row>
    <row r="1466" spans="1:17" x14ac:dyDescent="0.25">
      <c r="A1466" s="13">
        <f t="shared" si="205"/>
        <v>4.6399999999999997</v>
      </c>
      <c r="B1466" s="15">
        <f t="shared" si="206"/>
        <v>-5.5790253920836433E-2</v>
      </c>
      <c r="C1466" s="15">
        <f t="shared" si="207"/>
        <v>0.14957502613890955</v>
      </c>
      <c r="D1466" s="14">
        <f t="shared" si="207"/>
        <v>-0.37212062733383122</v>
      </c>
      <c r="E1466" s="12"/>
      <c r="F1466" s="11">
        <f t="shared" si="199"/>
        <v>-2.0799599383868085E-2</v>
      </c>
      <c r="G1466" s="11">
        <f t="shared" si="200"/>
        <v>-2.2820049107543119E-2</v>
      </c>
      <c r="H1466" s="12">
        <f t="shared" si="201"/>
        <v>-5.8382614189694312E-3</v>
      </c>
      <c r="I1466" s="12"/>
      <c r="J1466" s="16">
        <f t="shared" si="202"/>
        <v>-3.3783971323761486E-2</v>
      </c>
      <c r="K1466" s="11">
        <f t="shared" si="203"/>
        <v>-2.9083747025752511E-2</v>
      </c>
      <c r="L1466" s="12">
        <f t="shared" si="204"/>
        <v>-1.7038381541941792E-2</v>
      </c>
      <c r="N1466">
        <v>4640</v>
      </c>
      <c r="O1466">
        <v>-5.6870799103808798</v>
      </c>
      <c r="P1466">
        <v>15.2471994025392</v>
      </c>
      <c r="Q1466">
        <v>-37.932785660941001</v>
      </c>
    </row>
    <row r="1467" spans="1:17" x14ac:dyDescent="0.25">
      <c r="A1467" s="13">
        <f t="shared" si="205"/>
        <v>4.6449999999999996</v>
      </c>
      <c r="B1467" s="15">
        <f t="shared" si="206"/>
        <v>-5.5790253920836433E-2</v>
      </c>
      <c r="C1467" s="15">
        <f t="shared" si="207"/>
        <v>0.14957502613890955</v>
      </c>
      <c r="D1467" s="14">
        <f t="shared" si="207"/>
        <v>-0.37212062733383122</v>
      </c>
      <c r="E1467" s="12"/>
      <c r="F1467" s="11">
        <f t="shared" si="199"/>
        <v>-2.107855065347226E-2</v>
      </c>
      <c r="G1467" s="11">
        <f t="shared" si="200"/>
        <v>-2.2072173976848589E-2</v>
      </c>
      <c r="H1467" s="12">
        <f t="shared" si="201"/>
        <v>-7.6988645556385479E-3</v>
      </c>
      <c r="I1467" s="12"/>
      <c r="J1467" s="16">
        <f t="shared" si="202"/>
        <v>-3.3888666698854833E-2</v>
      </c>
      <c r="K1467" s="11">
        <f t="shared" si="203"/>
        <v>-2.9195977583463487E-2</v>
      </c>
      <c r="L1467" s="12">
        <f t="shared" si="204"/>
        <v>-1.7072224356878312E-2</v>
      </c>
      <c r="N1467">
        <v>4645</v>
      </c>
      <c r="O1467">
        <v>-5.6870799103808798</v>
      </c>
      <c r="P1467">
        <v>15.2471994025392</v>
      </c>
      <c r="Q1467">
        <v>-37.932785660941001</v>
      </c>
    </row>
    <row r="1468" spans="1:17" x14ac:dyDescent="0.25">
      <c r="A1468" s="13">
        <f t="shared" si="205"/>
        <v>4.6449999999999996</v>
      </c>
      <c r="B1468" s="15">
        <f t="shared" si="206"/>
        <v>0.68976974607916341</v>
      </c>
      <c r="C1468" s="15">
        <f t="shared" si="207"/>
        <v>-4.6624973861090352E-2</v>
      </c>
      <c r="D1468" s="14">
        <f t="shared" si="207"/>
        <v>0.2851493726661688</v>
      </c>
      <c r="E1468" s="12"/>
      <c r="F1468" s="11">
        <f t="shared" si="199"/>
        <v>-2.107855065347226E-2</v>
      </c>
      <c r="G1468" s="11">
        <f t="shared" si="200"/>
        <v>-2.2072173976848589E-2</v>
      </c>
      <c r="H1468" s="12">
        <f t="shared" si="201"/>
        <v>-7.6988645556385479E-3</v>
      </c>
      <c r="I1468" s="12"/>
      <c r="J1468" s="16">
        <f t="shared" si="202"/>
        <v>-3.3888666698854833E-2</v>
      </c>
      <c r="K1468" s="11">
        <f t="shared" si="203"/>
        <v>-2.9195977583463487E-2</v>
      </c>
      <c r="L1468" s="12">
        <f t="shared" si="204"/>
        <v>-1.7072224356878312E-2</v>
      </c>
      <c r="N1468">
        <v>4645</v>
      </c>
      <c r="O1468">
        <v>70.312920089619098</v>
      </c>
      <c r="P1468">
        <v>-4.7528005974607899</v>
      </c>
      <c r="Q1468">
        <v>29.067214339058999</v>
      </c>
    </row>
    <row r="1469" spans="1:17" x14ac:dyDescent="0.25">
      <c r="A1469" s="13">
        <f t="shared" si="205"/>
        <v>4.6509999999999998</v>
      </c>
      <c r="B1469" s="15">
        <f t="shared" si="206"/>
        <v>0.68976974607916341</v>
      </c>
      <c r="C1469" s="15">
        <f t="shared" si="207"/>
        <v>-4.6624973861090352E-2</v>
      </c>
      <c r="D1469" s="14">
        <f t="shared" si="207"/>
        <v>0.2851493726661688</v>
      </c>
      <c r="E1469" s="12"/>
      <c r="F1469" s="11">
        <f t="shared" si="199"/>
        <v>-1.6939932176997123E-2</v>
      </c>
      <c r="G1469" s="11">
        <f t="shared" si="200"/>
        <v>-2.2351923820015142E-2</v>
      </c>
      <c r="H1469" s="12">
        <f t="shared" si="201"/>
        <v>-5.9879683196414702E-3</v>
      </c>
      <c r="I1469" s="12"/>
      <c r="J1469" s="16">
        <f t="shared" si="202"/>
        <v>-3.4002722147346245E-2</v>
      </c>
      <c r="K1469" s="11">
        <f t="shared" si="203"/>
        <v>-2.9329249876854084E-2</v>
      </c>
      <c r="L1469" s="12">
        <f t="shared" si="204"/>
        <v>-1.7113284855504153E-2</v>
      </c>
      <c r="N1469">
        <v>4651</v>
      </c>
      <c r="O1469">
        <v>70.312920089619098</v>
      </c>
      <c r="P1469">
        <v>-4.7528005974607899</v>
      </c>
      <c r="Q1469">
        <v>29.067214339058999</v>
      </c>
    </row>
    <row r="1470" spans="1:17" x14ac:dyDescent="0.25">
      <c r="A1470" s="13">
        <f t="shared" si="205"/>
        <v>4.6509999999999998</v>
      </c>
      <c r="B1470" s="15">
        <f t="shared" si="206"/>
        <v>0.88596974607916346</v>
      </c>
      <c r="C1470" s="15">
        <f t="shared" si="207"/>
        <v>-0.3016849738610905</v>
      </c>
      <c r="D1470" s="14">
        <f t="shared" si="207"/>
        <v>0.33419937266616884</v>
      </c>
      <c r="E1470" s="12"/>
      <c r="F1470" s="11">
        <f t="shared" si="199"/>
        <v>-1.6939932176997123E-2</v>
      </c>
      <c r="G1470" s="11">
        <f t="shared" si="200"/>
        <v>-2.2351923820015142E-2</v>
      </c>
      <c r="H1470" s="12">
        <f t="shared" si="201"/>
        <v>-5.9879683196414702E-3</v>
      </c>
      <c r="I1470" s="12"/>
      <c r="J1470" s="16">
        <f t="shared" si="202"/>
        <v>-3.4002722147346245E-2</v>
      </c>
      <c r="K1470" s="11">
        <f t="shared" si="203"/>
        <v>-2.9329249876854084E-2</v>
      </c>
      <c r="L1470" s="12">
        <f t="shared" si="204"/>
        <v>-1.7113284855504153E-2</v>
      </c>
      <c r="N1470">
        <v>4651</v>
      </c>
      <c r="O1470">
        <v>90.312920089619098</v>
      </c>
      <c r="P1470">
        <v>-30.752800597460801</v>
      </c>
      <c r="Q1470">
        <v>34.067214339058999</v>
      </c>
    </row>
    <row r="1471" spans="1:17" x14ac:dyDescent="0.25">
      <c r="A1471" s="13">
        <f t="shared" si="205"/>
        <v>4.657</v>
      </c>
      <c r="B1471" s="15">
        <f t="shared" si="206"/>
        <v>0.88596974607916346</v>
      </c>
      <c r="C1471" s="15">
        <f t="shared" si="207"/>
        <v>-0.3016849738610905</v>
      </c>
      <c r="D1471" s="14">
        <f t="shared" si="207"/>
        <v>0.33419937266616884</v>
      </c>
      <c r="E1471" s="12"/>
      <c r="F1471" s="11">
        <f t="shared" si="199"/>
        <v>-1.1624113700521941E-2</v>
      </c>
      <c r="G1471" s="11">
        <f t="shared" si="200"/>
        <v>-2.4162033663181752E-2</v>
      </c>
      <c r="H1471" s="12">
        <f t="shared" si="201"/>
        <v>-3.9827720836443812E-3</v>
      </c>
      <c r="I1471" s="12"/>
      <c r="J1471" s="16">
        <f t="shared" si="202"/>
        <v>-3.4088414284978809E-2</v>
      </c>
      <c r="K1471" s="11">
        <f t="shared" si="203"/>
        <v>-2.9468791749303679E-2</v>
      </c>
      <c r="L1471" s="12">
        <f t="shared" si="204"/>
        <v>-1.7143197076714013E-2</v>
      </c>
      <c r="N1471">
        <v>4657</v>
      </c>
      <c r="O1471">
        <v>90.312920089619098</v>
      </c>
      <c r="P1471">
        <v>-30.752800597460801</v>
      </c>
      <c r="Q1471">
        <v>34.067214339058999</v>
      </c>
    </row>
    <row r="1472" spans="1:17" x14ac:dyDescent="0.25">
      <c r="A1472" s="13">
        <f t="shared" si="205"/>
        <v>4.657</v>
      </c>
      <c r="B1472" s="15">
        <f t="shared" si="206"/>
        <v>0.88596974607916346</v>
      </c>
      <c r="C1472" s="15">
        <f t="shared" si="207"/>
        <v>-0.3016849738610905</v>
      </c>
      <c r="D1472" s="14">
        <f t="shared" si="207"/>
        <v>0.33419937266616884</v>
      </c>
      <c r="E1472" s="12"/>
      <c r="F1472" s="11">
        <f t="shared" si="199"/>
        <v>-1.1624113700521941E-2</v>
      </c>
      <c r="G1472" s="11">
        <f t="shared" si="200"/>
        <v>-2.4162033663181752E-2</v>
      </c>
      <c r="H1472" s="12">
        <f t="shared" si="201"/>
        <v>-3.9827720836443812E-3</v>
      </c>
      <c r="I1472" s="12"/>
      <c r="J1472" s="16">
        <f t="shared" si="202"/>
        <v>-3.4088414284978809E-2</v>
      </c>
      <c r="K1472" s="11">
        <f t="shared" si="203"/>
        <v>-2.9468791749303679E-2</v>
      </c>
      <c r="L1472" s="12">
        <f t="shared" si="204"/>
        <v>-1.7143197076714013E-2</v>
      </c>
      <c r="N1472">
        <v>4657</v>
      </c>
      <c r="O1472">
        <v>90.312920089619098</v>
      </c>
      <c r="P1472">
        <v>-30.752800597460801</v>
      </c>
      <c r="Q1472">
        <v>34.067214339058999</v>
      </c>
    </row>
    <row r="1473" spans="1:17" x14ac:dyDescent="0.25">
      <c r="A1473" s="13">
        <f t="shared" si="205"/>
        <v>4.6619999999999999</v>
      </c>
      <c r="B1473" s="15">
        <f t="shared" si="206"/>
        <v>0.88596974607916346</v>
      </c>
      <c r="C1473" s="15">
        <f t="shared" si="207"/>
        <v>-0.3016849738610905</v>
      </c>
      <c r="D1473" s="14">
        <f t="shared" si="207"/>
        <v>0.33419937266616884</v>
      </c>
      <c r="E1473" s="12"/>
      <c r="F1473" s="11">
        <f t="shared" si="199"/>
        <v>-7.1942649701262178E-3</v>
      </c>
      <c r="G1473" s="11">
        <f t="shared" si="200"/>
        <v>-2.5670458532487173E-2</v>
      </c>
      <c r="H1473" s="12">
        <f t="shared" si="201"/>
        <v>-2.3117752203135724E-3</v>
      </c>
      <c r="I1473" s="12"/>
      <c r="J1473" s="16">
        <f t="shared" si="202"/>
        <v>-3.413546023165543E-2</v>
      </c>
      <c r="K1473" s="11">
        <f t="shared" si="203"/>
        <v>-2.9593372979792847E-2</v>
      </c>
      <c r="L1473" s="12">
        <f t="shared" si="204"/>
        <v>-1.7158933444973906E-2</v>
      </c>
      <c r="N1473">
        <v>4662</v>
      </c>
      <c r="O1473">
        <v>90.312920089619098</v>
      </c>
      <c r="P1473">
        <v>-30.752800597460801</v>
      </c>
      <c r="Q1473">
        <v>34.067214339058999</v>
      </c>
    </row>
    <row r="1474" spans="1:17" x14ac:dyDescent="0.25">
      <c r="A1474" s="13">
        <f t="shared" si="205"/>
        <v>4.6630000000000003</v>
      </c>
      <c r="B1474" s="15">
        <f t="shared" si="206"/>
        <v>0.54261974607916341</v>
      </c>
      <c r="C1474" s="15">
        <f t="shared" si="207"/>
        <v>-0.24282497386109048</v>
      </c>
      <c r="D1474" s="14">
        <f t="shared" si="207"/>
        <v>0.34400937266616882</v>
      </c>
      <c r="E1474" s="12"/>
      <c r="F1474" s="11">
        <f t="shared" si="199"/>
        <v>-6.4799702240468156E-3</v>
      </c>
      <c r="G1474" s="11">
        <f t="shared" si="200"/>
        <v>-2.5942713506348355E-2</v>
      </c>
      <c r="H1474" s="12">
        <f t="shared" si="201"/>
        <v>-1.9726708476472902E-3</v>
      </c>
      <c r="I1474" s="12"/>
      <c r="J1474" s="16">
        <f t="shared" si="202"/>
        <v>-3.4142297349252518E-2</v>
      </c>
      <c r="K1474" s="11">
        <f t="shared" si="203"/>
        <v>-2.9619179565812274E-2</v>
      </c>
      <c r="L1474" s="12">
        <f t="shared" si="204"/>
        <v>-1.7161075668007886E-2</v>
      </c>
      <c r="N1474">
        <v>4663</v>
      </c>
      <c r="O1474">
        <v>55.312920089619098</v>
      </c>
      <c r="P1474">
        <v>-24.752800597460801</v>
      </c>
      <c r="Q1474">
        <v>35.067214339058999</v>
      </c>
    </row>
    <row r="1475" spans="1:17" x14ac:dyDescent="0.25">
      <c r="A1475" s="13">
        <f t="shared" si="205"/>
        <v>4.67</v>
      </c>
      <c r="B1475" s="15">
        <f t="shared" si="206"/>
        <v>0.54261974607916341</v>
      </c>
      <c r="C1475" s="15">
        <f t="shared" si="207"/>
        <v>-0.24282497386109048</v>
      </c>
      <c r="D1475" s="14">
        <f t="shared" si="207"/>
        <v>0.34400937266616882</v>
      </c>
      <c r="E1475" s="12"/>
      <c r="F1475" s="11">
        <f t="shared" si="199"/>
        <v>-2.681632001492849E-3</v>
      </c>
      <c r="G1475" s="11">
        <f t="shared" si="200"/>
        <v>-2.7642488323375909E-2</v>
      </c>
      <c r="H1475" s="12">
        <f t="shared" si="201"/>
        <v>4.3539476101577901E-4</v>
      </c>
      <c r="I1475" s="12"/>
      <c r="J1475" s="16">
        <f t="shared" si="202"/>
        <v>-3.4174362957041904E-2</v>
      </c>
      <c r="K1475" s="11">
        <f t="shared" si="203"/>
        <v>-2.9806727772216299E-2</v>
      </c>
      <c r="L1475" s="12">
        <f t="shared" si="204"/>
        <v>-1.7166456134311097E-2</v>
      </c>
      <c r="N1475">
        <v>4670</v>
      </c>
      <c r="O1475">
        <v>55.312920089619098</v>
      </c>
      <c r="P1475">
        <v>-24.752800597460801</v>
      </c>
      <c r="Q1475">
        <v>35.067214339058999</v>
      </c>
    </row>
    <row r="1476" spans="1:17" x14ac:dyDescent="0.25">
      <c r="A1476" s="13">
        <f t="shared" si="205"/>
        <v>4.67</v>
      </c>
      <c r="B1476" s="15">
        <f t="shared" si="206"/>
        <v>-0.32066025392083669</v>
      </c>
      <c r="C1476" s="15">
        <f t="shared" si="207"/>
        <v>2.4250261389096302E-3</v>
      </c>
      <c r="D1476" s="14">
        <f t="shared" si="207"/>
        <v>-0.17592062733383121</v>
      </c>
      <c r="E1476" s="12"/>
      <c r="F1476" s="11">
        <f t="shared" si="199"/>
        <v>-2.681632001492849E-3</v>
      </c>
      <c r="G1476" s="11">
        <f t="shared" si="200"/>
        <v>-2.7642488323375909E-2</v>
      </c>
      <c r="H1476" s="12">
        <f t="shared" si="201"/>
        <v>4.3539476101577901E-4</v>
      </c>
      <c r="I1476" s="12"/>
      <c r="J1476" s="16">
        <f t="shared" si="202"/>
        <v>-3.4174362957041904E-2</v>
      </c>
      <c r="K1476" s="11">
        <f t="shared" si="203"/>
        <v>-2.9806727772216299E-2</v>
      </c>
      <c r="L1476" s="12">
        <f t="shared" si="204"/>
        <v>-1.7166456134311097E-2</v>
      </c>
      <c r="N1476">
        <v>4670</v>
      </c>
      <c r="O1476">
        <v>-32.687079910380902</v>
      </c>
      <c r="P1476">
        <v>0.247199402539208</v>
      </c>
      <c r="Q1476">
        <v>-17.932785660941001</v>
      </c>
    </row>
    <row r="1477" spans="1:17" x14ac:dyDescent="0.25">
      <c r="A1477" s="13">
        <f t="shared" si="205"/>
        <v>4.6769999999999996</v>
      </c>
      <c r="B1477" s="15">
        <f t="shared" si="206"/>
        <v>-0.32066025392083669</v>
      </c>
      <c r="C1477" s="15">
        <f t="shared" si="207"/>
        <v>2.4250261389096302E-3</v>
      </c>
      <c r="D1477" s="14">
        <f t="shared" si="207"/>
        <v>-0.17592062733383121</v>
      </c>
      <c r="E1477" s="12"/>
      <c r="F1477" s="11">
        <f t="shared" si="199"/>
        <v>-4.9262537789386013E-3</v>
      </c>
      <c r="G1477" s="11">
        <f t="shared" si="200"/>
        <v>-2.7625513140403544E-2</v>
      </c>
      <c r="H1477" s="12">
        <f t="shared" si="201"/>
        <v>-7.9604963032098189E-4</v>
      </c>
      <c r="I1477" s="12"/>
      <c r="J1477" s="16">
        <f t="shared" si="202"/>
        <v>-3.4200990557273415E-2</v>
      </c>
      <c r="K1477" s="11">
        <f t="shared" si="203"/>
        <v>-3.0000165777339518E-2</v>
      </c>
      <c r="L1477" s="12">
        <f t="shared" si="204"/>
        <v>-1.7167718426353666E-2</v>
      </c>
      <c r="N1477">
        <v>4677</v>
      </c>
      <c r="O1477">
        <v>-32.687079910380902</v>
      </c>
      <c r="P1477">
        <v>0.247199402539208</v>
      </c>
      <c r="Q1477">
        <v>-17.932785660941001</v>
      </c>
    </row>
    <row r="1478" spans="1:17" x14ac:dyDescent="0.25">
      <c r="A1478" s="13">
        <f t="shared" si="205"/>
        <v>4.6769999999999996</v>
      </c>
      <c r="B1478" s="15">
        <f t="shared" si="206"/>
        <v>0.50337974607916336</v>
      </c>
      <c r="C1478" s="15">
        <f t="shared" si="207"/>
        <v>2.4250261389096302E-3</v>
      </c>
      <c r="D1478" s="14">
        <f t="shared" si="207"/>
        <v>0.17723937266616879</v>
      </c>
      <c r="E1478" s="12"/>
      <c r="F1478" s="11">
        <f t="shared" ref="F1478:F1541" si="208">((A1478-A1477)*(B1478+B1477)/2)+F1477</f>
        <v>-4.9262537789386013E-3</v>
      </c>
      <c r="G1478" s="11">
        <f t="shared" ref="G1478:G1541" si="209">((A1478-A1477)*(C1478+C1477)/2)+G1477</f>
        <v>-2.7625513140403544E-2</v>
      </c>
      <c r="H1478" s="12">
        <f t="shared" ref="H1478:H1541" si="210">((A1478-A1477)*(D1478+D1477)/2)+H1477</f>
        <v>-7.9604963032098189E-4</v>
      </c>
      <c r="I1478" s="12"/>
      <c r="J1478" s="16">
        <f t="shared" ref="J1478:J1541" si="211">((A1478-A1477)*(F1478+F1477)/2)+J1477</f>
        <v>-3.4200990557273415E-2</v>
      </c>
      <c r="K1478" s="11">
        <f t="shared" ref="K1478:K1541" si="212">((A1478-A1477)*(G1478+G1477)/2)+K1477</f>
        <v>-3.0000165777339518E-2</v>
      </c>
      <c r="L1478" s="12">
        <f t="shared" ref="L1478:L1541" si="213">((A1478-A1477)*(H1478+H1477)/2)+L1477</f>
        <v>-1.7167718426353666E-2</v>
      </c>
      <c r="N1478">
        <v>4677</v>
      </c>
      <c r="O1478">
        <v>51.312920089619098</v>
      </c>
      <c r="P1478">
        <v>0.247199402539208</v>
      </c>
      <c r="Q1478">
        <v>18.067214339058999</v>
      </c>
    </row>
    <row r="1479" spans="1:17" x14ac:dyDescent="0.25">
      <c r="A1479" s="13">
        <f t="shared" ref="A1479:A1542" si="214">N1479/1000</f>
        <v>4.6829999999999998</v>
      </c>
      <c r="B1479" s="15">
        <f t="shared" ref="B1479:B1542" si="215">(O1479*$C$2/$E$2)</f>
        <v>0.50337974607916336</v>
      </c>
      <c r="C1479" s="15">
        <f t="shared" ref="C1479:D1542" si="216">P1479*$C$2/$E$2</f>
        <v>2.4250261389096302E-3</v>
      </c>
      <c r="D1479" s="14">
        <f t="shared" si="216"/>
        <v>0.17723937266616879</v>
      </c>
      <c r="E1479" s="12"/>
      <c r="F1479" s="11">
        <f t="shared" si="208"/>
        <v>-1.9059753024635068E-3</v>
      </c>
      <c r="G1479" s="11">
        <f t="shared" si="209"/>
        <v>-2.7610962983570086E-2</v>
      </c>
      <c r="H1479" s="12">
        <f t="shared" si="210"/>
        <v>2.6738660567607125E-4</v>
      </c>
      <c r="I1479" s="12"/>
      <c r="J1479" s="16">
        <f t="shared" si="211"/>
        <v>-3.4221487244517623E-2</v>
      </c>
      <c r="K1479" s="11">
        <f t="shared" si="212"/>
        <v>-3.0165875205711446E-2</v>
      </c>
      <c r="L1479" s="12">
        <f t="shared" si="213"/>
        <v>-1.7169304415427602E-2</v>
      </c>
      <c r="N1479">
        <v>4683</v>
      </c>
      <c r="O1479">
        <v>51.312920089619098</v>
      </c>
      <c r="P1479">
        <v>0.247199402539208</v>
      </c>
      <c r="Q1479">
        <v>18.067214339058999</v>
      </c>
    </row>
    <row r="1480" spans="1:17" x14ac:dyDescent="0.25">
      <c r="A1480" s="13">
        <f t="shared" si="214"/>
        <v>4.6829999999999998</v>
      </c>
      <c r="B1480" s="15">
        <f t="shared" si="215"/>
        <v>0.20907974607916338</v>
      </c>
      <c r="C1480" s="15">
        <f t="shared" si="216"/>
        <v>-0.18396497386109048</v>
      </c>
      <c r="D1480" s="14">
        <f t="shared" si="216"/>
        <v>0.27533937266616881</v>
      </c>
      <c r="E1480" s="12"/>
      <c r="F1480" s="11">
        <f t="shared" si="208"/>
        <v>-1.9059753024635068E-3</v>
      </c>
      <c r="G1480" s="11">
        <f t="shared" si="209"/>
        <v>-2.7610962983570086E-2</v>
      </c>
      <c r="H1480" s="12">
        <f t="shared" si="210"/>
        <v>2.6738660567607125E-4</v>
      </c>
      <c r="I1480" s="12"/>
      <c r="J1480" s="16">
        <f t="shared" si="211"/>
        <v>-3.4221487244517623E-2</v>
      </c>
      <c r="K1480" s="11">
        <f t="shared" si="212"/>
        <v>-3.0165875205711446E-2</v>
      </c>
      <c r="L1480" s="12">
        <f t="shared" si="213"/>
        <v>-1.7169304415427602E-2</v>
      </c>
      <c r="N1480">
        <v>4683</v>
      </c>
      <c r="O1480">
        <v>21.312920089619102</v>
      </c>
      <c r="P1480">
        <v>-18.752800597460801</v>
      </c>
      <c r="Q1480">
        <v>28.067214339058999</v>
      </c>
    </row>
    <row r="1481" spans="1:17" x14ac:dyDescent="0.25">
      <c r="A1481" s="13">
        <f t="shared" si="214"/>
        <v>4.6920000000000002</v>
      </c>
      <c r="B1481" s="15">
        <f t="shared" si="215"/>
        <v>0.20907974607916338</v>
      </c>
      <c r="C1481" s="15">
        <f t="shared" si="216"/>
        <v>-0.18396497386109048</v>
      </c>
      <c r="D1481" s="14">
        <f t="shared" si="216"/>
        <v>0.27533937266616881</v>
      </c>
      <c r="E1481" s="12"/>
      <c r="F1481" s="11">
        <f t="shared" si="208"/>
        <v>-2.4257587750965053E-5</v>
      </c>
      <c r="G1481" s="11">
        <f t="shared" si="209"/>
        <v>-2.9266647748319961E-2</v>
      </c>
      <c r="H1481" s="12">
        <f t="shared" si="210"/>
        <v>2.7454409596716842E-3</v>
      </c>
      <c r="I1481" s="12"/>
      <c r="J1481" s="16">
        <f t="shared" si="211"/>
        <v>-3.4230173292523591E-2</v>
      </c>
      <c r="K1481" s="11">
        <f t="shared" si="212"/>
        <v>-3.0421824454004962E-2</v>
      </c>
      <c r="L1481" s="12">
        <f t="shared" si="213"/>
        <v>-1.7155746691383537E-2</v>
      </c>
      <c r="N1481">
        <v>4692</v>
      </c>
      <c r="O1481">
        <v>21.312920089619102</v>
      </c>
      <c r="P1481">
        <v>-18.752800597460801</v>
      </c>
      <c r="Q1481">
        <v>28.067214339058999</v>
      </c>
    </row>
    <row r="1482" spans="1:17" x14ac:dyDescent="0.25">
      <c r="A1482" s="13">
        <f t="shared" si="214"/>
        <v>4.6920000000000002</v>
      </c>
      <c r="B1482" s="15">
        <f t="shared" si="215"/>
        <v>0.20907974607916338</v>
      </c>
      <c r="C1482" s="15">
        <f t="shared" si="216"/>
        <v>-0.18396497386109048</v>
      </c>
      <c r="D1482" s="14">
        <f t="shared" si="216"/>
        <v>0.27533937266616881</v>
      </c>
      <c r="E1482" s="12"/>
      <c r="F1482" s="11">
        <f t="shared" si="208"/>
        <v>-2.4257587750965053E-5</v>
      </c>
      <c r="G1482" s="11">
        <f t="shared" si="209"/>
        <v>-2.9266647748319961E-2</v>
      </c>
      <c r="H1482" s="12">
        <f t="shared" si="210"/>
        <v>2.7454409596716842E-3</v>
      </c>
      <c r="I1482" s="12"/>
      <c r="J1482" s="16">
        <f t="shared" si="211"/>
        <v>-3.4230173292523591E-2</v>
      </c>
      <c r="K1482" s="11">
        <f t="shared" si="212"/>
        <v>-3.0421824454004962E-2</v>
      </c>
      <c r="L1482" s="12">
        <f t="shared" si="213"/>
        <v>-1.7155746691383537E-2</v>
      </c>
      <c r="N1482">
        <v>4692</v>
      </c>
      <c r="O1482">
        <v>21.312920089619102</v>
      </c>
      <c r="P1482">
        <v>-18.752800597460801</v>
      </c>
      <c r="Q1482">
        <v>28.067214339058999</v>
      </c>
    </row>
    <row r="1483" spans="1:17" x14ac:dyDescent="0.25">
      <c r="A1483" s="13">
        <f t="shared" si="214"/>
        <v>4.7</v>
      </c>
      <c r="B1483" s="15">
        <f t="shared" si="215"/>
        <v>0.20907974607916338</v>
      </c>
      <c r="C1483" s="15">
        <f t="shared" si="216"/>
        <v>-0.18396497386109048</v>
      </c>
      <c r="D1483" s="14">
        <f t="shared" si="216"/>
        <v>0.27533937266616881</v>
      </c>
      <c r="E1483" s="12"/>
      <c r="F1483" s="11">
        <f t="shared" si="208"/>
        <v>1.6483803808823435E-3</v>
      </c>
      <c r="G1483" s="11">
        <f t="shared" si="209"/>
        <v>-3.0738367539208687E-2</v>
      </c>
      <c r="H1483" s="12">
        <f t="shared" si="210"/>
        <v>4.9481559410010367E-3</v>
      </c>
      <c r="I1483" s="12"/>
      <c r="J1483" s="16">
        <f t="shared" si="211"/>
        <v>-3.4223676801351063E-2</v>
      </c>
      <c r="K1483" s="11">
        <f t="shared" si="212"/>
        <v>-3.0661844515155075E-2</v>
      </c>
      <c r="L1483" s="12">
        <f t="shared" si="213"/>
        <v>-1.7124972303780846E-2</v>
      </c>
      <c r="N1483">
        <v>4700</v>
      </c>
      <c r="O1483">
        <v>21.312920089619102</v>
      </c>
      <c r="P1483">
        <v>-18.752800597460801</v>
      </c>
      <c r="Q1483">
        <v>28.067214339058999</v>
      </c>
    </row>
    <row r="1484" spans="1:17" x14ac:dyDescent="0.25">
      <c r="A1484" s="13">
        <f t="shared" si="214"/>
        <v>4.7</v>
      </c>
      <c r="B1484" s="15">
        <f t="shared" si="215"/>
        <v>6.1929746079163572E-2</v>
      </c>
      <c r="C1484" s="15">
        <f t="shared" si="216"/>
        <v>7.1095026138909653E-2</v>
      </c>
      <c r="D1484" s="14">
        <f t="shared" si="216"/>
        <v>2.0279372666168791E-2</v>
      </c>
      <c r="E1484" s="12"/>
      <c r="F1484" s="11">
        <f t="shared" si="208"/>
        <v>1.6483803808823435E-3</v>
      </c>
      <c r="G1484" s="11">
        <f t="shared" si="209"/>
        <v>-3.0738367539208687E-2</v>
      </c>
      <c r="H1484" s="12">
        <f t="shared" si="210"/>
        <v>4.9481559410010367E-3</v>
      </c>
      <c r="I1484" s="12"/>
      <c r="J1484" s="16">
        <f t="shared" si="211"/>
        <v>-3.4223676801351063E-2</v>
      </c>
      <c r="K1484" s="11">
        <f t="shared" si="212"/>
        <v>-3.0661844515155075E-2</v>
      </c>
      <c r="L1484" s="12">
        <f t="shared" si="213"/>
        <v>-1.7124972303780846E-2</v>
      </c>
      <c r="N1484">
        <v>4700</v>
      </c>
      <c r="O1484">
        <v>6.3129200896191202</v>
      </c>
      <c r="P1484">
        <v>7.2471994025392101</v>
      </c>
      <c r="Q1484">
        <v>2.0672143390589999</v>
      </c>
    </row>
    <row r="1485" spans="1:17" x14ac:dyDescent="0.25">
      <c r="A1485" s="13">
        <f t="shared" si="214"/>
        <v>4.7080000000000002</v>
      </c>
      <c r="B1485" s="15">
        <f t="shared" si="215"/>
        <v>6.1929746079163572E-2</v>
      </c>
      <c r="C1485" s="15">
        <f t="shared" si="216"/>
        <v>7.1095026138909653E-2</v>
      </c>
      <c r="D1485" s="14">
        <f t="shared" si="216"/>
        <v>2.0279372666168791E-2</v>
      </c>
      <c r="E1485" s="12"/>
      <c r="F1485" s="11">
        <f t="shared" si="208"/>
        <v>2.1438183495156526E-3</v>
      </c>
      <c r="G1485" s="11">
        <f t="shared" si="209"/>
        <v>-3.0169607330097409E-2</v>
      </c>
      <c r="H1485" s="12">
        <f t="shared" si="210"/>
        <v>5.1103909223303868E-3</v>
      </c>
      <c r="I1485" s="12"/>
      <c r="J1485" s="16">
        <f t="shared" si="211"/>
        <v>-3.4208508006429474E-2</v>
      </c>
      <c r="K1485" s="11">
        <f t="shared" si="212"/>
        <v>-3.0905476414632298E-2</v>
      </c>
      <c r="L1485" s="12">
        <f t="shared" si="213"/>
        <v>-1.7084738116327519E-2</v>
      </c>
      <c r="N1485">
        <v>4708</v>
      </c>
      <c r="O1485">
        <v>6.3129200896191202</v>
      </c>
      <c r="P1485">
        <v>7.2471994025392101</v>
      </c>
      <c r="Q1485">
        <v>2.0672143390589999</v>
      </c>
    </row>
    <row r="1486" spans="1:17" x14ac:dyDescent="0.25">
      <c r="A1486" s="13">
        <f t="shared" si="214"/>
        <v>4.7080000000000002</v>
      </c>
      <c r="B1486" s="15">
        <f t="shared" si="215"/>
        <v>-0.34028025392083666</v>
      </c>
      <c r="C1486" s="15">
        <f t="shared" si="216"/>
        <v>-3.6814973861090353E-2</v>
      </c>
      <c r="D1486" s="14">
        <f t="shared" si="216"/>
        <v>-0.18573062733383122</v>
      </c>
      <c r="E1486" s="12"/>
      <c r="F1486" s="11">
        <f t="shared" si="208"/>
        <v>2.1438183495156526E-3</v>
      </c>
      <c r="G1486" s="11">
        <f t="shared" si="209"/>
        <v>-3.0169607330097409E-2</v>
      </c>
      <c r="H1486" s="12">
        <f t="shared" si="210"/>
        <v>5.1103909223303868E-3</v>
      </c>
      <c r="I1486" s="12"/>
      <c r="J1486" s="16">
        <f t="shared" si="211"/>
        <v>-3.4208508006429474E-2</v>
      </c>
      <c r="K1486" s="11">
        <f t="shared" si="212"/>
        <v>-3.0905476414632298E-2</v>
      </c>
      <c r="L1486" s="12">
        <f t="shared" si="213"/>
        <v>-1.7084738116327519E-2</v>
      </c>
      <c r="N1486">
        <v>4708</v>
      </c>
      <c r="O1486">
        <v>-34.687079910380902</v>
      </c>
      <c r="P1486">
        <v>-3.7528005974607899</v>
      </c>
      <c r="Q1486">
        <v>-18.932785660941001</v>
      </c>
    </row>
    <row r="1487" spans="1:17" x14ac:dyDescent="0.25">
      <c r="A1487" s="13">
        <f t="shared" si="214"/>
        <v>4.7130000000000001</v>
      </c>
      <c r="B1487" s="15">
        <f t="shared" si="215"/>
        <v>-0.34028025392083666</v>
      </c>
      <c r="C1487" s="15">
        <f t="shared" si="216"/>
        <v>-3.6814973861090353E-2</v>
      </c>
      <c r="D1487" s="14">
        <f t="shared" si="216"/>
        <v>-0.18573062733383122</v>
      </c>
      <c r="E1487" s="12"/>
      <c r="F1487" s="11">
        <f t="shared" si="208"/>
        <v>4.4241707991150543E-4</v>
      </c>
      <c r="G1487" s="11">
        <f t="shared" si="209"/>
        <v>-3.0353682199402855E-2</v>
      </c>
      <c r="H1487" s="12">
        <f t="shared" si="210"/>
        <v>4.1817377856612509E-3</v>
      </c>
      <c r="I1487" s="12"/>
      <c r="J1487" s="16">
        <f t="shared" si="211"/>
        <v>-3.4202042417855905E-2</v>
      </c>
      <c r="K1487" s="11">
        <f t="shared" si="212"/>
        <v>-3.1056784638456045E-2</v>
      </c>
      <c r="L1487" s="12">
        <f t="shared" si="213"/>
        <v>-1.7061507794557541E-2</v>
      </c>
      <c r="N1487">
        <v>4713</v>
      </c>
      <c r="O1487">
        <v>-34.687079910380902</v>
      </c>
      <c r="P1487">
        <v>-3.7528005974607899</v>
      </c>
      <c r="Q1487">
        <v>-18.932785660941001</v>
      </c>
    </row>
    <row r="1488" spans="1:17" x14ac:dyDescent="0.25">
      <c r="A1488" s="13">
        <f t="shared" si="214"/>
        <v>4.7140000000000004</v>
      </c>
      <c r="B1488" s="15">
        <f t="shared" si="215"/>
        <v>-1.6550253920836432E-2</v>
      </c>
      <c r="C1488" s="15">
        <f t="shared" si="216"/>
        <v>1.2235026138909649E-2</v>
      </c>
      <c r="D1488" s="14">
        <f t="shared" si="216"/>
        <v>4.9709372666168795E-2</v>
      </c>
      <c r="E1488" s="12"/>
      <c r="F1488" s="11">
        <f t="shared" si="208"/>
        <v>2.6400182599060928E-4</v>
      </c>
      <c r="G1488" s="11">
        <f t="shared" si="209"/>
        <v>-3.036597217326395E-2</v>
      </c>
      <c r="H1488" s="12">
        <f t="shared" si="210"/>
        <v>4.1137271583273974E-3</v>
      </c>
      <c r="I1488" s="12"/>
      <c r="J1488" s="16">
        <f t="shared" si="211"/>
        <v>-3.4201689208402955E-2</v>
      </c>
      <c r="K1488" s="11">
        <f t="shared" si="212"/>
        <v>-3.108714446564239E-2</v>
      </c>
      <c r="L1488" s="12">
        <f t="shared" si="213"/>
        <v>-1.7057360062085546E-2</v>
      </c>
      <c r="N1488">
        <v>4714</v>
      </c>
      <c r="O1488">
        <v>-1.68707991038088</v>
      </c>
      <c r="P1488">
        <v>1.2471994025392099</v>
      </c>
      <c r="Q1488">
        <v>5.0672143390590003</v>
      </c>
    </row>
    <row r="1489" spans="1:17" x14ac:dyDescent="0.25">
      <c r="A1489" s="13">
        <f t="shared" si="214"/>
        <v>4.7220000000000004</v>
      </c>
      <c r="B1489" s="15">
        <f t="shared" si="215"/>
        <v>-1.6550253920836432E-2</v>
      </c>
      <c r="C1489" s="15">
        <f t="shared" si="216"/>
        <v>1.2235026138909649E-2</v>
      </c>
      <c r="D1489" s="14">
        <f t="shared" si="216"/>
        <v>4.9709372666168795E-2</v>
      </c>
      <c r="E1489" s="12"/>
      <c r="F1489" s="11">
        <f t="shared" si="208"/>
        <v>1.315997946239177E-4</v>
      </c>
      <c r="G1489" s="11">
        <f t="shared" si="209"/>
        <v>-3.0268091964152671E-2</v>
      </c>
      <c r="H1489" s="12">
        <f t="shared" si="210"/>
        <v>4.5114021396567483E-3</v>
      </c>
      <c r="I1489" s="12"/>
      <c r="J1489" s="16">
        <f t="shared" si="211"/>
        <v>-3.4200106801920496E-2</v>
      </c>
      <c r="K1489" s="11">
        <f t="shared" si="212"/>
        <v>-3.1329680722192055E-2</v>
      </c>
      <c r="L1489" s="12">
        <f t="shared" si="213"/>
        <v>-1.7022859544893611E-2</v>
      </c>
      <c r="N1489">
        <v>4722</v>
      </c>
      <c r="O1489">
        <v>-1.68707991038088</v>
      </c>
      <c r="P1489">
        <v>1.2471994025392099</v>
      </c>
      <c r="Q1489">
        <v>5.0672143390590003</v>
      </c>
    </row>
    <row r="1490" spans="1:17" x14ac:dyDescent="0.25">
      <c r="A1490" s="13">
        <f t="shared" si="214"/>
        <v>4.7220000000000004</v>
      </c>
      <c r="B1490" s="15">
        <f t="shared" si="215"/>
        <v>-0.36971025392083667</v>
      </c>
      <c r="C1490" s="15">
        <f t="shared" si="216"/>
        <v>8.0905026138909653E-2</v>
      </c>
      <c r="D1490" s="14">
        <f t="shared" si="216"/>
        <v>-0.26421062733383122</v>
      </c>
      <c r="E1490" s="12"/>
      <c r="F1490" s="11">
        <f t="shared" si="208"/>
        <v>1.315997946239177E-4</v>
      </c>
      <c r="G1490" s="11">
        <f t="shared" si="209"/>
        <v>-3.0268091964152671E-2</v>
      </c>
      <c r="H1490" s="12">
        <f t="shared" si="210"/>
        <v>4.5114021396567483E-3</v>
      </c>
      <c r="I1490" s="12"/>
      <c r="J1490" s="16">
        <f t="shared" si="211"/>
        <v>-3.4200106801920496E-2</v>
      </c>
      <c r="K1490" s="11">
        <f t="shared" si="212"/>
        <v>-3.1329680722192055E-2</v>
      </c>
      <c r="L1490" s="12">
        <f t="shared" si="213"/>
        <v>-1.7022859544893611E-2</v>
      </c>
      <c r="N1490">
        <v>4722</v>
      </c>
      <c r="O1490">
        <v>-37.687079910380902</v>
      </c>
      <c r="P1490">
        <v>8.2471994025392092</v>
      </c>
      <c r="Q1490">
        <v>-26.932785660941001</v>
      </c>
    </row>
    <row r="1491" spans="1:17" x14ac:dyDescent="0.25">
      <c r="A1491" s="13">
        <f t="shared" si="214"/>
        <v>4.7290000000000001</v>
      </c>
      <c r="B1491" s="15">
        <f t="shared" si="215"/>
        <v>-0.36971025392083667</v>
      </c>
      <c r="C1491" s="15">
        <f t="shared" si="216"/>
        <v>8.0905026138909653E-2</v>
      </c>
      <c r="D1491" s="14">
        <f t="shared" si="216"/>
        <v>-0.26421062733383122</v>
      </c>
      <c r="E1491" s="12"/>
      <c r="F1491" s="11">
        <f t="shared" si="208"/>
        <v>-2.4563719828218184E-3</v>
      </c>
      <c r="G1491" s="11">
        <f t="shared" si="209"/>
        <v>-2.9701756781180332E-2</v>
      </c>
      <c r="H1491" s="12">
        <f t="shared" si="210"/>
        <v>2.6619277483200159E-3</v>
      </c>
      <c r="I1491" s="12"/>
      <c r="J1491" s="16">
        <f t="shared" si="211"/>
        <v>-3.420824350457919E-2</v>
      </c>
      <c r="K1491" s="11">
        <f t="shared" si="212"/>
        <v>-3.1539575192800713E-2</v>
      </c>
      <c r="L1491" s="12">
        <f t="shared" si="213"/>
        <v>-1.6997752890285694E-2</v>
      </c>
      <c r="N1491">
        <v>4729</v>
      </c>
      <c r="O1491">
        <v>-37.687079910380902</v>
      </c>
      <c r="P1491">
        <v>8.2471994025392092</v>
      </c>
      <c r="Q1491">
        <v>-26.932785660941001</v>
      </c>
    </row>
    <row r="1492" spans="1:17" x14ac:dyDescent="0.25">
      <c r="A1492" s="13">
        <f t="shared" si="214"/>
        <v>4.7290000000000001</v>
      </c>
      <c r="B1492" s="15">
        <f t="shared" si="215"/>
        <v>-0.36971025392083667</v>
      </c>
      <c r="C1492" s="15">
        <f t="shared" si="216"/>
        <v>8.0905026138909653E-2</v>
      </c>
      <c r="D1492" s="14">
        <f t="shared" si="216"/>
        <v>-0.26421062733383122</v>
      </c>
      <c r="E1492" s="12"/>
      <c r="F1492" s="11">
        <f t="shared" si="208"/>
        <v>-2.4563719828218184E-3</v>
      </c>
      <c r="G1492" s="11">
        <f t="shared" si="209"/>
        <v>-2.9701756781180332E-2</v>
      </c>
      <c r="H1492" s="12">
        <f t="shared" si="210"/>
        <v>2.6619277483200159E-3</v>
      </c>
      <c r="I1492" s="12"/>
      <c r="J1492" s="16">
        <f t="shared" si="211"/>
        <v>-3.420824350457919E-2</v>
      </c>
      <c r="K1492" s="11">
        <f t="shared" si="212"/>
        <v>-3.1539575192800713E-2</v>
      </c>
      <c r="L1492" s="12">
        <f t="shared" si="213"/>
        <v>-1.6997752890285694E-2</v>
      </c>
      <c r="N1492">
        <v>4729</v>
      </c>
      <c r="O1492">
        <v>-37.687079910380902</v>
      </c>
      <c r="P1492">
        <v>8.2471994025392092</v>
      </c>
      <c r="Q1492">
        <v>-26.932785660941001</v>
      </c>
    </row>
    <row r="1493" spans="1:17" x14ac:dyDescent="0.25">
      <c r="A1493" s="13">
        <f t="shared" si="214"/>
        <v>4.74</v>
      </c>
      <c r="B1493" s="15">
        <f t="shared" si="215"/>
        <v>-0.36971025392083667</v>
      </c>
      <c r="C1493" s="15">
        <f t="shared" si="216"/>
        <v>8.0905026138909653E-2</v>
      </c>
      <c r="D1493" s="14">
        <f t="shared" si="216"/>
        <v>-0.26421062733383122</v>
      </c>
      <c r="E1493" s="12"/>
      <c r="F1493" s="11">
        <f t="shared" si="208"/>
        <v>-6.5231847759510669E-3</v>
      </c>
      <c r="G1493" s="11">
        <f t="shared" si="209"/>
        <v>-2.8811801493652315E-2</v>
      </c>
      <c r="H1493" s="12">
        <f t="shared" si="210"/>
        <v>-2.4438915235215934E-4</v>
      </c>
      <c r="I1493" s="12"/>
      <c r="J1493" s="16">
        <f t="shared" si="211"/>
        <v>-3.4257631066752441E-2</v>
      </c>
      <c r="K1493" s="11">
        <f t="shared" si="212"/>
        <v>-3.1861399763312294E-2</v>
      </c>
      <c r="L1493" s="12">
        <f t="shared" si="213"/>
        <v>-1.6984456428007871E-2</v>
      </c>
      <c r="N1493">
        <v>4740</v>
      </c>
      <c r="O1493">
        <v>-37.687079910380902</v>
      </c>
      <c r="P1493">
        <v>8.2471994025392092</v>
      </c>
      <c r="Q1493">
        <v>-26.932785660941001</v>
      </c>
    </row>
    <row r="1494" spans="1:17" x14ac:dyDescent="0.25">
      <c r="A1494" s="13">
        <f t="shared" si="214"/>
        <v>4.74</v>
      </c>
      <c r="B1494" s="15">
        <f t="shared" si="215"/>
        <v>0.15021974607916339</v>
      </c>
      <c r="C1494" s="15">
        <f t="shared" si="216"/>
        <v>0.10052502613890957</v>
      </c>
      <c r="D1494" s="14">
        <f t="shared" si="216"/>
        <v>-9.1506273338312211E-3</v>
      </c>
      <c r="E1494" s="12"/>
      <c r="F1494" s="11">
        <f t="shared" si="208"/>
        <v>-6.5231847759510669E-3</v>
      </c>
      <c r="G1494" s="11">
        <f t="shared" si="209"/>
        <v>-2.8811801493652315E-2</v>
      </c>
      <c r="H1494" s="12">
        <f t="shared" si="210"/>
        <v>-2.4438915235215934E-4</v>
      </c>
      <c r="I1494" s="12"/>
      <c r="J1494" s="16">
        <f t="shared" si="211"/>
        <v>-3.4257631066752441E-2</v>
      </c>
      <c r="K1494" s="11">
        <f t="shared" si="212"/>
        <v>-3.1861399763312294E-2</v>
      </c>
      <c r="L1494" s="12">
        <f t="shared" si="213"/>
        <v>-1.6984456428007871E-2</v>
      </c>
      <c r="N1494">
        <v>4740</v>
      </c>
      <c r="O1494">
        <v>15.3129200896191</v>
      </c>
      <c r="P1494">
        <v>10.2471994025392</v>
      </c>
      <c r="Q1494">
        <v>-0.93278566094100102</v>
      </c>
    </row>
    <row r="1495" spans="1:17" x14ac:dyDescent="0.25">
      <c r="A1495" s="13">
        <f t="shared" si="214"/>
        <v>4.7489999999999997</v>
      </c>
      <c r="B1495" s="15">
        <f t="shared" si="215"/>
        <v>0.15021974607916339</v>
      </c>
      <c r="C1495" s="15">
        <f t="shared" si="216"/>
        <v>0.10052502613890957</v>
      </c>
      <c r="D1495" s="14">
        <f t="shared" si="216"/>
        <v>-9.1506273338312211E-3</v>
      </c>
      <c r="E1495" s="12"/>
      <c r="F1495" s="11">
        <f t="shared" si="208"/>
        <v>-5.1712070612386788E-3</v>
      </c>
      <c r="G1495" s="11">
        <f t="shared" si="209"/>
        <v>-2.7907076258402184E-2</v>
      </c>
      <c r="H1495" s="12">
        <f t="shared" si="210"/>
        <v>-3.2674479835663532E-4</v>
      </c>
      <c r="I1495" s="12"/>
      <c r="J1495" s="16">
        <f t="shared" si="211"/>
        <v>-3.4310255830019794E-2</v>
      </c>
      <c r="K1495" s="11">
        <f t="shared" si="212"/>
        <v>-3.2116634713196521E-2</v>
      </c>
      <c r="L1495" s="12">
        <f t="shared" si="213"/>
        <v>-1.698702653078606E-2</v>
      </c>
      <c r="N1495">
        <v>4749</v>
      </c>
      <c r="O1495">
        <v>15.3129200896191</v>
      </c>
      <c r="P1495">
        <v>10.2471994025392</v>
      </c>
      <c r="Q1495">
        <v>-0.93278566094100102</v>
      </c>
    </row>
    <row r="1496" spans="1:17" x14ac:dyDescent="0.25">
      <c r="A1496" s="13">
        <f t="shared" si="214"/>
        <v>4.7489999999999997</v>
      </c>
      <c r="B1496" s="15">
        <f t="shared" si="215"/>
        <v>0.12078974607916337</v>
      </c>
      <c r="C1496" s="15">
        <f t="shared" si="216"/>
        <v>-6.6244973861090364E-2</v>
      </c>
      <c r="D1496" s="14">
        <f t="shared" si="216"/>
        <v>0.19685937266616879</v>
      </c>
      <c r="E1496" s="12"/>
      <c r="F1496" s="11">
        <f t="shared" si="208"/>
        <v>-5.1712070612386788E-3</v>
      </c>
      <c r="G1496" s="11">
        <f t="shared" si="209"/>
        <v>-2.7907076258402184E-2</v>
      </c>
      <c r="H1496" s="12">
        <f t="shared" si="210"/>
        <v>-3.2674479835663532E-4</v>
      </c>
      <c r="I1496" s="12"/>
      <c r="J1496" s="16">
        <f t="shared" si="211"/>
        <v>-3.4310255830019794E-2</v>
      </c>
      <c r="K1496" s="11">
        <f t="shared" si="212"/>
        <v>-3.2116634713196521E-2</v>
      </c>
      <c r="L1496" s="12">
        <f t="shared" si="213"/>
        <v>-1.698702653078606E-2</v>
      </c>
      <c r="N1496">
        <v>4749</v>
      </c>
      <c r="O1496">
        <v>12.3129200896191</v>
      </c>
      <c r="P1496">
        <v>-6.7528005974607899</v>
      </c>
      <c r="Q1496">
        <v>20.067214339058999</v>
      </c>
    </row>
    <row r="1497" spans="1:17" x14ac:dyDescent="0.25">
      <c r="A1497" s="13">
        <f t="shared" si="214"/>
        <v>4.7549999999999999</v>
      </c>
      <c r="B1497" s="15">
        <f t="shared" si="215"/>
        <v>0.12078974607916337</v>
      </c>
      <c r="C1497" s="15">
        <f t="shared" si="216"/>
        <v>-6.6244973861090364E-2</v>
      </c>
      <c r="D1497" s="14">
        <f t="shared" si="216"/>
        <v>0.19685937266616879</v>
      </c>
      <c r="E1497" s="12"/>
      <c r="F1497" s="11">
        <f t="shared" si="208"/>
        <v>-4.4464685847636709E-3</v>
      </c>
      <c r="G1497" s="11">
        <f t="shared" si="209"/>
        <v>-2.8304546101568743E-2</v>
      </c>
      <c r="H1497" s="12">
        <f t="shared" si="210"/>
        <v>8.5441143764042218E-4</v>
      </c>
      <c r="I1497" s="12"/>
      <c r="J1497" s="16">
        <f t="shared" si="211"/>
        <v>-3.4339108856957803E-2</v>
      </c>
      <c r="K1497" s="11">
        <f t="shared" si="212"/>
        <v>-3.2285269580276443E-2</v>
      </c>
      <c r="L1497" s="12">
        <f t="shared" si="213"/>
        <v>-1.698544353086821E-2</v>
      </c>
      <c r="N1497">
        <v>4755</v>
      </c>
      <c r="O1497">
        <v>12.3129200896191</v>
      </c>
      <c r="P1497">
        <v>-6.7528005974607899</v>
      </c>
      <c r="Q1497">
        <v>20.067214339058999</v>
      </c>
    </row>
    <row r="1498" spans="1:17" x14ac:dyDescent="0.25">
      <c r="A1498" s="13">
        <f t="shared" si="214"/>
        <v>4.7560000000000002</v>
      </c>
      <c r="B1498" s="15">
        <f t="shared" si="215"/>
        <v>0.12078974607916337</v>
      </c>
      <c r="C1498" s="15">
        <f t="shared" si="216"/>
        <v>-6.6244973861090364E-2</v>
      </c>
      <c r="D1498" s="14">
        <f t="shared" si="216"/>
        <v>0.19685937266616879</v>
      </c>
      <c r="E1498" s="12"/>
      <c r="F1498" s="11">
        <f t="shared" si="208"/>
        <v>-4.3256788386844668E-3</v>
      </c>
      <c r="G1498" s="11">
        <f t="shared" si="209"/>
        <v>-2.8370791075429856E-2</v>
      </c>
      <c r="H1498" s="12">
        <f t="shared" si="210"/>
        <v>1.0512708103066568E-3</v>
      </c>
      <c r="I1498" s="12"/>
      <c r="J1498" s="16">
        <f t="shared" si="211"/>
        <v>-3.434349493066953E-2</v>
      </c>
      <c r="K1498" s="11">
        <f t="shared" si="212"/>
        <v>-3.2313607248864951E-2</v>
      </c>
      <c r="L1498" s="12">
        <f t="shared" si="213"/>
        <v>-1.6984490689744235E-2</v>
      </c>
      <c r="N1498">
        <v>4756</v>
      </c>
      <c r="O1498">
        <v>12.3129200896191</v>
      </c>
      <c r="P1498">
        <v>-6.7528005974607899</v>
      </c>
      <c r="Q1498">
        <v>20.067214339058999</v>
      </c>
    </row>
    <row r="1499" spans="1:17" x14ac:dyDescent="0.25">
      <c r="A1499" s="13">
        <f t="shared" si="214"/>
        <v>4.7610000000000001</v>
      </c>
      <c r="B1499" s="15">
        <f t="shared" si="215"/>
        <v>0.12078974607916337</v>
      </c>
      <c r="C1499" s="15">
        <f t="shared" si="216"/>
        <v>-6.6244973861090364E-2</v>
      </c>
      <c r="D1499" s="14">
        <f t="shared" si="216"/>
        <v>0.19685937266616879</v>
      </c>
      <c r="E1499" s="12"/>
      <c r="F1499" s="11">
        <f t="shared" si="208"/>
        <v>-3.7217301082886627E-3</v>
      </c>
      <c r="G1499" s="11">
        <f t="shared" si="209"/>
        <v>-2.8702015944735301E-2</v>
      </c>
      <c r="H1499" s="12">
        <f t="shared" si="210"/>
        <v>2.0355676736374798E-3</v>
      </c>
      <c r="I1499" s="12"/>
      <c r="J1499" s="16">
        <f t="shared" si="211"/>
        <v>-3.4363613453036963E-2</v>
      </c>
      <c r="K1499" s="11">
        <f t="shared" si="212"/>
        <v>-3.2456289266415361E-2</v>
      </c>
      <c r="L1499" s="12">
        <f t="shared" si="213"/>
        <v>-1.6976773593534375E-2</v>
      </c>
      <c r="N1499">
        <v>4761</v>
      </c>
      <c r="O1499">
        <v>12.3129200896191</v>
      </c>
      <c r="P1499">
        <v>-6.7528005974607899</v>
      </c>
      <c r="Q1499">
        <v>20.067214339058999</v>
      </c>
    </row>
    <row r="1500" spans="1:17" x14ac:dyDescent="0.25">
      <c r="A1500" s="13">
        <f t="shared" si="214"/>
        <v>4.7610000000000001</v>
      </c>
      <c r="B1500" s="15">
        <f t="shared" si="215"/>
        <v>0.66033974607916346</v>
      </c>
      <c r="C1500" s="15">
        <f t="shared" si="216"/>
        <v>-0.18396497386109048</v>
      </c>
      <c r="D1500" s="14">
        <f t="shared" si="216"/>
        <v>0.44210937266616879</v>
      </c>
      <c r="E1500" s="12"/>
      <c r="F1500" s="11">
        <f t="shared" si="208"/>
        <v>-3.7217301082886627E-3</v>
      </c>
      <c r="G1500" s="11">
        <f t="shared" si="209"/>
        <v>-2.8702015944735301E-2</v>
      </c>
      <c r="H1500" s="12">
        <f t="shared" si="210"/>
        <v>2.0355676736374798E-3</v>
      </c>
      <c r="I1500" s="12"/>
      <c r="J1500" s="16">
        <f t="shared" si="211"/>
        <v>-3.4363613453036963E-2</v>
      </c>
      <c r="K1500" s="11">
        <f t="shared" si="212"/>
        <v>-3.2456289266415361E-2</v>
      </c>
      <c r="L1500" s="12">
        <f t="shared" si="213"/>
        <v>-1.6976773593534375E-2</v>
      </c>
      <c r="N1500">
        <v>4761</v>
      </c>
      <c r="O1500">
        <v>67.312920089619098</v>
      </c>
      <c r="P1500">
        <v>-18.752800597460801</v>
      </c>
      <c r="Q1500">
        <v>45.067214339058999</v>
      </c>
    </row>
    <row r="1501" spans="1:17" x14ac:dyDescent="0.25">
      <c r="A1501" s="13">
        <f t="shared" si="214"/>
        <v>4.7679999999999998</v>
      </c>
      <c r="B1501" s="15">
        <f t="shared" si="215"/>
        <v>0.66033974607916346</v>
      </c>
      <c r="C1501" s="15">
        <f t="shared" si="216"/>
        <v>-0.18396497386109048</v>
      </c>
      <c r="D1501" s="14">
        <f t="shared" si="216"/>
        <v>0.44210937266616879</v>
      </c>
      <c r="E1501" s="12"/>
      <c r="F1501" s="11">
        <f t="shared" si="208"/>
        <v>9.0064811426526564E-4</v>
      </c>
      <c r="G1501" s="11">
        <f t="shared" si="209"/>
        <v>-2.9989770761762874E-2</v>
      </c>
      <c r="H1501" s="12">
        <f t="shared" si="210"/>
        <v>5.1303332823005171E-3</v>
      </c>
      <c r="I1501" s="12"/>
      <c r="J1501" s="16">
        <f t="shared" si="211"/>
        <v>-3.4373487240016043E-2</v>
      </c>
      <c r="K1501" s="11">
        <f t="shared" si="212"/>
        <v>-3.2661710519888094E-2</v>
      </c>
      <c r="L1501" s="12">
        <f t="shared" si="213"/>
        <v>-1.6951692940188594E-2</v>
      </c>
      <c r="N1501">
        <v>4768</v>
      </c>
      <c r="O1501">
        <v>67.312920089619098</v>
      </c>
      <c r="P1501">
        <v>-18.752800597460801</v>
      </c>
      <c r="Q1501">
        <v>45.067214339058999</v>
      </c>
    </row>
    <row r="1502" spans="1:17" x14ac:dyDescent="0.25">
      <c r="A1502" s="13">
        <f t="shared" si="214"/>
        <v>4.7679999999999998</v>
      </c>
      <c r="B1502" s="15">
        <f t="shared" si="215"/>
        <v>0.66033974607916346</v>
      </c>
      <c r="C1502" s="15">
        <f t="shared" si="216"/>
        <v>-0.18396497386109048</v>
      </c>
      <c r="D1502" s="14">
        <f t="shared" si="216"/>
        <v>0.44210937266616879</v>
      </c>
      <c r="E1502" s="12"/>
      <c r="F1502" s="11">
        <f t="shared" si="208"/>
        <v>9.0064811426526564E-4</v>
      </c>
      <c r="G1502" s="11">
        <f t="shared" si="209"/>
        <v>-2.9989770761762874E-2</v>
      </c>
      <c r="H1502" s="12">
        <f t="shared" si="210"/>
        <v>5.1303332823005171E-3</v>
      </c>
      <c r="I1502" s="12"/>
      <c r="J1502" s="16">
        <f t="shared" si="211"/>
        <v>-3.4373487240016043E-2</v>
      </c>
      <c r="K1502" s="11">
        <f t="shared" si="212"/>
        <v>-3.2661710519888094E-2</v>
      </c>
      <c r="L1502" s="12">
        <f t="shared" si="213"/>
        <v>-1.6951692940188594E-2</v>
      </c>
      <c r="N1502">
        <v>4768</v>
      </c>
      <c r="O1502">
        <v>67.312920089619098</v>
      </c>
      <c r="P1502">
        <v>-18.752800597460801</v>
      </c>
      <c r="Q1502">
        <v>45.067214339058999</v>
      </c>
    </row>
    <row r="1503" spans="1:17" x14ac:dyDescent="0.25">
      <c r="A1503" s="13">
        <f t="shared" si="214"/>
        <v>4.774</v>
      </c>
      <c r="B1503" s="15">
        <f t="shared" si="215"/>
        <v>0.66033974607916346</v>
      </c>
      <c r="C1503" s="15">
        <f t="shared" si="216"/>
        <v>-0.18396497386109048</v>
      </c>
      <c r="D1503" s="14">
        <f t="shared" si="216"/>
        <v>0.44210937266616879</v>
      </c>
      <c r="E1503" s="12"/>
      <c r="F1503" s="11">
        <f t="shared" si="208"/>
        <v>4.8626865907403973E-3</v>
      </c>
      <c r="G1503" s="11">
        <f t="shared" si="209"/>
        <v>-3.109356060492946E-2</v>
      </c>
      <c r="H1503" s="12">
        <f t="shared" si="210"/>
        <v>7.7829895182976302E-3</v>
      </c>
      <c r="I1503" s="12"/>
      <c r="J1503" s="16">
        <f t="shared" si="211"/>
        <v>-3.4356197235901026E-2</v>
      </c>
      <c r="K1503" s="11">
        <f t="shared" si="212"/>
        <v>-3.2844960513988178E-2</v>
      </c>
      <c r="L1503" s="12">
        <f t="shared" si="213"/>
        <v>-1.6912952971786799E-2</v>
      </c>
      <c r="N1503">
        <v>4774</v>
      </c>
      <c r="O1503">
        <v>67.312920089619098</v>
      </c>
      <c r="P1503">
        <v>-18.752800597460801</v>
      </c>
      <c r="Q1503">
        <v>45.067214339058999</v>
      </c>
    </row>
    <row r="1504" spans="1:17" x14ac:dyDescent="0.25">
      <c r="A1504" s="13">
        <f t="shared" si="214"/>
        <v>4.774</v>
      </c>
      <c r="B1504" s="15">
        <f t="shared" si="215"/>
        <v>1.1410297460791623</v>
      </c>
      <c r="C1504" s="15">
        <f t="shared" si="216"/>
        <v>7.1095026138909653E-2</v>
      </c>
      <c r="D1504" s="14">
        <f t="shared" si="216"/>
        <v>0.42248937266616882</v>
      </c>
      <c r="E1504" s="12"/>
      <c r="F1504" s="11">
        <f t="shared" si="208"/>
        <v>4.8626865907403973E-3</v>
      </c>
      <c r="G1504" s="11">
        <f t="shared" si="209"/>
        <v>-3.109356060492946E-2</v>
      </c>
      <c r="H1504" s="12">
        <f t="shared" si="210"/>
        <v>7.7829895182976302E-3</v>
      </c>
      <c r="I1504" s="12"/>
      <c r="J1504" s="16">
        <f t="shared" si="211"/>
        <v>-3.4356197235901026E-2</v>
      </c>
      <c r="K1504" s="11">
        <f t="shared" si="212"/>
        <v>-3.2844960513988178E-2</v>
      </c>
      <c r="L1504" s="12">
        <f t="shared" si="213"/>
        <v>-1.6912952971786799E-2</v>
      </c>
      <c r="N1504">
        <v>4774</v>
      </c>
      <c r="O1504">
        <v>116.312920089619</v>
      </c>
      <c r="P1504">
        <v>7.2471994025392101</v>
      </c>
      <c r="Q1504">
        <v>43.067214339058999</v>
      </c>
    </row>
    <row r="1505" spans="1:17" x14ac:dyDescent="0.25">
      <c r="A1505" s="13">
        <f t="shared" si="214"/>
        <v>4.78</v>
      </c>
      <c r="B1505" s="15">
        <f t="shared" si="215"/>
        <v>1.1410297460791623</v>
      </c>
      <c r="C1505" s="15">
        <f t="shared" si="216"/>
        <v>7.1095026138909653E-2</v>
      </c>
      <c r="D1505" s="14">
        <f t="shared" si="216"/>
        <v>0.42248937266616882</v>
      </c>
      <c r="E1505" s="12"/>
      <c r="F1505" s="11">
        <f t="shared" si="208"/>
        <v>1.1708865067215631E-2</v>
      </c>
      <c r="G1505" s="11">
        <f t="shared" si="209"/>
        <v>-3.0666990448095986E-2</v>
      </c>
      <c r="H1505" s="12">
        <f t="shared" si="210"/>
        <v>1.031792575429474E-2</v>
      </c>
      <c r="I1505" s="12"/>
      <c r="J1505" s="16">
        <f t="shared" si="211"/>
        <v>-3.4306482580927153E-2</v>
      </c>
      <c r="K1505" s="11">
        <f t="shared" si="212"/>
        <v>-3.3030242167147263E-2</v>
      </c>
      <c r="L1505" s="12">
        <f t="shared" si="213"/>
        <v>-1.6858650225969021E-2</v>
      </c>
      <c r="N1505">
        <v>4780</v>
      </c>
      <c r="O1505">
        <v>116.312920089619</v>
      </c>
      <c r="P1505">
        <v>7.2471994025392101</v>
      </c>
      <c r="Q1505">
        <v>43.067214339058999</v>
      </c>
    </row>
    <row r="1506" spans="1:17" x14ac:dyDescent="0.25">
      <c r="A1506" s="13">
        <f t="shared" si="214"/>
        <v>4.78</v>
      </c>
      <c r="B1506" s="15">
        <f t="shared" si="215"/>
        <v>0.27774974607916342</v>
      </c>
      <c r="C1506" s="15">
        <f t="shared" si="216"/>
        <v>-1.7194973861090351E-2</v>
      </c>
      <c r="D1506" s="14">
        <f t="shared" si="216"/>
        <v>0.20666937266616878</v>
      </c>
      <c r="E1506" s="12"/>
      <c r="F1506" s="11">
        <f t="shared" si="208"/>
        <v>1.1708865067215631E-2</v>
      </c>
      <c r="G1506" s="11">
        <f t="shared" si="209"/>
        <v>-3.0666990448095986E-2</v>
      </c>
      <c r="H1506" s="12">
        <f t="shared" si="210"/>
        <v>1.031792575429474E-2</v>
      </c>
      <c r="I1506" s="12"/>
      <c r="J1506" s="16">
        <f t="shared" si="211"/>
        <v>-3.4306482580927153E-2</v>
      </c>
      <c r="K1506" s="11">
        <f t="shared" si="212"/>
        <v>-3.3030242167147263E-2</v>
      </c>
      <c r="L1506" s="12">
        <f t="shared" si="213"/>
        <v>-1.6858650225969021E-2</v>
      </c>
      <c r="N1506">
        <v>4780</v>
      </c>
      <c r="O1506">
        <v>28.312920089619102</v>
      </c>
      <c r="P1506">
        <v>-1.7528005974607901</v>
      </c>
      <c r="Q1506">
        <v>21.067214339058999</v>
      </c>
    </row>
    <row r="1507" spans="1:17" x14ac:dyDescent="0.25">
      <c r="A1507" s="13">
        <f t="shared" si="214"/>
        <v>4.78</v>
      </c>
      <c r="B1507" s="15">
        <f t="shared" si="215"/>
        <v>0.27774974607916342</v>
      </c>
      <c r="C1507" s="15">
        <f t="shared" si="216"/>
        <v>-1.7194973861090351E-2</v>
      </c>
      <c r="D1507" s="14">
        <f t="shared" si="216"/>
        <v>0.20666937266616878</v>
      </c>
      <c r="E1507" s="12"/>
      <c r="F1507" s="11">
        <f t="shared" si="208"/>
        <v>1.1708865067215631E-2</v>
      </c>
      <c r="G1507" s="11">
        <f t="shared" si="209"/>
        <v>-3.0666990448095986E-2</v>
      </c>
      <c r="H1507" s="12">
        <f t="shared" si="210"/>
        <v>1.031792575429474E-2</v>
      </c>
      <c r="I1507" s="12"/>
      <c r="J1507" s="16">
        <f t="shared" si="211"/>
        <v>-3.4306482580927153E-2</v>
      </c>
      <c r="K1507" s="11">
        <f t="shared" si="212"/>
        <v>-3.3030242167147263E-2</v>
      </c>
      <c r="L1507" s="12">
        <f t="shared" si="213"/>
        <v>-1.6858650225969021E-2</v>
      </c>
      <c r="N1507">
        <v>4780</v>
      </c>
      <c r="O1507">
        <v>28.312920089619102</v>
      </c>
      <c r="P1507">
        <v>-1.7528005974607901</v>
      </c>
      <c r="Q1507">
        <v>21.067214339058999</v>
      </c>
    </row>
    <row r="1508" spans="1:17" x14ac:dyDescent="0.25">
      <c r="A1508" s="13">
        <f t="shared" si="214"/>
        <v>4.78</v>
      </c>
      <c r="B1508" s="15">
        <f t="shared" si="215"/>
        <v>0.26793974607916338</v>
      </c>
      <c r="C1508" s="15">
        <f t="shared" si="216"/>
        <v>-0.17415497386109047</v>
      </c>
      <c r="D1508" s="14">
        <f t="shared" si="216"/>
        <v>0.1183793726661688</v>
      </c>
      <c r="E1508" s="12"/>
      <c r="F1508" s="11">
        <f t="shared" si="208"/>
        <v>1.1708865067215631E-2</v>
      </c>
      <c r="G1508" s="11">
        <f t="shared" si="209"/>
        <v>-3.0666990448095986E-2</v>
      </c>
      <c r="H1508" s="12">
        <f t="shared" si="210"/>
        <v>1.031792575429474E-2</v>
      </c>
      <c r="I1508" s="12"/>
      <c r="J1508" s="16">
        <f t="shared" si="211"/>
        <v>-3.4306482580927153E-2</v>
      </c>
      <c r="K1508" s="11">
        <f t="shared" si="212"/>
        <v>-3.3030242167147263E-2</v>
      </c>
      <c r="L1508" s="12">
        <f t="shared" si="213"/>
        <v>-1.6858650225969021E-2</v>
      </c>
      <c r="N1508">
        <v>4780</v>
      </c>
      <c r="O1508">
        <v>27.312920089619102</v>
      </c>
      <c r="P1508">
        <v>-17.752800597460801</v>
      </c>
      <c r="Q1508">
        <v>12.067214339058999</v>
      </c>
    </row>
    <row r="1509" spans="1:17" x14ac:dyDescent="0.25">
      <c r="A1509" s="13">
        <f t="shared" si="214"/>
        <v>4.78</v>
      </c>
      <c r="B1509" s="15">
        <f t="shared" si="215"/>
        <v>0.26793974607916338</v>
      </c>
      <c r="C1509" s="15">
        <f t="shared" si="216"/>
        <v>-0.17415497386109047</v>
      </c>
      <c r="D1509" s="14">
        <f t="shared" si="216"/>
        <v>0.1183793726661688</v>
      </c>
      <c r="E1509" s="12"/>
      <c r="F1509" s="11">
        <f t="shared" si="208"/>
        <v>1.1708865067215631E-2</v>
      </c>
      <c r="G1509" s="11">
        <f t="shared" si="209"/>
        <v>-3.0666990448095986E-2</v>
      </c>
      <c r="H1509" s="12">
        <f t="shared" si="210"/>
        <v>1.031792575429474E-2</v>
      </c>
      <c r="I1509" s="12"/>
      <c r="J1509" s="16">
        <f t="shared" si="211"/>
        <v>-3.4306482580927153E-2</v>
      </c>
      <c r="K1509" s="11">
        <f t="shared" si="212"/>
        <v>-3.3030242167147263E-2</v>
      </c>
      <c r="L1509" s="12">
        <f t="shared" si="213"/>
        <v>-1.6858650225969021E-2</v>
      </c>
      <c r="N1509">
        <v>4780</v>
      </c>
      <c r="O1509">
        <v>27.312920089619102</v>
      </c>
      <c r="P1509">
        <v>-17.752800597460801</v>
      </c>
      <c r="Q1509">
        <v>12.067214339058999</v>
      </c>
    </row>
    <row r="1510" spans="1:17" x14ac:dyDescent="0.25">
      <c r="A1510" s="13">
        <f t="shared" si="214"/>
        <v>4.78</v>
      </c>
      <c r="B1510" s="15">
        <f t="shared" si="215"/>
        <v>0.23850974607916339</v>
      </c>
      <c r="C1510" s="15">
        <f t="shared" si="216"/>
        <v>-0.13491497386109047</v>
      </c>
      <c r="D1510" s="14">
        <f t="shared" si="216"/>
        <v>1.0469372666168791E-2</v>
      </c>
      <c r="E1510" s="12"/>
      <c r="F1510" s="11">
        <f t="shared" si="208"/>
        <v>1.1708865067215631E-2</v>
      </c>
      <c r="G1510" s="11">
        <f t="shared" si="209"/>
        <v>-3.0666990448095986E-2</v>
      </c>
      <c r="H1510" s="12">
        <f t="shared" si="210"/>
        <v>1.031792575429474E-2</v>
      </c>
      <c r="I1510" s="12"/>
      <c r="J1510" s="16">
        <f t="shared" si="211"/>
        <v>-3.4306482580927153E-2</v>
      </c>
      <c r="K1510" s="11">
        <f t="shared" si="212"/>
        <v>-3.3030242167147263E-2</v>
      </c>
      <c r="L1510" s="12">
        <f t="shared" si="213"/>
        <v>-1.6858650225969021E-2</v>
      </c>
      <c r="N1510">
        <v>4780</v>
      </c>
      <c r="O1510">
        <v>24.312920089619102</v>
      </c>
      <c r="P1510">
        <v>-13.7528005974608</v>
      </c>
      <c r="Q1510">
        <v>1.0672143390590001</v>
      </c>
    </row>
    <row r="1511" spans="1:17" x14ac:dyDescent="0.25">
      <c r="A1511" s="13">
        <f t="shared" si="214"/>
        <v>4.78</v>
      </c>
      <c r="B1511" s="15">
        <f t="shared" si="215"/>
        <v>0.23850974607916339</v>
      </c>
      <c r="C1511" s="15">
        <f t="shared" si="216"/>
        <v>-0.13491497386109047</v>
      </c>
      <c r="D1511" s="14">
        <f t="shared" si="216"/>
        <v>1.0469372666168791E-2</v>
      </c>
      <c r="E1511" s="12"/>
      <c r="F1511" s="11">
        <f t="shared" si="208"/>
        <v>1.1708865067215631E-2</v>
      </c>
      <c r="G1511" s="11">
        <f t="shared" si="209"/>
        <v>-3.0666990448095986E-2</v>
      </c>
      <c r="H1511" s="12">
        <f t="shared" si="210"/>
        <v>1.031792575429474E-2</v>
      </c>
      <c r="I1511" s="12"/>
      <c r="J1511" s="16">
        <f t="shared" si="211"/>
        <v>-3.4306482580927153E-2</v>
      </c>
      <c r="K1511" s="11">
        <f t="shared" si="212"/>
        <v>-3.3030242167147263E-2</v>
      </c>
      <c r="L1511" s="12">
        <f t="shared" si="213"/>
        <v>-1.6858650225969021E-2</v>
      </c>
      <c r="N1511">
        <v>4780</v>
      </c>
      <c r="O1511">
        <v>24.312920089619102</v>
      </c>
      <c r="P1511">
        <v>-13.7528005974608</v>
      </c>
      <c r="Q1511">
        <v>1.0672143390590001</v>
      </c>
    </row>
    <row r="1512" spans="1:17" x14ac:dyDescent="0.25">
      <c r="A1512" s="13">
        <f t="shared" si="214"/>
        <v>4.78</v>
      </c>
      <c r="B1512" s="15">
        <f t="shared" si="215"/>
        <v>0.23850974607916339</v>
      </c>
      <c r="C1512" s="15">
        <f t="shared" si="216"/>
        <v>-0.13491497386109047</v>
      </c>
      <c r="D1512" s="14">
        <f t="shared" si="216"/>
        <v>1.0469372666168791E-2</v>
      </c>
      <c r="E1512" s="12"/>
      <c r="F1512" s="11">
        <f t="shared" si="208"/>
        <v>1.1708865067215631E-2</v>
      </c>
      <c r="G1512" s="11">
        <f t="shared" si="209"/>
        <v>-3.0666990448095986E-2</v>
      </c>
      <c r="H1512" s="12">
        <f t="shared" si="210"/>
        <v>1.031792575429474E-2</v>
      </c>
      <c r="I1512" s="12"/>
      <c r="J1512" s="16">
        <f t="shared" si="211"/>
        <v>-3.4306482580927153E-2</v>
      </c>
      <c r="K1512" s="11">
        <f t="shared" si="212"/>
        <v>-3.3030242167147263E-2</v>
      </c>
      <c r="L1512" s="12">
        <f t="shared" si="213"/>
        <v>-1.6858650225969021E-2</v>
      </c>
      <c r="N1512">
        <v>4780</v>
      </c>
      <c r="O1512">
        <v>24.312920089619102</v>
      </c>
      <c r="P1512">
        <v>-13.7528005974608</v>
      </c>
      <c r="Q1512">
        <v>1.0672143390590001</v>
      </c>
    </row>
    <row r="1513" spans="1:17" x14ac:dyDescent="0.25">
      <c r="A1513" s="13">
        <f t="shared" si="214"/>
        <v>4.78</v>
      </c>
      <c r="B1513" s="15">
        <f t="shared" si="215"/>
        <v>0.23850974607916339</v>
      </c>
      <c r="C1513" s="15">
        <f t="shared" si="216"/>
        <v>-0.13491497386109047</v>
      </c>
      <c r="D1513" s="14">
        <f t="shared" si="216"/>
        <v>1.0469372666168791E-2</v>
      </c>
      <c r="E1513" s="12"/>
      <c r="F1513" s="11">
        <f t="shared" si="208"/>
        <v>1.1708865067215631E-2</v>
      </c>
      <c r="G1513" s="11">
        <f t="shared" si="209"/>
        <v>-3.0666990448095986E-2</v>
      </c>
      <c r="H1513" s="12">
        <f t="shared" si="210"/>
        <v>1.031792575429474E-2</v>
      </c>
      <c r="I1513" s="12"/>
      <c r="J1513" s="16">
        <f t="shared" si="211"/>
        <v>-3.4306482580927153E-2</v>
      </c>
      <c r="K1513" s="11">
        <f t="shared" si="212"/>
        <v>-3.3030242167147263E-2</v>
      </c>
      <c r="L1513" s="12">
        <f t="shared" si="213"/>
        <v>-1.6858650225969021E-2</v>
      </c>
      <c r="N1513">
        <v>4780</v>
      </c>
      <c r="O1513">
        <v>24.312920089619102</v>
      </c>
      <c r="P1513">
        <v>-13.7528005974608</v>
      </c>
      <c r="Q1513">
        <v>1.0672143390590001</v>
      </c>
    </row>
    <row r="1514" spans="1:17" x14ac:dyDescent="0.25">
      <c r="A1514" s="13">
        <f t="shared" si="214"/>
        <v>4.78</v>
      </c>
      <c r="B1514" s="15">
        <f t="shared" si="215"/>
        <v>3.2499746079163574E-2</v>
      </c>
      <c r="C1514" s="15">
        <f t="shared" si="216"/>
        <v>0.51254502613890962</v>
      </c>
      <c r="D1514" s="14">
        <f t="shared" si="216"/>
        <v>-0.39174062733383125</v>
      </c>
      <c r="E1514" s="12"/>
      <c r="F1514" s="11">
        <f t="shared" si="208"/>
        <v>1.1708865067215631E-2</v>
      </c>
      <c r="G1514" s="11">
        <f t="shared" si="209"/>
        <v>-3.0666990448095986E-2</v>
      </c>
      <c r="H1514" s="12">
        <f t="shared" si="210"/>
        <v>1.031792575429474E-2</v>
      </c>
      <c r="I1514" s="12"/>
      <c r="J1514" s="16">
        <f t="shared" si="211"/>
        <v>-3.4306482580927153E-2</v>
      </c>
      <c r="K1514" s="11">
        <f t="shared" si="212"/>
        <v>-3.3030242167147263E-2</v>
      </c>
      <c r="L1514" s="12">
        <f t="shared" si="213"/>
        <v>-1.6858650225969021E-2</v>
      </c>
      <c r="N1514">
        <v>4780</v>
      </c>
      <c r="O1514">
        <v>3.3129200896191202</v>
      </c>
      <c r="P1514">
        <v>52.247199402539202</v>
      </c>
      <c r="Q1514">
        <v>-39.932785660941001</v>
      </c>
    </row>
    <row r="1515" spans="1:17" x14ac:dyDescent="0.25">
      <c r="A1515" s="13">
        <f t="shared" si="214"/>
        <v>4.78</v>
      </c>
      <c r="B1515" s="15">
        <f t="shared" si="215"/>
        <v>3.2499746079163574E-2</v>
      </c>
      <c r="C1515" s="15">
        <f t="shared" si="216"/>
        <v>0.51254502613890962</v>
      </c>
      <c r="D1515" s="14">
        <f t="shared" si="216"/>
        <v>-0.39174062733383125</v>
      </c>
      <c r="E1515" s="12"/>
      <c r="F1515" s="11">
        <f t="shared" si="208"/>
        <v>1.1708865067215631E-2</v>
      </c>
      <c r="G1515" s="11">
        <f t="shared" si="209"/>
        <v>-3.0666990448095986E-2</v>
      </c>
      <c r="H1515" s="12">
        <f t="shared" si="210"/>
        <v>1.031792575429474E-2</v>
      </c>
      <c r="I1515" s="12"/>
      <c r="J1515" s="16">
        <f t="shared" si="211"/>
        <v>-3.4306482580927153E-2</v>
      </c>
      <c r="K1515" s="11">
        <f t="shared" si="212"/>
        <v>-3.3030242167147263E-2</v>
      </c>
      <c r="L1515" s="12">
        <f t="shared" si="213"/>
        <v>-1.6858650225969021E-2</v>
      </c>
      <c r="N1515">
        <v>4780</v>
      </c>
      <c r="O1515">
        <v>3.3129200896191202</v>
      </c>
      <c r="P1515">
        <v>52.247199402539202</v>
      </c>
      <c r="Q1515">
        <v>-39.932785660941001</v>
      </c>
    </row>
    <row r="1516" spans="1:17" x14ac:dyDescent="0.25">
      <c r="A1516" s="13">
        <f t="shared" si="214"/>
        <v>4.78</v>
      </c>
      <c r="B1516" s="15">
        <f t="shared" si="215"/>
        <v>-0.83078025392083665</v>
      </c>
      <c r="C1516" s="15">
        <f t="shared" si="216"/>
        <v>-7.605497386109035E-2</v>
      </c>
      <c r="D1516" s="14">
        <f t="shared" si="216"/>
        <v>-0.25440062733383123</v>
      </c>
      <c r="E1516" s="12"/>
      <c r="F1516" s="11">
        <f t="shared" si="208"/>
        <v>1.1708865067215631E-2</v>
      </c>
      <c r="G1516" s="11">
        <f t="shared" si="209"/>
        <v>-3.0666990448095986E-2</v>
      </c>
      <c r="H1516" s="12">
        <f t="shared" si="210"/>
        <v>1.031792575429474E-2</v>
      </c>
      <c r="I1516" s="12"/>
      <c r="J1516" s="16">
        <f t="shared" si="211"/>
        <v>-3.4306482580927153E-2</v>
      </c>
      <c r="K1516" s="11">
        <f t="shared" si="212"/>
        <v>-3.3030242167147263E-2</v>
      </c>
      <c r="L1516" s="12">
        <f t="shared" si="213"/>
        <v>-1.6858650225969021E-2</v>
      </c>
      <c r="N1516">
        <v>4780</v>
      </c>
      <c r="O1516">
        <v>-84.687079910380902</v>
      </c>
      <c r="P1516">
        <v>-7.7528005974607899</v>
      </c>
      <c r="Q1516">
        <v>-25.932785660941001</v>
      </c>
    </row>
    <row r="1517" spans="1:17" x14ac:dyDescent="0.25">
      <c r="A1517" s="13">
        <f t="shared" si="214"/>
        <v>4.7809999999999997</v>
      </c>
      <c r="B1517" s="15">
        <f t="shared" si="215"/>
        <v>-0.83078025392083665</v>
      </c>
      <c r="C1517" s="15">
        <f t="shared" si="216"/>
        <v>-7.605497386109035E-2</v>
      </c>
      <c r="D1517" s="14">
        <f t="shared" si="216"/>
        <v>-0.25440062733383123</v>
      </c>
      <c r="E1517" s="12"/>
      <c r="F1517" s="11">
        <f t="shared" si="208"/>
        <v>1.0878084813295255E-2</v>
      </c>
      <c r="G1517" s="11">
        <f t="shared" si="209"/>
        <v>-3.0743045421957035E-2</v>
      </c>
      <c r="H1517" s="12">
        <f t="shared" si="210"/>
        <v>1.006352512696105E-2</v>
      </c>
      <c r="I1517" s="12"/>
      <c r="J1517" s="16">
        <f t="shared" si="211"/>
        <v>-3.4295189105986904E-2</v>
      </c>
      <c r="K1517" s="11">
        <f t="shared" si="212"/>
        <v>-3.3060947185082269E-2</v>
      </c>
      <c r="L1517" s="12">
        <f t="shared" si="213"/>
        <v>-1.68484595005284E-2</v>
      </c>
      <c r="N1517">
        <v>4781</v>
      </c>
      <c r="O1517">
        <v>-84.687079910380902</v>
      </c>
      <c r="P1517">
        <v>-7.7528005974607899</v>
      </c>
      <c r="Q1517">
        <v>-25.932785660941001</v>
      </c>
    </row>
    <row r="1518" spans="1:17" x14ac:dyDescent="0.25">
      <c r="A1518" s="13">
        <f t="shared" si="214"/>
        <v>4.7809999999999997</v>
      </c>
      <c r="B1518" s="15">
        <f t="shared" si="215"/>
        <v>9.135974607916357E-2</v>
      </c>
      <c r="C1518" s="15">
        <f t="shared" si="216"/>
        <v>-0.31149497386109049</v>
      </c>
      <c r="D1518" s="14">
        <f t="shared" si="216"/>
        <v>-0.13668062733383121</v>
      </c>
      <c r="E1518" s="12"/>
      <c r="F1518" s="11">
        <f t="shared" si="208"/>
        <v>1.0878084813295255E-2</v>
      </c>
      <c r="G1518" s="11">
        <f t="shared" si="209"/>
        <v>-3.0743045421957035E-2</v>
      </c>
      <c r="H1518" s="12">
        <f t="shared" si="210"/>
        <v>1.006352512696105E-2</v>
      </c>
      <c r="I1518" s="12"/>
      <c r="J1518" s="16">
        <f t="shared" si="211"/>
        <v>-3.4295189105986904E-2</v>
      </c>
      <c r="K1518" s="11">
        <f t="shared" si="212"/>
        <v>-3.3060947185082269E-2</v>
      </c>
      <c r="L1518" s="12">
        <f t="shared" si="213"/>
        <v>-1.68484595005284E-2</v>
      </c>
      <c r="N1518">
        <v>4781</v>
      </c>
      <c r="O1518">
        <v>9.3129200896191193</v>
      </c>
      <c r="P1518">
        <v>-31.752800597460801</v>
      </c>
      <c r="Q1518">
        <v>-13.932785660941001</v>
      </c>
    </row>
    <row r="1519" spans="1:17" x14ac:dyDescent="0.25">
      <c r="A1519" s="13">
        <f t="shared" si="214"/>
        <v>4.7809999999999997</v>
      </c>
      <c r="B1519" s="15">
        <f t="shared" si="215"/>
        <v>9.135974607916357E-2</v>
      </c>
      <c r="C1519" s="15">
        <f t="shared" si="216"/>
        <v>-0.31149497386109049</v>
      </c>
      <c r="D1519" s="14">
        <f t="shared" si="216"/>
        <v>-0.13668062733383121</v>
      </c>
      <c r="E1519" s="12"/>
      <c r="F1519" s="11">
        <f t="shared" si="208"/>
        <v>1.0878084813295255E-2</v>
      </c>
      <c r="G1519" s="11">
        <f t="shared" si="209"/>
        <v>-3.0743045421957035E-2</v>
      </c>
      <c r="H1519" s="12">
        <f t="shared" si="210"/>
        <v>1.006352512696105E-2</v>
      </c>
      <c r="I1519" s="12"/>
      <c r="J1519" s="16">
        <f t="shared" si="211"/>
        <v>-3.4295189105986904E-2</v>
      </c>
      <c r="K1519" s="11">
        <f t="shared" si="212"/>
        <v>-3.3060947185082269E-2</v>
      </c>
      <c r="L1519" s="12">
        <f t="shared" si="213"/>
        <v>-1.68484595005284E-2</v>
      </c>
      <c r="N1519">
        <v>4781</v>
      </c>
      <c r="O1519">
        <v>9.3129200896191193</v>
      </c>
      <c r="P1519">
        <v>-31.752800597460801</v>
      </c>
      <c r="Q1519">
        <v>-13.932785660941001</v>
      </c>
    </row>
    <row r="1520" spans="1:17" x14ac:dyDescent="0.25">
      <c r="A1520" s="13">
        <f t="shared" si="214"/>
        <v>4.7809999999999997</v>
      </c>
      <c r="B1520" s="15">
        <f t="shared" si="215"/>
        <v>0.70938974607916339</v>
      </c>
      <c r="C1520" s="15">
        <f t="shared" si="216"/>
        <v>-0.33111497386109046</v>
      </c>
      <c r="D1520" s="14">
        <f t="shared" si="216"/>
        <v>8.8949372666168786E-2</v>
      </c>
      <c r="E1520" s="12"/>
      <c r="F1520" s="11">
        <f t="shared" si="208"/>
        <v>1.0878084813295255E-2</v>
      </c>
      <c r="G1520" s="11">
        <f t="shared" si="209"/>
        <v>-3.0743045421957035E-2</v>
      </c>
      <c r="H1520" s="12">
        <f t="shared" si="210"/>
        <v>1.006352512696105E-2</v>
      </c>
      <c r="I1520" s="12"/>
      <c r="J1520" s="16">
        <f t="shared" si="211"/>
        <v>-3.4295189105986904E-2</v>
      </c>
      <c r="K1520" s="11">
        <f t="shared" si="212"/>
        <v>-3.3060947185082269E-2</v>
      </c>
      <c r="L1520" s="12">
        <f t="shared" si="213"/>
        <v>-1.68484595005284E-2</v>
      </c>
      <c r="N1520">
        <v>4781</v>
      </c>
      <c r="O1520">
        <v>72.312920089619098</v>
      </c>
      <c r="P1520">
        <v>-33.752800597460798</v>
      </c>
      <c r="Q1520">
        <v>9.0672143390589994</v>
      </c>
    </row>
    <row r="1521" spans="1:17" x14ac:dyDescent="0.25">
      <c r="A1521" s="13">
        <f t="shared" si="214"/>
        <v>4.7809999999999997</v>
      </c>
      <c r="B1521" s="15">
        <f t="shared" si="215"/>
        <v>0.70938974607916339</v>
      </c>
      <c r="C1521" s="15">
        <f t="shared" si="216"/>
        <v>-0.33111497386109046</v>
      </c>
      <c r="D1521" s="14">
        <f t="shared" si="216"/>
        <v>8.8949372666168786E-2</v>
      </c>
      <c r="E1521" s="12"/>
      <c r="F1521" s="11">
        <f t="shared" si="208"/>
        <v>1.0878084813295255E-2</v>
      </c>
      <c r="G1521" s="11">
        <f t="shared" si="209"/>
        <v>-3.0743045421957035E-2</v>
      </c>
      <c r="H1521" s="12">
        <f t="shared" si="210"/>
        <v>1.006352512696105E-2</v>
      </c>
      <c r="I1521" s="12"/>
      <c r="J1521" s="16">
        <f t="shared" si="211"/>
        <v>-3.4295189105986904E-2</v>
      </c>
      <c r="K1521" s="11">
        <f t="shared" si="212"/>
        <v>-3.3060947185082269E-2</v>
      </c>
      <c r="L1521" s="12">
        <f t="shared" si="213"/>
        <v>-1.68484595005284E-2</v>
      </c>
      <c r="N1521">
        <v>4781</v>
      </c>
      <c r="O1521">
        <v>72.312920089619098</v>
      </c>
      <c r="P1521">
        <v>-33.752800597460798</v>
      </c>
      <c r="Q1521">
        <v>9.0672143390589994</v>
      </c>
    </row>
    <row r="1522" spans="1:17" x14ac:dyDescent="0.25">
      <c r="A1522" s="13">
        <f t="shared" si="214"/>
        <v>4.7809999999999997</v>
      </c>
      <c r="B1522" s="15">
        <f t="shared" si="215"/>
        <v>0.70938974607916339</v>
      </c>
      <c r="C1522" s="15">
        <f t="shared" si="216"/>
        <v>-0.33111497386109046</v>
      </c>
      <c r="D1522" s="14">
        <f t="shared" si="216"/>
        <v>8.8949372666168786E-2</v>
      </c>
      <c r="E1522" s="12"/>
      <c r="F1522" s="11">
        <f t="shared" si="208"/>
        <v>1.0878084813295255E-2</v>
      </c>
      <c r="G1522" s="11">
        <f t="shared" si="209"/>
        <v>-3.0743045421957035E-2</v>
      </c>
      <c r="H1522" s="12">
        <f t="shared" si="210"/>
        <v>1.006352512696105E-2</v>
      </c>
      <c r="I1522" s="12"/>
      <c r="J1522" s="16">
        <f t="shared" si="211"/>
        <v>-3.4295189105986904E-2</v>
      </c>
      <c r="K1522" s="11">
        <f t="shared" si="212"/>
        <v>-3.3060947185082269E-2</v>
      </c>
      <c r="L1522" s="12">
        <f t="shared" si="213"/>
        <v>-1.68484595005284E-2</v>
      </c>
      <c r="N1522">
        <v>4781</v>
      </c>
      <c r="O1522">
        <v>72.312920089619098</v>
      </c>
      <c r="P1522">
        <v>-33.752800597460798</v>
      </c>
      <c r="Q1522">
        <v>9.0672143390589994</v>
      </c>
    </row>
    <row r="1523" spans="1:17" x14ac:dyDescent="0.25">
      <c r="A1523" s="13">
        <f t="shared" si="214"/>
        <v>4.7809999999999997</v>
      </c>
      <c r="B1523" s="15">
        <f t="shared" si="215"/>
        <v>0.70938974607916339</v>
      </c>
      <c r="C1523" s="15">
        <f t="shared" si="216"/>
        <v>-0.33111497386109046</v>
      </c>
      <c r="D1523" s="14">
        <f t="shared" si="216"/>
        <v>8.8949372666168786E-2</v>
      </c>
      <c r="E1523" s="12"/>
      <c r="F1523" s="11">
        <f t="shared" si="208"/>
        <v>1.0878084813295255E-2</v>
      </c>
      <c r="G1523" s="11">
        <f t="shared" si="209"/>
        <v>-3.0743045421957035E-2</v>
      </c>
      <c r="H1523" s="12">
        <f t="shared" si="210"/>
        <v>1.006352512696105E-2</v>
      </c>
      <c r="I1523" s="12"/>
      <c r="J1523" s="16">
        <f t="shared" si="211"/>
        <v>-3.4295189105986904E-2</v>
      </c>
      <c r="K1523" s="11">
        <f t="shared" si="212"/>
        <v>-3.3060947185082269E-2</v>
      </c>
      <c r="L1523" s="12">
        <f t="shared" si="213"/>
        <v>-1.68484595005284E-2</v>
      </c>
      <c r="N1523">
        <v>4781</v>
      </c>
      <c r="O1523">
        <v>72.312920089619098</v>
      </c>
      <c r="P1523">
        <v>-33.752800597460798</v>
      </c>
      <c r="Q1523">
        <v>9.0672143390589994</v>
      </c>
    </row>
    <row r="1524" spans="1:17" x14ac:dyDescent="0.25">
      <c r="A1524" s="13">
        <f t="shared" si="214"/>
        <v>4.7809999999999997</v>
      </c>
      <c r="B1524" s="15">
        <f t="shared" si="215"/>
        <v>0.62109974607916341</v>
      </c>
      <c r="C1524" s="15">
        <f t="shared" si="216"/>
        <v>-7.3849738610903696E-3</v>
      </c>
      <c r="D1524" s="14">
        <f t="shared" si="216"/>
        <v>9.8759372666168785E-2</v>
      </c>
      <c r="E1524" s="12"/>
      <c r="F1524" s="11">
        <f t="shared" si="208"/>
        <v>1.0878084813295255E-2</v>
      </c>
      <c r="G1524" s="11">
        <f t="shared" si="209"/>
        <v>-3.0743045421957035E-2</v>
      </c>
      <c r="H1524" s="12">
        <f t="shared" si="210"/>
        <v>1.006352512696105E-2</v>
      </c>
      <c r="I1524" s="12"/>
      <c r="J1524" s="16">
        <f t="shared" si="211"/>
        <v>-3.4295189105986904E-2</v>
      </c>
      <c r="K1524" s="11">
        <f t="shared" si="212"/>
        <v>-3.3060947185082269E-2</v>
      </c>
      <c r="L1524" s="12">
        <f t="shared" si="213"/>
        <v>-1.68484595005284E-2</v>
      </c>
      <c r="N1524">
        <v>4781</v>
      </c>
      <c r="O1524">
        <v>63.312920089619098</v>
      </c>
      <c r="P1524">
        <v>-0.75280059746079198</v>
      </c>
      <c r="Q1524">
        <v>10.067214339058999</v>
      </c>
    </row>
    <row r="1525" spans="1:17" x14ac:dyDescent="0.25">
      <c r="A1525" s="13">
        <f t="shared" si="214"/>
        <v>4.7809999999999997</v>
      </c>
      <c r="B1525" s="15">
        <f t="shared" si="215"/>
        <v>0.62109974607916341</v>
      </c>
      <c r="C1525" s="15">
        <f t="shared" si="216"/>
        <v>-7.3849738610903696E-3</v>
      </c>
      <c r="D1525" s="14">
        <f t="shared" si="216"/>
        <v>9.8759372666168785E-2</v>
      </c>
      <c r="E1525" s="12"/>
      <c r="F1525" s="11">
        <f t="shared" si="208"/>
        <v>1.0878084813295255E-2</v>
      </c>
      <c r="G1525" s="11">
        <f t="shared" si="209"/>
        <v>-3.0743045421957035E-2</v>
      </c>
      <c r="H1525" s="12">
        <f t="shared" si="210"/>
        <v>1.006352512696105E-2</v>
      </c>
      <c r="I1525" s="12"/>
      <c r="J1525" s="16">
        <f t="shared" si="211"/>
        <v>-3.4295189105986904E-2</v>
      </c>
      <c r="K1525" s="11">
        <f t="shared" si="212"/>
        <v>-3.3060947185082269E-2</v>
      </c>
      <c r="L1525" s="12">
        <f t="shared" si="213"/>
        <v>-1.68484595005284E-2</v>
      </c>
      <c r="N1525">
        <v>4781</v>
      </c>
      <c r="O1525">
        <v>63.312920089619098</v>
      </c>
      <c r="P1525">
        <v>-0.75280059746079198</v>
      </c>
      <c r="Q1525">
        <v>10.067214339058999</v>
      </c>
    </row>
    <row r="1526" spans="1:17" x14ac:dyDescent="0.25">
      <c r="A1526" s="13">
        <f t="shared" si="214"/>
        <v>4.7809999999999997</v>
      </c>
      <c r="B1526" s="15">
        <f t="shared" si="215"/>
        <v>-0.47762025392083668</v>
      </c>
      <c r="C1526" s="15">
        <f t="shared" si="216"/>
        <v>0.29672502613890955</v>
      </c>
      <c r="D1526" s="14">
        <f t="shared" si="216"/>
        <v>0.15761937266616879</v>
      </c>
      <c r="E1526" s="12"/>
      <c r="F1526" s="11">
        <f t="shared" si="208"/>
        <v>1.0878084813295255E-2</v>
      </c>
      <c r="G1526" s="11">
        <f t="shared" si="209"/>
        <v>-3.0743045421957035E-2</v>
      </c>
      <c r="H1526" s="12">
        <f t="shared" si="210"/>
        <v>1.006352512696105E-2</v>
      </c>
      <c r="I1526" s="12"/>
      <c r="J1526" s="16">
        <f t="shared" si="211"/>
        <v>-3.4295189105986904E-2</v>
      </c>
      <c r="K1526" s="11">
        <f t="shared" si="212"/>
        <v>-3.3060947185082269E-2</v>
      </c>
      <c r="L1526" s="12">
        <f t="shared" si="213"/>
        <v>-1.68484595005284E-2</v>
      </c>
      <c r="N1526">
        <v>4781</v>
      </c>
      <c r="O1526">
        <v>-48.687079910380902</v>
      </c>
      <c r="P1526">
        <v>30.247199402539199</v>
      </c>
      <c r="Q1526">
        <v>16.067214339058999</v>
      </c>
    </row>
    <row r="1527" spans="1:17" x14ac:dyDescent="0.25">
      <c r="A1527" s="13">
        <f t="shared" si="214"/>
        <v>4.7809999999999997</v>
      </c>
      <c r="B1527" s="15">
        <f t="shared" si="215"/>
        <v>-0.47762025392083668</v>
      </c>
      <c r="C1527" s="15">
        <f t="shared" si="216"/>
        <v>0.29672502613890955</v>
      </c>
      <c r="D1527" s="14">
        <f t="shared" si="216"/>
        <v>0.15761937266616879</v>
      </c>
      <c r="E1527" s="12"/>
      <c r="F1527" s="11">
        <f t="shared" si="208"/>
        <v>1.0878084813295255E-2</v>
      </c>
      <c r="G1527" s="11">
        <f t="shared" si="209"/>
        <v>-3.0743045421957035E-2</v>
      </c>
      <c r="H1527" s="12">
        <f t="shared" si="210"/>
        <v>1.006352512696105E-2</v>
      </c>
      <c r="I1527" s="12"/>
      <c r="J1527" s="16">
        <f t="shared" si="211"/>
        <v>-3.4295189105986904E-2</v>
      </c>
      <c r="K1527" s="11">
        <f t="shared" si="212"/>
        <v>-3.3060947185082269E-2</v>
      </c>
      <c r="L1527" s="12">
        <f t="shared" si="213"/>
        <v>-1.68484595005284E-2</v>
      </c>
      <c r="N1527">
        <v>4781</v>
      </c>
      <c r="O1527">
        <v>-48.687079910380902</v>
      </c>
      <c r="P1527">
        <v>30.247199402539199</v>
      </c>
      <c r="Q1527">
        <v>16.067214339058999</v>
      </c>
    </row>
    <row r="1528" spans="1:17" x14ac:dyDescent="0.25">
      <c r="A1528" s="13">
        <f t="shared" si="214"/>
        <v>4.782</v>
      </c>
      <c r="B1528" s="15">
        <f t="shared" si="215"/>
        <v>1.0527397460791623</v>
      </c>
      <c r="C1528" s="15">
        <f t="shared" si="216"/>
        <v>-0.43902497386109046</v>
      </c>
      <c r="D1528" s="14">
        <f t="shared" si="216"/>
        <v>-0.22497062733383122</v>
      </c>
      <c r="E1528" s="12"/>
      <c r="F1528" s="11">
        <f t="shared" si="208"/>
        <v>1.1165644559374514E-2</v>
      </c>
      <c r="G1528" s="11">
        <f t="shared" si="209"/>
        <v>-3.0814195395818148E-2</v>
      </c>
      <c r="H1528" s="12">
        <f t="shared" si="210"/>
        <v>1.0029849499627206E-2</v>
      </c>
      <c r="I1528" s="12"/>
      <c r="J1528" s="16">
        <f t="shared" si="211"/>
        <v>-3.4284167241300567E-2</v>
      </c>
      <c r="K1528" s="11">
        <f t="shared" si="212"/>
        <v>-3.3091725805491169E-2</v>
      </c>
      <c r="L1528" s="12">
        <f t="shared" si="213"/>
        <v>-1.6838412813215103E-2</v>
      </c>
      <c r="N1528">
        <v>4782</v>
      </c>
      <c r="O1528">
        <v>107.312920089619</v>
      </c>
      <c r="P1528">
        <v>-44.752800597460798</v>
      </c>
      <c r="Q1528">
        <v>-22.932785660941001</v>
      </c>
    </row>
    <row r="1529" spans="1:17" x14ac:dyDescent="0.25">
      <c r="A1529" s="13">
        <f t="shared" si="214"/>
        <v>4.782</v>
      </c>
      <c r="B1529" s="15">
        <f t="shared" si="215"/>
        <v>1.0527397460791623</v>
      </c>
      <c r="C1529" s="15">
        <f t="shared" si="216"/>
        <v>-0.43902497386109046</v>
      </c>
      <c r="D1529" s="14">
        <f t="shared" si="216"/>
        <v>-0.22497062733383122</v>
      </c>
      <c r="E1529" s="12"/>
      <c r="F1529" s="11">
        <f t="shared" si="208"/>
        <v>1.1165644559374514E-2</v>
      </c>
      <c r="G1529" s="11">
        <f t="shared" si="209"/>
        <v>-3.0814195395818148E-2</v>
      </c>
      <c r="H1529" s="12">
        <f t="shared" si="210"/>
        <v>1.0029849499627206E-2</v>
      </c>
      <c r="I1529" s="12"/>
      <c r="J1529" s="16">
        <f t="shared" si="211"/>
        <v>-3.4284167241300567E-2</v>
      </c>
      <c r="K1529" s="11">
        <f t="shared" si="212"/>
        <v>-3.3091725805491169E-2</v>
      </c>
      <c r="L1529" s="12">
        <f t="shared" si="213"/>
        <v>-1.6838412813215103E-2</v>
      </c>
      <c r="N1529">
        <v>4782</v>
      </c>
      <c r="O1529">
        <v>107.312920089619</v>
      </c>
      <c r="P1529">
        <v>-44.752800597460798</v>
      </c>
      <c r="Q1529">
        <v>-22.932785660941001</v>
      </c>
    </row>
    <row r="1530" spans="1:17" x14ac:dyDescent="0.25">
      <c r="A1530" s="13">
        <f t="shared" si="214"/>
        <v>4.782</v>
      </c>
      <c r="B1530" s="15">
        <f t="shared" si="215"/>
        <v>1.1704597460791624</v>
      </c>
      <c r="C1530" s="15">
        <f t="shared" si="216"/>
        <v>-0.95895497386109063</v>
      </c>
      <c r="D1530" s="14">
        <f t="shared" si="216"/>
        <v>0.17723937266616879</v>
      </c>
      <c r="E1530" s="12"/>
      <c r="F1530" s="11">
        <f t="shared" si="208"/>
        <v>1.1165644559374514E-2</v>
      </c>
      <c r="G1530" s="11">
        <f t="shared" si="209"/>
        <v>-3.0814195395818148E-2</v>
      </c>
      <c r="H1530" s="12">
        <f t="shared" si="210"/>
        <v>1.0029849499627206E-2</v>
      </c>
      <c r="I1530" s="12"/>
      <c r="J1530" s="16">
        <f t="shared" si="211"/>
        <v>-3.4284167241300567E-2</v>
      </c>
      <c r="K1530" s="11">
        <f t="shared" si="212"/>
        <v>-3.3091725805491169E-2</v>
      </c>
      <c r="L1530" s="12">
        <f t="shared" si="213"/>
        <v>-1.6838412813215103E-2</v>
      </c>
      <c r="N1530">
        <v>4782</v>
      </c>
      <c r="O1530">
        <v>119.312920089619</v>
      </c>
      <c r="P1530">
        <v>-97.752800597460805</v>
      </c>
      <c r="Q1530">
        <v>18.067214339058999</v>
      </c>
    </row>
    <row r="1531" spans="1:17" x14ac:dyDescent="0.25">
      <c r="A1531" s="13">
        <f t="shared" si="214"/>
        <v>4.782</v>
      </c>
      <c r="B1531" s="15">
        <f t="shared" si="215"/>
        <v>1.1704597460791624</v>
      </c>
      <c r="C1531" s="15">
        <f t="shared" si="216"/>
        <v>-0.95895497386109063</v>
      </c>
      <c r="D1531" s="14">
        <f t="shared" si="216"/>
        <v>0.17723937266616879</v>
      </c>
      <c r="E1531" s="12"/>
      <c r="F1531" s="11">
        <f t="shared" si="208"/>
        <v>1.1165644559374514E-2</v>
      </c>
      <c r="G1531" s="11">
        <f t="shared" si="209"/>
        <v>-3.0814195395818148E-2</v>
      </c>
      <c r="H1531" s="12">
        <f t="shared" si="210"/>
        <v>1.0029849499627206E-2</v>
      </c>
      <c r="I1531" s="12"/>
      <c r="J1531" s="16">
        <f t="shared" si="211"/>
        <v>-3.4284167241300567E-2</v>
      </c>
      <c r="K1531" s="11">
        <f t="shared" si="212"/>
        <v>-3.3091725805491169E-2</v>
      </c>
      <c r="L1531" s="12">
        <f t="shared" si="213"/>
        <v>-1.6838412813215103E-2</v>
      </c>
      <c r="N1531">
        <v>4782</v>
      </c>
      <c r="O1531">
        <v>119.312920089619</v>
      </c>
      <c r="P1531">
        <v>-97.752800597460805</v>
      </c>
      <c r="Q1531">
        <v>18.067214339058999</v>
      </c>
    </row>
    <row r="1532" spans="1:17" x14ac:dyDescent="0.25">
      <c r="A1532" s="13">
        <f t="shared" si="214"/>
        <v>4.782</v>
      </c>
      <c r="B1532" s="15">
        <f t="shared" si="215"/>
        <v>1.1704597460791624</v>
      </c>
      <c r="C1532" s="15">
        <f t="shared" si="216"/>
        <v>-0.95895497386109063</v>
      </c>
      <c r="D1532" s="14">
        <f t="shared" si="216"/>
        <v>0.17723937266616879</v>
      </c>
      <c r="E1532" s="12"/>
      <c r="F1532" s="11">
        <f t="shared" si="208"/>
        <v>1.1165644559374514E-2</v>
      </c>
      <c r="G1532" s="11">
        <f t="shared" si="209"/>
        <v>-3.0814195395818148E-2</v>
      </c>
      <c r="H1532" s="12">
        <f t="shared" si="210"/>
        <v>1.0029849499627206E-2</v>
      </c>
      <c r="I1532" s="12"/>
      <c r="J1532" s="16">
        <f t="shared" si="211"/>
        <v>-3.4284167241300567E-2</v>
      </c>
      <c r="K1532" s="11">
        <f t="shared" si="212"/>
        <v>-3.3091725805491169E-2</v>
      </c>
      <c r="L1532" s="12">
        <f t="shared" si="213"/>
        <v>-1.6838412813215103E-2</v>
      </c>
      <c r="N1532">
        <v>4782</v>
      </c>
      <c r="O1532">
        <v>119.312920089619</v>
      </c>
      <c r="P1532">
        <v>-97.752800597460805</v>
      </c>
      <c r="Q1532">
        <v>18.067214339058999</v>
      </c>
    </row>
    <row r="1533" spans="1:17" x14ac:dyDescent="0.25">
      <c r="A1533" s="13">
        <f t="shared" si="214"/>
        <v>4.782</v>
      </c>
      <c r="B1533" s="15">
        <f t="shared" si="215"/>
        <v>1.1704597460791624</v>
      </c>
      <c r="C1533" s="15">
        <f t="shared" si="216"/>
        <v>-0.95895497386109063</v>
      </c>
      <c r="D1533" s="14">
        <f t="shared" si="216"/>
        <v>0.17723937266616879</v>
      </c>
      <c r="E1533" s="12"/>
      <c r="F1533" s="11">
        <f t="shared" si="208"/>
        <v>1.1165644559374514E-2</v>
      </c>
      <c r="G1533" s="11">
        <f t="shared" si="209"/>
        <v>-3.0814195395818148E-2</v>
      </c>
      <c r="H1533" s="12">
        <f t="shared" si="210"/>
        <v>1.0029849499627206E-2</v>
      </c>
      <c r="I1533" s="12"/>
      <c r="J1533" s="16">
        <f t="shared" si="211"/>
        <v>-3.4284167241300567E-2</v>
      </c>
      <c r="K1533" s="11">
        <f t="shared" si="212"/>
        <v>-3.3091725805491169E-2</v>
      </c>
      <c r="L1533" s="12">
        <f t="shared" si="213"/>
        <v>-1.6838412813215103E-2</v>
      </c>
      <c r="N1533">
        <v>4782</v>
      </c>
      <c r="O1533">
        <v>119.312920089619</v>
      </c>
      <c r="P1533">
        <v>-97.752800597460805</v>
      </c>
      <c r="Q1533">
        <v>18.067214339058999</v>
      </c>
    </row>
    <row r="1534" spans="1:17" x14ac:dyDescent="0.25">
      <c r="A1534" s="13">
        <f t="shared" si="214"/>
        <v>4.782</v>
      </c>
      <c r="B1534" s="15">
        <f t="shared" si="215"/>
        <v>0.60147974607916344</v>
      </c>
      <c r="C1534" s="15">
        <f t="shared" si="216"/>
        <v>-0.17415497386109047</v>
      </c>
      <c r="D1534" s="14">
        <f t="shared" si="216"/>
        <v>0.18704937266616881</v>
      </c>
      <c r="E1534" s="12"/>
      <c r="F1534" s="11">
        <f t="shared" si="208"/>
        <v>1.1165644559374514E-2</v>
      </c>
      <c r="G1534" s="11">
        <f t="shared" si="209"/>
        <v>-3.0814195395818148E-2</v>
      </c>
      <c r="H1534" s="12">
        <f t="shared" si="210"/>
        <v>1.0029849499627206E-2</v>
      </c>
      <c r="I1534" s="12"/>
      <c r="J1534" s="16">
        <f t="shared" si="211"/>
        <v>-3.4284167241300567E-2</v>
      </c>
      <c r="K1534" s="11">
        <f t="shared" si="212"/>
        <v>-3.3091725805491169E-2</v>
      </c>
      <c r="L1534" s="12">
        <f t="shared" si="213"/>
        <v>-1.6838412813215103E-2</v>
      </c>
      <c r="N1534">
        <v>4782</v>
      </c>
      <c r="O1534">
        <v>61.312920089619098</v>
      </c>
      <c r="P1534">
        <v>-17.752800597460801</v>
      </c>
      <c r="Q1534">
        <v>19.067214339058999</v>
      </c>
    </row>
    <row r="1535" spans="1:17" x14ac:dyDescent="0.25">
      <c r="A1535" s="13">
        <f t="shared" si="214"/>
        <v>4.782</v>
      </c>
      <c r="B1535" s="15">
        <f t="shared" si="215"/>
        <v>0.60147974607916344</v>
      </c>
      <c r="C1535" s="15">
        <f t="shared" si="216"/>
        <v>-0.17415497386109047</v>
      </c>
      <c r="D1535" s="14">
        <f t="shared" si="216"/>
        <v>0.18704937266616881</v>
      </c>
      <c r="E1535" s="12"/>
      <c r="F1535" s="11">
        <f t="shared" si="208"/>
        <v>1.1165644559374514E-2</v>
      </c>
      <c r="G1535" s="11">
        <f t="shared" si="209"/>
        <v>-3.0814195395818148E-2</v>
      </c>
      <c r="H1535" s="12">
        <f t="shared" si="210"/>
        <v>1.0029849499627206E-2</v>
      </c>
      <c r="I1535" s="12"/>
      <c r="J1535" s="16">
        <f t="shared" si="211"/>
        <v>-3.4284167241300567E-2</v>
      </c>
      <c r="K1535" s="11">
        <f t="shared" si="212"/>
        <v>-3.3091725805491169E-2</v>
      </c>
      <c r="L1535" s="12">
        <f t="shared" si="213"/>
        <v>-1.6838412813215103E-2</v>
      </c>
      <c r="N1535">
        <v>4782</v>
      </c>
      <c r="O1535">
        <v>61.312920089619098</v>
      </c>
      <c r="P1535">
        <v>-17.752800597460801</v>
      </c>
      <c r="Q1535">
        <v>19.067214339058999</v>
      </c>
    </row>
    <row r="1536" spans="1:17" x14ac:dyDescent="0.25">
      <c r="A1536" s="13">
        <f t="shared" si="214"/>
        <v>4.782</v>
      </c>
      <c r="B1536" s="15">
        <f t="shared" si="215"/>
        <v>1.1017897460791624</v>
      </c>
      <c r="C1536" s="15">
        <f t="shared" si="216"/>
        <v>0.34577502613890959</v>
      </c>
      <c r="D1536" s="14">
        <f t="shared" si="216"/>
        <v>-0.44079062733383123</v>
      </c>
      <c r="E1536" s="12"/>
      <c r="F1536" s="11">
        <f t="shared" si="208"/>
        <v>1.1165644559374514E-2</v>
      </c>
      <c r="G1536" s="11">
        <f t="shared" si="209"/>
        <v>-3.0814195395818148E-2</v>
      </c>
      <c r="H1536" s="12">
        <f t="shared" si="210"/>
        <v>1.0029849499627206E-2</v>
      </c>
      <c r="I1536" s="12"/>
      <c r="J1536" s="16">
        <f t="shared" si="211"/>
        <v>-3.4284167241300567E-2</v>
      </c>
      <c r="K1536" s="11">
        <f t="shared" si="212"/>
        <v>-3.3091725805491169E-2</v>
      </c>
      <c r="L1536" s="12">
        <f t="shared" si="213"/>
        <v>-1.6838412813215103E-2</v>
      </c>
      <c r="N1536">
        <v>4782</v>
      </c>
      <c r="O1536">
        <v>112.312920089619</v>
      </c>
      <c r="P1536">
        <v>35.247199402539202</v>
      </c>
      <c r="Q1536">
        <v>-44.932785660941001</v>
      </c>
    </row>
    <row r="1537" spans="1:17" x14ac:dyDescent="0.25">
      <c r="A1537" s="13">
        <f t="shared" si="214"/>
        <v>4.782</v>
      </c>
      <c r="B1537" s="15">
        <f t="shared" si="215"/>
        <v>1.1017897460791624</v>
      </c>
      <c r="C1537" s="15">
        <f t="shared" si="216"/>
        <v>0.34577502613890959</v>
      </c>
      <c r="D1537" s="14">
        <f t="shared" si="216"/>
        <v>-0.44079062733383123</v>
      </c>
      <c r="E1537" s="12"/>
      <c r="F1537" s="11">
        <f t="shared" si="208"/>
        <v>1.1165644559374514E-2</v>
      </c>
      <c r="G1537" s="11">
        <f t="shared" si="209"/>
        <v>-3.0814195395818148E-2</v>
      </c>
      <c r="H1537" s="12">
        <f t="shared" si="210"/>
        <v>1.0029849499627206E-2</v>
      </c>
      <c r="I1537" s="12"/>
      <c r="J1537" s="16">
        <f t="shared" si="211"/>
        <v>-3.4284167241300567E-2</v>
      </c>
      <c r="K1537" s="11">
        <f t="shared" si="212"/>
        <v>-3.3091725805491169E-2</v>
      </c>
      <c r="L1537" s="12">
        <f t="shared" si="213"/>
        <v>-1.6838412813215103E-2</v>
      </c>
      <c r="N1537">
        <v>4782</v>
      </c>
      <c r="O1537">
        <v>112.312920089619</v>
      </c>
      <c r="P1537">
        <v>35.247199402539202</v>
      </c>
      <c r="Q1537">
        <v>-44.932785660941001</v>
      </c>
    </row>
    <row r="1538" spans="1:17" x14ac:dyDescent="0.25">
      <c r="A1538" s="13">
        <f t="shared" si="214"/>
        <v>4.782</v>
      </c>
      <c r="B1538" s="15">
        <f t="shared" si="215"/>
        <v>1.1017897460791624</v>
      </c>
      <c r="C1538" s="15">
        <f t="shared" si="216"/>
        <v>0.34577502613890959</v>
      </c>
      <c r="D1538" s="14">
        <f t="shared" si="216"/>
        <v>-0.44079062733383123</v>
      </c>
      <c r="E1538" s="12"/>
      <c r="F1538" s="11">
        <f t="shared" si="208"/>
        <v>1.1165644559374514E-2</v>
      </c>
      <c r="G1538" s="11">
        <f t="shared" si="209"/>
        <v>-3.0814195395818148E-2</v>
      </c>
      <c r="H1538" s="12">
        <f t="shared" si="210"/>
        <v>1.0029849499627206E-2</v>
      </c>
      <c r="I1538" s="12"/>
      <c r="J1538" s="16">
        <f t="shared" si="211"/>
        <v>-3.4284167241300567E-2</v>
      </c>
      <c r="K1538" s="11">
        <f t="shared" si="212"/>
        <v>-3.3091725805491169E-2</v>
      </c>
      <c r="L1538" s="12">
        <f t="shared" si="213"/>
        <v>-1.6838412813215103E-2</v>
      </c>
      <c r="N1538">
        <v>4782</v>
      </c>
      <c r="O1538">
        <v>112.312920089619</v>
      </c>
      <c r="P1538">
        <v>35.247199402539202</v>
      </c>
      <c r="Q1538">
        <v>-44.932785660941001</v>
      </c>
    </row>
    <row r="1539" spans="1:17" x14ac:dyDescent="0.25">
      <c r="A1539" s="13">
        <f t="shared" si="214"/>
        <v>4.782</v>
      </c>
      <c r="B1539" s="15">
        <f t="shared" si="215"/>
        <v>1.1017897460791624</v>
      </c>
      <c r="C1539" s="15">
        <f t="shared" si="216"/>
        <v>0.34577502613890959</v>
      </c>
      <c r="D1539" s="14">
        <f t="shared" si="216"/>
        <v>-0.44079062733383123</v>
      </c>
      <c r="E1539" s="12"/>
      <c r="F1539" s="11">
        <f t="shared" si="208"/>
        <v>1.1165644559374514E-2</v>
      </c>
      <c r="G1539" s="11">
        <f t="shared" si="209"/>
        <v>-3.0814195395818148E-2</v>
      </c>
      <c r="H1539" s="12">
        <f t="shared" si="210"/>
        <v>1.0029849499627206E-2</v>
      </c>
      <c r="I1539" s="12"/>
      <c r="J1539" s="16">
        <f t="shared" si="211"/>
        <v>-3.4284167241300567E-2</v>
      </c>
      <c r="K1539" s="11">
        <f t="shared" si="212"/>
        <v>-3.3091725805491169E-2</v>
      </c>
      <c r="L1539" s="12">
        <f t="shared" si="213"/>
        <v>-1.6838412813215103E-2</v>
      </c>
      <c r="N1539">
        <v>4782</v>
      </c>
      <c r="O1539">
        <v>112.312920089619</v>
      </c>
      <c r="P1539">
        <v>35.247199402539202</v>
      </c>
      <c r="Q1539">
        <v>-44.932785660941001</v>
      </c>
    </row>
    <row r="1540" spans="1:17" x14ac:dyDescent="0.25">
      <c r="A1540" s="13">
        <f t="shared" si="214"/>
        <v>4.7830000000000004</v>
      </c>
      <c r="B1540" s="15">
        <f t="shared" si="215"/>
        <v>-0.33047025392083668</v>
      </c>
      <c r="C1540" s="15">
        <f t="shared" si="216"/>
        <v>-4.6624973861090352E-2</v>
      </c>
      <c r="D1540" s="14">
        <f t="shared" si="216"/>
        <v>-0.48003062733383128</v>
      </c>
      <c r="E1540" s="12"/>
      <c r="F1540" s="11">
        <f t="shared" si="208"/>
        <v>1.1551304305453806E-2</v>
      </c>
      <c r="G1540" s="11">
        <f t="shared" si="209"/>
        <v>-3.066462036967919E-2</v>
      </c>
      <c r="H1540" s="12">
        <f t="shared" si="210"/>
        <v>9.5694388722932216E-3</v>
      </c>
      <c r="I1540" s="12"/>
      <c r="J1540" s="16">
        <f t="shared" si="211"/>
        <v>-3.4272808766868147E-2</v>
      </c>
      <c r="K1540" s="11">
        <f t="shared" si="212"/>
        <v>-3.3122465213373926E-2</v>
      </c>
      <c r="L1540" s="12">
        <f t="shared" si="213"/>
        <v>-1.6828613169029141E-2</v>
      </c>
      <c r="N1540">
        <v>4783</v>
      </c>
      <c r="O1540">
        <v>-33.687079910380902</v>
      </c>
      <c r="P1540">
        <v>-4.7528005974607899</v>
      </c>
      <c r="Q1540">
        <v>-48.932785660941001</v>
      </c>
    </row>
    <row r="1541" spans="1:17" x14ac:dyDescent="0.25">
      <c r="A1541" s="13">
        <f t="shared" si="214"/>
        <v>4.7830000000000004</v>
      </c>
      <c r="B1541" s="15">
        <f t="shared" si="215"/>
        <v>-0.33047025392083668</v>
      </c>
      <c r="C1541" s="15">
        <f t="shared" si="216"/>
        <v>-4.6624973861090352E-2</v>
      </c>
      <c r="D1541" s="14">
        <f t="shared" si="216"/>
        <v>-0.48003062733383128</v>
      </c>
      <c r="E1541" s="12"/>
      <c r="F1541" s="11">
        <f t="shared" si="208"/>
        <v>1.1551304305453806E-2</v>
      </c>
      <c r="G1541" s="11">
        <f t="shared" si="209"/>
        <v>-3.066462036967919E-2</v>
      </c>
      <c r="H1541" s="12">
        <f t="shared" si="210"/>
        <v>9.5694388722932216E-3</v>
      </c>
      <c r="I1541" s="12"/>
      <c r="J1541" s="16">
        <f t="shared" si="211"/>
        <v>-3.4272808766868147E-2</v>
      </c>
      <c r="K1541" s="11">
        <f t="shared" si="212"/>
        <v>-3.3122465213373926E-2</v>
      </c>
      <c r="L1541" s="12">
        <f t="shared" si="213"/>
        <v>-1.6828613169029141E-2</v>
      </c>
      <c r="N1541">
        <v>4783</v>
      </c>
      <c r="O1541">
        <v>-33.687079910380902</v>
      </c>
      <c r="P1541">
        <v>-4.7528005974607899</v>
      </c>
      <c r="Q1541">
        <v>-48.932785660941001</v>
      </c>
    </row>
    <row r="1542" spans="1:17" x14ac:dyDescent="0.25">
      <c r="A1542" s="13">
        <f t="shared" si="214"/>
        <v>4.7830000000000004</v>
      </c>
      <c r="B1542" s="15">
        <f t="shared" si="215"/>
        <v>-0.33047025392083668</v>
      </c>
      <c r="C1542" s="15">
        <f t="shared" si="216"/>
        <v>-4.6624973861090352E-2</v>
      </c>
      <c r="D1542" s="14">
        <f t="shared" si="216"/>
        <v>-0.48003062733383128</v>
      </c>
      <c r="E1542" s="12"/>
      <c r="F1542" s="11">
        <f t="shared" ref="F1542:F1605" si="217">((A1542-A1541)*(B1542+B1541)/2)+F1541</f>
        <v>1.1551304305453806E-2</v>
      </c>
      <c r="G1542" s="11">
        <f t="shared" ref="G1542:G1605" si="218">((A1542-A1541)*(C1542+C1541)/2)+G1541</f>
        <v>-3.066462036967919E-2</v>
      </c>
      <c r="H1542" s="12">
        <f t="shared" ref="H1542:H1605" si="219">((A1542-A1541)*(D1542+D1541)/2)+H1541</f>
        <v>9.5694388722932216E-3</v>
      </c>
      <c r="I1542" s="12"/>
      <c r="J1542" s="16">
        <f t="shared" ref="J1542:J1605" si="220">((A1542-A1541)*(F1542+F1541)/2)+J1541</f>
        <v>-3.4272808766868147E-2</v>
      </c>
      <c r="K1542" s="11">
        <f t="shared" ref="K1542:K1605" si="221">((A1542-A1541)*(G1542+G1541)/2)+K1541</f>
        <v>-3.3122465213373926E-2</v>
      </c>
      <c r="L1542" s="12">
        <f t="shared" ref="L1542:L1605" si="222">((A1542-A1541)*(H1542+H1541)/2)+L1541</f>
        <v>-1.6828613169029141E-2</v>
      </c>
      <c r="N1542">
        <v>4783</v>
      </c>
      <c r="O1542">
        <v>-33.687079910380902</v>
      </c>
      <c r="P1542">
        <v>-4.7528005974607899</v>
      </c>
      <c r="Q1542">
        <v>-48.932785660941001</v>
      </c>
    </row>
    <row r="1543" spans="1:17" x14ac:dyDescent="0.25">
      <c r="A1543" s="13">
        <f t="shared" ref="A1543:A1606" si="223">N1543/1000</f>
        <v>4.7889999999999997</v>
      </c>
      <c r="B1543" s="15">
        <f t="shared" ref="B1543:B1606" si="224">(O1543*$C$2/$E$2)</f>
        <v>-0.33047025392083668</v>
      </c>
      <c r="C1543" s="15">
        <f t="shared" ref="C1543:D1606" si="225">P1543*$C$2/$E$2</f>
        <v>-4.6624973861090352E-2</v>
      </c>
      <c r="D1543" s="14">
        <f t="shared" si="225"/>
        <v>-0.48003062733383128</v>
      </c>
      <c r="E1543" s="12"/>
      <c r="F1543" s="11">
        <f t="shared" si="217"/>
        <v>9.5684827819290039E-3</v>
      </c>
      <c r="G1543" s="11">
        <f t="shared" si="218"/>
        <v>-3.0944370212845702E-2</v>
      </c>
      <c r="H1543" s="12">
        <f t="shared" si="219"/>
        <v>6.6892551082905517E-3</v>
      </c>
      <c r="I1543" s="12"/>
      <c r="J1543" s="16">
        <f t="shared" si="220"/>
        <v>-3.4209449405606003E-2</v>
      </c>
      <c r="K1543" s="11">
        <f t="shared" si="221"/>
        <v>-3.3307292185121483E-2</v>
      </c>
      <c r="L1543" s="12">
        <f t="shared" si="222"/>
        <v>-1.6779837087087395E-2</v>
      </c>
      <c r="N1543">
        <v>4789</v>
      </c>
      <c r="O1543">
        <v>-33.687079910380902</v>
      </c>
      <c r="P1543">
        <v>-4.7528005974607899</v>
      </c>
      <c r="Q1543">
        <v>-48.932785660941001</v>
      </c>
    </row>
    <row r="1544" spans="1:17" x14ac:dyDescent="0.25">
      <c r="A1544" s="13">
        <f t="shared" si="223"/>
        <v>4.7889999999999997</v>
      </c>
      <c r="B1544" s="15">
        <f t="shared" si="224"/>
        <v>0.90558974607916343</v>
      </c>
      <c r="C1544" s="15">
        <f t="shared" si="225"/>
        <v>0.90494502613890948</v>
      </c>
      <c r="D1544" s="14">
        <f t="shared" si="225"/>
        <v>0.22628937266616878</v>
      </c>
      <c r="E1544" s="12"/>
      <c r="F1544" s="11">
        <f t="shared" si="217"/>
        <v>9.5684827819290039E-3</v>
      </c>
      <c r="G1544" s="11">
        <f t="shared" si="218"/>
        <v>-3.0944370212845702E-2</v>
      </c>
      <c r="H1544" s="12">
        <f t="shared" si="219"/>
        <v>6.6892551082905517E-3</v>
      </c>
      <c r="I1544" s="12"/>
      <c r="J1544" s="16">
        <f t="shared" si="220"/>
        <v>-3.4209449405606003E-2</v>
      </c>
      <c r="K1544" s="11">
        <f t="shared" si="221"/>
        <v>-3.3307292185121483E-2</v>
      </c>
      <c r="L1544" s="12">
        <f t="shared" si="222"/>
        <v>-1.6779837087087395E-2</v>
      </c>
      <c r="N1544">
        <v>4789</v>
      </c>
      <c r="O1544">
        <v>92.312920089619098</v>
      </c>
      <c r="P1544">
        <v>92.247199402539195</v>
      </c>
      <c r="Q1544">
        <v>23.067214339058999</v>
      </c>
    </row>
    <row r="1545" spans="1:17" x14ac:dyDescent="0.25">
      <c r="A1545" s="13">
        <f t="shared" si="223"/>
        <v>4.7889999999999997</v>
      </c>
      <c r="B1545" s="15">
        <f t="shared" si="224"/>
        <v>0.90558974607916343</v>
      </c>
      <c r="C1545" s="15">
        <f t="shared" si="225"/>
        <v>0.90494502613890948</v>
      </c>
      <c r="D1545" s="14">
        <f t="shared" si="225"/>
        <v>0.22628937266616878</v>
      </c>
      <c r="E1545" s="12"/>
      <c r="F1545" s="11">
        <f t="shared" si="217"/>
        <v>9.5684827819290039E-3</v>
      </c>
      <c r="G1545" s="11">
        <f t="shared" si="218"/>
        <v>-3.0944370212845702E-2</v>
      </c>
      <c r="H1545" s="12">
        <f t="shared" si="219"/>
        <v>6.6892551082905517E-3</v>
      </c>
      <c r="I1545" s="12"/>
      <c r="J1545" s="16">
        <f t="shared" si="220"/>
        <v>-3.4209449405606003E-2</v>
      </c>
      <c r="K1545" s="11">
        <f t="shared" si="221"/>
        <v>-3.3307292185121483E-2</v>
      </c>
      <c r="L1545" s="12">
        <f t="shared" si="222"/>
        <v>-1.6779837087087395E-2</v>
      </c>
      <c r="N1545">
        <v>4789</v>
      </c>
      <c r="O1545">
        <v>92.312920089619098</v>
      </c>
      <c r="P1545">
        <v>92.247199402539195</v>
      </c>
      <c r="Q1545">
        <v>23.067214339058999</v>
      </c>
    </row>
    <row r="1546" spans="1:17" x14ac:dyDescent="0.25">
      <c r="A1546" s="13">
        <f t="shared" si="223"/>
        <v>4.7889999999999997</v>
      </c>
      <c r="B1546" s="15">
        <f t="shared" si="224"/>
        <v>0.62109974607916341</v>
      </c>
      <c r="C1546" s="15">
        <f t="shared" si="225"/>
        <v>-0.15453497386109047</v>
      </c>
      <c r="D1546" s="14">
        <f t="shared" si="225"/>
        <v>-0.42117062733383126</v>
      </c>
      <c r="E1546" s="12"/>
      <c r="F1546" s="11">
        <f t="shared" si="217"/>
        <v>9.5684827819290039E-3</v>
      </c>
      <c r="G1546" s="11">
        <f t="shared" si="218"/>
        <v>-3.0944370212845702E-2</v>
      </c>
      <c r="H1546" s="12">
        <f t="shared" si="219"/>
        <v>6.6892551082905517E-3</v>
      </c>
      <c r="I1546" s="12"/>
      <c r="J1546" s="16">
        <f t="shared" si="220"/>
        <v>-3.4209449405606003E-2</v>
      </c>
      <c r="K1546" s="11">
        <f t="shared" si="221"/>
        <v>-3.3307292185121483E-2</v>
      </c>
      <c r="L1546" s="12">
        <f t="shared" si="222"/>
        <v>-1.6779837087087395E-2</v>
      </c>
      <c r="N1546">
        <v>4789</v>
      </c>
      <c r="O1546">
        <v>63.312920089619098</v>
      </c>
      <c r="P1546">
        <v>-15.7528005974608</v>
      </c>
      <c r="Q1546">
        <v>-42.932785660941001</v>
      </c>
    </row>
    <row r="1547" spans="1:17" x14ac:dyDescent="0.25">
      <c r="A1547" s="13">
        <f t="shared" si="223"/>
        <v>4.7939999999999996</v>
      </c>
      <c r="B1547" s="15">
        <f t="shared" si="224"/>
        <v>0.62109974607916341</v>
      </c>
      <c r="C1547" s="15">
        <f t="shared" si="225"/>
        <v>-0.15453497386109047</v>
      </c>
      <c r="D1547" s="14">
        <f t="shared" si="225"/>
        <v>-0.42117062733383126</v>
      </c>
      <c r="E1547" s="12"/>
      <c r="F1547" s="11">
        <f t="shared" si="217"/>
        <v>1.2673981512324755E-2</v>
      </c>
      <c r="G1547" s="11">
        <f t="shared" si="218"/>
        <v>-3.1717045082151139E-2</v>
      </c>
      <c r="H1547" s="12">
        <f t="shared" si="219"/>
        <v>4.5834019716214404E-3</v>
      </c>
      <c r="I1547" s="12"/>
      <c r="J1547" s="16">
        <f t="shared" si="220"/>
        <v>-3.415384324487037E-2</v>
      </c>
      <c r="K1547" s="11">
        <f t="shared" si="221"/>
        <v>-3.3463945723358972E-2</v>
      </c>
      <c r="L1547" s="12">
        <f t="shared" si="222"/>
        <v>-1.6751655444387614E-2</v>
      </c>
      <c r="N1547">
        <v>4794</v>
      </c>
      <c r="O1547">
        <v>63.312920089619098</v>
      </c>
      <c r="P1547">
        <v>-15.7528005974608</v>
      </c>
      <c r="Q1547">
        <v>-42.932785660941001</v>
      </c>
    </row>
    <row r="1548" spans="1:17" x14ac:dyDescent="0.25">
      <c r="A1548" s="13">
        <f t="shared" si="223"/>
        <v>4.7949999999999999</v>
      </c>
      <c r="B1548" s="15">
        <f t="shared" si="224"/>
        <v>1.7786797460791626</v>
      </c>
      <c r="C1548" s="15">
        <f t="shared" si="225"/>
        <v>-1.6456549738610924</v>
      </c>
      <c r="D1548" s="14">
        <f t="shared" si="225"/>
        <v>0.57944937266616892</v>
      </c>
      <c r="E1548" s="12"/>
      <c r="F1548" s="11">
        <f t="shared" si="217"/>
        <v>1.3873871258404318E-2</v>
      </c>
      <c r="G1548" s="11">
        <f t="shared" si="218"/>
        <v>-3.2617140056012531E-2</v>
      </c>
      <c r="H1548" s="12">
        <f t="shared" si="219"/>
        <v>4.6625413442876358E-3</v>
      </c>
      <c r="I1548" s="12"/>
      <c r="J1548" s="16">
        <f t="shared" si="220"/>
        <v>-3.4140569318484998E-2</v>
      </c>
      <c r="K1548" s="11">
        <f t="shared" si="221"/>
        <v>-3.3496112815928063E-2</v>
      </c>
      <c r="L1548" s="12">
        <f t="shared" si="222"/>
        <v>-1.6747032472729659E-2</v>
      </c>
      <c r="N1548">
        <v>4795</v>
      </c>
      <c r="O1548">
        <v>181.31292008961901</v>
      </c>
      <c r="P1548">
        <v>-167.752800597461</v>
      </c>
      <c r="Q1548">
        <v>59.067214339058999</v>
      </c>
    </row>
    <row r="1549" spans="1:17" x14ac:dyDescent="0.25">
      <c r="A1549" s="13">
        <f t="shared" si="223"/>
        <v>4.8</v>
      </c>
      <c r="B1549" s="15">
        <f t="shared" si="224"/>
        <v>1.7786797460791626</v>
      </c>
      <c r="C1549" s="15">
        <f t="shared" si="225"/>
        <v>-1.6456549738610924</v>
      </c>
      <c r="D1549" s="14">
        <f t="shared" si="225"/>
        <v>0.57944937266616892</v>
      </c>
      <c r="E1549" s="12"/>
      <c r="F1549" s="11">
        <f t="shared" si="217"/>
        <v>2.2767269988799941E-2</v>
      </c>
      <c r="G1549" s="11">
        <f t="shared" si="218"/>
        <v>-4.0845414925317819E-2</v>
      </c>
      <c r="H1549" s="12">
        <f t="shared" si="219"/>
        <v>7.5597882076184186E-3</v>
      </c>
      <c r="I1549" s="12"/>
      <c r="J1549" s="16">
        <f t="shared" si="220"/>
        <v>-3.4048966465366988E-2</v>
      </c>
      <c r="K1549" s="11">
        <f t="shared" si="221"/>
        <v>-3.3679769203381386E-2</v>
      </c>
      <c r="L1549" s="12">
        <f t="shared" si="222"/>
        <v>-1.6716476648849895E-2</v>
      </c>
      <c r="N1549">
        <v>4800</v>
      </c>
      <c r="O1549">
        <v>181.31292008961901</v>
      </c>
      <c r="P1549">
        <v>-167.752800597461</v>
      </c>
      <c r="Q1549">
        <v>59.067214339058999</v>
      </c>
    </row>
    <row r="1550" spans="1:17" x14ac:dyDescent="0.25">
      <c r="A1550" s="13">
        <f t="shared" si="223"/>
        <v>4.8010000000000002</v>
      </c>
      <c r="B1550" s="15">
        <f t="shared" si="224"/>
        <v>0.64071974607916338</v>
      </c>
      <c r="C1550" s="15">
        <f t="shared" si="225"/>
        <v>0.14957502613890955</v>
      </c>
      <c r="D1550" s="14">
        <f t="shared" si="225"/>
        <v>0.31457937266616881</v>
      </c>
      <c r="E1550" s="12"/>
      <c r="F1550" s="11">
        <f t="shared" si="217"/>
        <v>2.3976969734879509E-2</v>
      </c>
      <c r="G1550" s="11">
        <f t="shared" si="218"/>
        <v>-4.1593454899179164E-2</v>
      </c>
      <c r="H1550" s="12">
        <f t="shared" si="219"/>
        <v>8.0068025802847373E-3</v>
      </c>
      <c r="I1550" s="12"/>
      <c r="J1550" s="16">
        <f t="shared" si="220"/>
        <v>-3.4025594345505138E-2</v>
      </c>
      <c r="K1550" s="11">
        <f t="shared" si="221"/>
        <v>-3.3720988638293647E-2</v>
      </c>
      <c r="L1550" s="12">
        <f t="shared" si="222"/>
        <v>-1.6708693353455942E-2</v>
      </c>
      <c r="N1550">
        <v>4801</v>
      </c>
      <c r="O1550">
        <v>65.312920089619098</v>
      </c>
      <c r="P1550">
        <v>15.2471994025392</v>
      </c>
      <c r="Q1550">
        <v>32.067214339058999</v>
      </c>
    </row>
    <row r="1551" spans="1:17" x14ac:dyDescent="0.25">
      <c r="A1551" s="13">
        <f t="shared" si="223"/>
        <v>4.806</v>
      </c>
      <c r="B1551" s="15">
        <f t="shared" si="224"/>
        <v>0.64071974607916338</v>
      </c>
      <c r="C1551" s="15">
        <f t="shared" si="225"/>
        <v>0.14957502613890955</v>
      </c>
      <c r="D1551" s="14">
        <f t="shared" si="225"/>
        <v>0.31457937266616881</v>
      </c>
      <c r="E1551" s="12"/>
      <c r="F1551" s="11">
        <f t="shared" si="217"/>
        <v>2.7180568465275258E-2</v>
      </c>
      <c r="G1551" s="11">
        <f t="shared" si="218"/>
        <v>-4.084557976848463E-2</v>
      </c>
      <c r="H1551" s="12">
        <f t="shared" si="219"/>
        <v>9.5796994436155476E-3</v>
      </c>
      <c r="I1551" s="12"/>
      <c r="J1551" s="16">
        <f t="shared" si="220"/>
        <v>-3.3897700500004756E-2</v>
      </c>
      <c r="K1551" s="11">
        <f t="shared" si="221"/>
        <v>-3.3927086224962801E-2</v>
      </c>
      <c r="L1551" s="12">
        <f t="shared" si="222"/>
        <v>-1.6664727098396191E-2</v>
      </c>
      <c r="N1551">
        <v>4806</v>
      </c>
      <c r="O1551">
        <v>65.312920089619098</v>
      </c>
      <c r="P1551">
        <v>15.2471994025392</v>
      </c>
      <c r="Q1551">
        <v>32.067214339058999</v>
      </c>
    </row>
    <row r="1552" spans="1:17" x14ac:dyDescent="0.25">
      <c r="A1552" s="13">
        <f t="shared" si="223"/>
        <v>4.806</v>
      </c>
      <c r="B1552" s="15">
        <f t="shared" si="224"/>
        <v>0.64071974607916338</v>
      </c>
      <c r="C1552" s="15">
        <f t="shared" si="225"/>
        <v>0.14957502613890955</v>
      </c>
      <c r="D1552" s="14">
        <f t="shared" si="225"/>
        <v>0.31457937266616881</v>
      </c>
      <c r="E1552" s="12"/>
      <c r="F1552" s="11">
        <f t="shared" si="217"/>
        <v>2.7180568465275258E-2</v>
      </c>
      <c r="G1552" s="11">
        <f t="shared" si="218"/>
        <v>-4.084557976848463E-2</v>
      </c>
      <c r="H1552" s="12">
        <f t="shared" si="219"/>
        <v>9.5796994436155476E-3</v>
      </c>
      <c r="I1552" s="12"/>
      <c r="J1552" s="16">
        <f t="shared" si="220"/>
        <v>-3.3897700500004756E-2</v>
      </c>
      <c r="K1552" s="11">
        <f t="shared" si="221"/>
        <v>-3.3927086224962801E-2</v>
      </c>
      <c r="L1552" s="12">
        <f t="shared" si="222"/>
        <v>-1.6664727098396191E-2</v>
      </c>
      <c r="N1552">
        <v>4806</v>
      </c>
      <c r="O1552">
        <v>65.312920089619098</v>
      </c>
      <c r="P1552">
        <v>15.2471994025392</v>
      </c>
      <c r="Q1552">
        <v>32.067214339058999</v>
      </c>
    </row>
    <row r="1553" spans="1:17" x14ac:dyDescent="0.25">
      <c r="A1553" s="13">
        <f t="shared" si="223"/>
        <v>4.8120000000000003</v>
      </c>
      <c r="B1553" s="15">
        <f t="shared" si="224"/>
        <v>0.64071974607916338</v>
      </c>
      <c r="C1553" s="15">
        <f t="shared" si="225"/>
        <v>0.14957502613890955</v>
      </c>
      <c r="D1553" s="14">
        <f t="shared" si="225"/>
        <v>0.31457937266616881</v>
      </c>
      <c r="E1553" s="12"/>
      <c r="F1553" s="11">
        <f t="shared" si="217"/>
        <v>3.1024886941750384E-2</v>
      </c>
      <c r="G1553" s="11">
        <f t="shared" si="218"/>
        <v>-3.9948129611651138E-2</v>
      </c>
      <c r="H1553" s="12">
        <f t="shared" si="219"/>
        <v>1.1467175679612631E-2</v>
      </c>
      <c r="I1553" s="12"/>
      <c r="J1553" s="16">
        <f t="shared" si="220"/>
        <v>-3.3723084133783672E-2</v>
      </c>
      <c r="K1553" s="11">
        <f t="shared" si="221"/>
        <v>-3.4169467353103215E-2</v>
      </c>
      <c r="L1553" s="12">
        <f t="shared" si="222"/>
        <v>-1.6601586473026505E-2</v>
      </c>
      <c r="N1553">
        <v>4812</v>
      </c>
      <c r="O1553">
        <v>65.312920089619098</v>
      </c>
      <c r="P1553">
        <v>15.2471994025392</v>
      </c>
      <c r="Q1553">
        <v>32.067214339058999</v>
      </c>
    </row>
    <row r="1554" spans="1:17" x14ac:dyDescent="0.25">
      <c r="A1554" s="13">
        <f t="shared" si="223"/>
        <v>4.8120000000000003</v>
      </c>
      <c r="B1554" s="15">
        <f t="shared" si="224"/>
        <v>0.35622974607916336</v>
      </c>
      <c r="C1554" s="15">
        <f t="shared" si="225"/>
        <v>1.0815250261389076</v>
      </c>
      <c r="D1554" s="14">
        <f t="shared" si="225"/>
        <v>-0.48003062733383128</v>
      </c>
      <c r="E1554" s="12"/>
      <c r="F1554" s="11">
        <f t="shared" si="217"/>
        <v>3.1024886941750384E-2</v>
      </c>
      <c r="G1554" s="11">
        <f t="shared" si="218"/>
        <v>-3.9948129611651138E-2</v>
      </c>
      <c r="H1554" s="12">
        <f t="shared" si="219"/>
        <v>1.1467175679612631E-2</v>
      </c>
      <c r="I1554" s="12"/>
      <c r="J1554" s="16">
        <f t="shared" si="220"/>
        <v>-3.3723084133783672E-2</v>
      </c>
      <c r="K1554" s="11">
        <f t="shared" si="221"/>
        <v>-3.4169467353103215E-2</v>
      </c>
      <c r="L1554" s="12">
        <f t="shared" si="222"/>
        <v>-1.6601586473026505E-2</v>
      </c>
      <c r="N1554">
        <v>4812</v>
      </c>
      <c r="O1554">
        <v>36.312920089619098</v>
      </c>
      <c r="P1554">
        <v>110.247199402539</v>
      </c>
      <c r="Q1554">
        <v>-48.932785660941001</v>
      </c>
    </row>
    <row r="1555" spans="1:17" x14ac:dyDescent="0.25">
      <c r="A1555" s="13">
        <f t="shared" si="223"/>
        <v>4.8170000000000002</v>
      </c>
      <c r="B1555" s="15">
        <f t="shared" si="224"/>
        <v>0.35622974607916336</v>
      </c>
      <c r="C1555" s="15">
        <f t="shared" si="225"/>
        <v>1.0815250261389076</v>
      </c>
      <c r="D1555" s="14">
        <f t="shared" si="225"/>
        <v>-0.48003062733383128</v>
      </c>
      <c r="E1555" s="12"/>
      <c r="F1555" s="11">
        <f t="shared" si="217"/>
        <v>3.2806035672146162E-2</v>
      </c>
      <c r="G1555" s="11">
        <f t="shared" si="218"/>
        <v>-3.4540504480956719E-2</v>
      </c>
      <c r="H1555" s="12">
        <f t="shared" si="219"/>
        <v>9.0670225429435262E-3</v>
      </c>
      <c r="I1555" s="12"/>
      <c r="J1555" s="16">
        <f t="shared" si="220"/>
        <v>-3.3563506827248936E-2</v>
      </c>
      <c r="K1555" s="11">
        <f t="shared" si="221"/>
        <v>-3.4355688938334732E-2</v>
      </c>
      <c r="L1555" s="12">
        <f t="shared" si="222"/>
        <v>-1.6550250977470114E-2</v>
      </c>
      <c r="N1555">
        <v>4817</v>
      </c>
      <c r="O1555">
        <v>36.312920089619098</v>
      </c>
      <c r="P1555">
        <v>110.247199402539</v>
      </c>
      <c r="Q1555">
        <v>-48.932785660941001</v>
      </c>
    </row>
    <row r="1556" spans="1:17" x14ac:dyDescent="0.25">
      <c r="A1556" s="13">
        <f t="shared" si="223"/>
        <v>4.8179999999999996</v>
      </c>
      <c r="B1556" s="15">
        <f t="shared" si="224"/>
        <v>1.4843797460791626</v>
      </c>
      <c r="C1556" s="15">
        <f t="shared" si="225"/>
        <v>-1.3905949738610925</v>
      </c>
      <c r="D1556" s="14">
        <f t="shared" si="225"/>
        <v>0.40286937266616885</v>
      </c>
      <c r="E1556" s="12"/>
      <c r="F1556" s="11">
        <f t="shared" si="217"/>
        <v>3.3726340418224816E-2</v>
      </c>
      <c r="G1556" s="11">
        <f t="shared" si="218"/>
        <v>-3.4695039454817722E-2</v>
      </c>
      <c r="H1556" s="12">
        <f t="shared" si="219"/>
        <v>9.0284419156097164E-3</v>
      </c>
      <c r="I1556" s="12"/>
      <c r="J1556" s="16">
        <f t="shared" si="220"/>
        <v>-3.3530240639203769E-2</v>
      </c>
      <c r="K1556" s="11">
        <f t="shared" si="221"/>
        <v>-3.4390306710302597E-2</v>
      </c>
      <c r="L1556" s="12">
        <f t="shared" si="222"/>
        <v>-1.6541203245240842E-2</v>
      </c>
      <c r="N1556">
        <v>4818</v>
      </c>
      <c r="O1556">
        <v>151.31292008961901</v>
      </c>
      <c r="P1556">
        <v>-141.752800597461</v>
      </c>
      <c r="Q1556">
        <v>41.067214339058999</v>
      </c>
    </row>
    <row r="1557" spans="1:17" x14ac:dyDescent="0.25">
      <c r="A1557" s="13">
        <f t="shared" si="223"/>
        <v>4.8239999999999998</v>
      </c>
      <c r="B1557" s="15">
        <f t="shared" si="224"/>
        <v>1.4843797460791626</v>
      </c>
      <c r="C1557" s="15">
        <f t="shared" si="225"/>
        <v>-1.3905949738610925</v>
      </c>
      <c r="D1557" s="14">
        <f t="shared" si="225"/>
        <v>0.40286937266616885</v>
      </c>
      <c r="E1557" s="12"/>
      <c r="F1557" s="11">
        <f t="shared" si="217"/>
        <v>4.2632618894700131E-2</v>
      </c>
      <c r="G1557" s="11">
        <f t="shared" si="218"/>
        <v>-4.3038609297984594E-2</v>
      </c>
      <c r="H1557" s="12">
        <f t="shared" si="219"/>
        <v>1.1445658151606822E-2</v>
      </c>
      <c r="I1557" s="12"/>
      <c r="J1557" s="16">
        <f t="shared" si="220"/>
        <v>-3.3301163761264983E-2</v>
      </c>
      <c r="K1557" s="11">
        <f t="shared" si="221"/>
        <v>-3.4623507656561012E-2</v>
      </c>
      <c r="L1557" s="12">
        <f t="shared" si="222"/>
        <v>-1.6479780945039192E-2</v>
      </c>
      <c r="N1557">
        <v>4824</v>
      </c>
      <c r="O1557">
        <v>151.31292008961901</v>
      </c>
      <c r="P1557">
        <v>-141.752800597461</v>
      </c>
      <c r="Q1557">
        <v>41.067214339058999</v>
      </c>
    </row>
    <row r="1558" spans="1:17" x14ac:dyDescent="0.25">
      <c r="A1558" s="13">
        <f t="shared" si="223"/>
        <v>4.8239999999999998</v>
      </c>
      <c r="B1558" s="15">
        <f t="shared" si="224"/>
        <v>1.1704597460791624</v>
      </c>
      <c r="C1558" s="15">
        <f t="shared" si="225"/>
        <v>2.4250261389096302E-3</v>
      </c>
      <c r="D1558" s="14">
        <f t="shared" si="225"/>
        <v>0.14780937266616881</v>
      </c>
      <c r="E1558" s="12"/>
      <c r="F1558" s="11">
        <f t="shared" si="217"/>
        <v>4.2632618894700131E-2</v>
      </c>
      <c r="G1558" s="11">
        <f t="shared" si="218"/>
        <v>-4.3038609297984594E-2</v>
      </c>
      <c r="H1558" s="12">
        <f t="shared" si="219"/>
        <v>1.1445658151606822E-2</v>
      </c>
      <c r="I1558" s="12"/>
      <c r="J1558" s="16">
        <f t="shared" si="220"/>
        <v>-3.3301163761264983E-2</v>
      </c>
      <c r="K1558" s="11">
        <f t="shared" si="221"/>
        <v>-3.4623507656561012E-2</v>
      </c>
      <c r="L1558" s="12">
        <f t="shared" si="222"/>
        <v>-1.6479780945039192E-2</v>
      </c>
      <c r="N1558">
        <v>4824</v>
      </c>
      <c r="O1558">
        <v>119.312920089619</v>
      </c>
      <c r="P1558">
        <v>0.247199402539208</v>
      </c>
      <c r="Q1558">
        <v>15.067214339058999</v>
      </c>
    </row>
    <row r="1559" spans="1:17" x14ac:dyDescent="0.25">
      <c r="A1559" s="13">
        <f t="shared" si="223"/>
        <v>4.83</v>
      </c>
      <c r="B1559" s="15">
        <f t="shared" si="224"/>
        <v>1.1704597460791624</v>
      </c>
      <c r="C1559" s="15">
        <f t="shared" si="225"/>
        <v>2.4250261389096302E-3</v>
      </c>
      <c r="D1559" s="14">
        <f t="shared" si="225"/>
        <v>0.14780937266616881</v>
      </c>
      <c r="E1559" s="12"/>
      <c r="F1559" s="11">
        <f t="shared" si="217"/>
        <v>4.9655377371175369E-2</v>
      </c>
      <c r="G1559" s="11">
        <f t="shared" si="218"/>
        <v>-4.3024059141151136E-2</v>
      </c>
      <c r="H1559" s="12">
        <f t="shared" si="219"/>
        <v>1.2332514387603868E-2</v>
      </c>
      <c r="I1559" s="12"/>
      <c r="J1559" s="16">
        <f t="shared" si="220"/>
        <v>-3.3024299772467347E-2</v>
      </c>
      <c r="K1559" s="11">
        <f t="shared" si="221"/>
        <v>-3.4881695661878431E-2</v>
      </c>
      <c r="L1559" s="12">
        <f t="shared" si="222"/>
        <v>-1.6408446427421557E-2</v>
      </c>
      <c r="N1559">
        <v>4830</v>
      </c>
      <c r="O1559">
        <v>119.312920089619</v>
      </c>
      <c r="P1559">
        <v>0.247199402539208</v>
      </c>
      <c r="Q1559">
        <v>15.067214339058999</v>
      </c>
    </row>
    <row r="1560" spans="1:17" x14ac:dyDescent="0.25">
      <c r="A1560" s="13">
        <f t="shared" si="223"/>
        <v>4.83</v>
      </c>
      <c r="B1560" s="15">
        <f t="shared" si="224"/>
        <v>-4.5980253920836434E-2</v>
      </c>
      <c r="C1560" s="15">
        <f t="shared" si="225"/>
        <v>-0.27225497386109049</v>
      </c>
      <c r="D1560" s="14">
        <f t="shared" si="225"/>
        <v>-0.17592062733383121</v>
      </c>
      <c r="E1560" s="12"/>
      <c r="F1560" s="11">
        <f t="shared" si="217"/>
        <v>4.9655377371175369E-2</v>
      </c>
      <c r="G1560" s="11">
        <f t="shared" si="218"/>
        <v>-4.3024059141151136E-2</v>
      </c>
      <c r="H1560" s="12">
        <f t="shared" si="219"/>
        <v>1.2332514387603868E-2</v>
      </c>
      <c r="I1560" s="12"/>
      <c r="J1560" s="16">
        <f t="shared" si="220"/>
        <v>-3.3024299772467347E-2</v>
      </c>
      <c r="K1560" s="11">
        <f t="shared" si="221"/>
        <v>-3.4881695661878431E-2</v>
      </c>
      <c r="L1560" s="12">
        <f t="shared" si="222"/>
        <v>-1.6408446427421557E-2</v>
      </c>
      <c r="N1560">
        <v>4830</v>
      </c>
      <c r="O1560">
        <v>-4.6870799103808798</v>
      </c>
      <c r="P1560">
        <v>-27.752800597460801</v>
      </c>
      <c r="Q1560">
        <v>-17.932785660941001</v>
      </c>
    </row>
    <row r="1561" spans="1:17" x14ac:dyDescent="0.25">
      <c r="A1561" s="13">
        <f t="shared" si="223"/>
        <v>4.8360000000000003</v>
      </c>
      <c r="B1561" s="15">
        <f t="shared" si="224"/>
        <v>-4.5980253920836434E-2</v>
      </c>
      <c r="C1561" s="15">
        <f t="shared" si="225"/>
        <v>-0.27225497386109049</v>
      </c>
      <c r="D1561" s="14">
        <f t="shared" si="225"/>
        <v>-0.17592062733383121</v>
      </c>
      <c r="E1561" s="12"/>
      <c r="F1561" s="11">
        <f t="shared" si="217"/>
        <v>4.9379495847650341E-2</v>
      </c>
      <c r="G1561" s="11">
        <f t="shared" si="218"/>
        <v>-4.4657588984317743E-2</v>
      </c>
      <c r="H1561" s="12">
        <f t="shared" si="219"/>
        <v>1.1276990623600842E-2</v>
      </c>
      <c r="I1561" s="12"/>
      <c r="J1561" s="16">
        <f t="shared" si="220"/>
        <v>-3.2727195152810862E-2</v>
      </c>
      <c r="K1561" s="11">
        <f t="shared" si="221"/>
        <v>-3.5144740606254846E-2</v>
      </c>
      <c r="L1561" s="12">
        <f t="shared" si="222"/>
        <v>-1.6337617912387938E-2</v>
      </c>
      <c r="N1561">
        <v>4836</v>
      </c>
      <c r="O1561">
        <v>-4.6870799103808798</v>
      </c>
      <c r="P1561">
        <v>-27.752800597460801</v>
      </c>
      <c r="Q1561">
        <v>-17.932785660941001</v>
      </c>
    </row>
    <row r="1562" spans="1:17" x14ac:dyDescent="0.25">
      <c r="A1562" s="13">
        <f t="shared" si="223"/>
        <v>4.8360000000000003</v>
      </c>
      <c r="B1562" s="15">
        <f t="shared" si="224"/>
        <v>-4.5980253920836434E-2</v>
      </c>
      <c r="C1562" s="15">
        <f t="shared" si="225"/>
        <v>-0.27225497386109049</v>
      </c>
      <c r="D1562" s="14">
        <f t="shared" si="225"/>
        <v>-0.17592062733383121</v>
      </c>
      <c r="E1562" s="12"/>
      <c r="F1562" s="11">
        <f t="shared" si="217"/>
        <v>4.9379495847650341E-2</v>
      </c>
      <c r="G1562" s="11">
        <f t="shared" si="218"/>
        <v>-4.4657588984317743E-2</v>
      </c>
      <c r="H1562" s="12">
        <f t="shared" si="219"/>
        <v>1.1276990623600842E-2</v>
      </c>
      <c r="I1562" s="12"/>
      <c r="J1562" s="16">
        <f t="shared" si="220"/>
        <v>-3.2727195152810862E-2</v>
      </c>
      <c r="K1562" s="11">
        <f t="shared" si="221"/>
        <v>-3.5144740606254846E-2</v>
      </c>
      <c r="L1562" s="12">
        <f t="shared" si="222"/>
        <v>-1.6337617912387938E-2</v>
      </c>
      <c r="N1562">
        <v>4836</v>
      </c>
      <c r="O1562">
        <v>-4.6870799103808798</v>
      </c>
      <c r="P1562">
        <v>-27.752800597460801</v>
      </c>
      <c r="Q1562">
        <v>-17.932785660941001</v>
      </c>
    </row>
    <row r="1563" spans="1:17" x14ac:dyDescent="0.25">
      <c r="A1563" s="13">
        <f t="shared" si="223"/>
        <v>4.8419999999999996</v>
      </c>
      <c r="B1563" s="15">
        <f t="shared" si="224"/>
        <v>-4.5980253920836434E-2</v>
      </c>
      <c r="C1563" s="15">
        <f t="shared" si="225"/>
        <v>-0.27225497386109049</v>
      </c>
      <c r="D1563" s="14">
        <f t="shared" si="225"/>
        <v>-0.17592062733383121</v>
      </c>
      <c r="E1563" s="12"/>
      <c r="F1563" s="11">
        <f t="shared" si="217"/>
        <v>4.9103614324125355E-2</v>
      </c>
      <c r="G1563" s="11">
        <f t="shared" si="218"/>
        <v>-4.6291118827484108E-2</v>
      </c>
      <c r="H1563" s="12">
        <f t="shared" si="219"/>
        <v>1.0221466859597971E-2</v>
      </c>
      <c r="I1563" s="12"/>
      <c r="J1563" s="16">
        <f t="shared" si="220"/>
        <v>-3.243174582229557E-2</v>
      </c>
      <c r="K1563" s="11">
        <f t="shared" si="221"/>
        <v>-3.5417586729690219E-2</v>
      </c>
      <c r="L1563" s="12">
        <f t="shared" si="222"/>
        <v>-1.6273122539938348E-2</v>
      </c>
      <c r="N1563">
        <v>4842</v>
      </c>
      <c r="O1563">
        <v>-4.6870799103808798</v>
      </c>
      <c r="P1563">
        <v>-27.752800597460801</v>
      </c>
      <c r="Q1563">
        <v>-17.932785660941001</v>
      </c>
    </row>
    <row r="1564" spans="1:17" x14ac:dyDescent="0.25">
      <c r="A1564" s="13">
        <f t="shared" si="223"/>
        <v>4.8419999999999996</v>
      </c>
      <c r="B1564" s="15">
        <f t="shared" si="224"/>
        <v>0.56223974607916338</v>
      </c>
      <c r="C1564" s="15">
        <f t="shared" si="225"/>
        <v>-0.29187497386109051</v>
      </c>
      <c r="D1564" s="14">
        <f t="shared" si="225"/>
        <v>-1.896062733383121E-2</v>
      </c>
      <c r="E1564" s="12"/>
      <c r="F1564" s="11">
        <f t="shared" si="217"/>
        <v>4.9103614324125355E-2</v>
      </c>
      <c r="G1564" s="11">
        <f t="shared" si="218"/>
        <v>-4.6291118827484108E-2</v>
      </c>
      <c r="H1564" s="12">
        <f t="shared" si="219"/>
        <v>1.0221466859597971E-2</v>
      </c>
      <c r="I1564" s="12"/>
      <c r="J1564" s="16">
        <f t="shared" si="220"/>
        <v>-3.243174582229557E-2</v>
      </c>
      <c r="K1564" s="11">
        <f t="shared" si="221"/>
        <v>-3.5417586729690219E-2</v>
      </c>
      <c r="L1564" s="12">
        <f t="shared" si="222"/>
        <v>-1.6273122539938348E-2</v>
      </c>
      <c r="N1564">
        <v>4842</v>
      </c>
      <c r="O1564">
        <v>57.312920089619098</v>
      </c>
      <c r="P1564">
        <v>-29.752800597460801</v>
      </c>
      <c r="Q1564">
        <v>-1.9327856609409999</v>
      </c>
    </row>
    <row r="1565" spans="1:17" x14ac:dyDescent="0.25">
      <c r="A1565" s="13">
        <f t="shared" si="223"/>
        <v>4.8470000000000004</v>
      </c>
      <c r="B1565" s="15">
        <f t="shared" si="224"/>
        <v>0.56223974607916338</v>
      </c>
      <c r="C1565" s="15">
        <f t="shared" si="225"/>
        <v>-0.29187497386109051</v>
      </c>
      <c r="D1565" s="14">
        <f t="shared" si="225"/>
        <v>-1.896062733383121E-2</v>
      </c>
      <c r="E1565" s="12"/>
      <c r="F1565" s="11">
        <f t="shared" si="217"/>
        <v>5.1914813054521614E-2</v>
      </c>
      <c r="G1565" s="11">
        <f t="shared" si="218"/>
        <v>-4.7750493696789791E-2</v>
      </c>
      <c r="H1565" s="12">
        <f t="shared" si="219"/>
        <v>1.0126663722928799E-2</v>
      </c>
      <c r="I1565" s="12"/>
      <c r="J1565" s="16">
        <f t="shared" si="220"/>
        <v>-3.2179199753848912E-2</v>
      </c>
      <c r="K1565" s="11">
        <f t="shared" si="221"/>
        <v>-3.5652690761000944E-2</v>
      </c>
      <c r="L1565" s="12">
        <f t="shared" si="222"/>
        <v>-1.6222252213482023E-2</v>
      </c>
      <c r="N1565">
        <v>4847</v>
      </c>
      <c r="O1565">
        <v>57.312920089619098</v>
      </c>
      <c r="P1565">
        <v>-29.752800597460801</v>
      </c>
      <c r="Q1565">
        <v>-1.9327856609409999</v>
      </c>
    </row>
    <row r="1566" spans="1:17" x14ac:dyDescent="0.25">
      <c r="A1566" s="13">
        <f t="shared" si="223"/>
        <v>4.8479999999999999</v>
      </c>
      <c r="B1566" s="15">
        <f t="shared" si="224"/>
        <v>0.80748974607916346</v>
      </c>
      <c r="C1566" s="15">
        <f t="shared" si="225"/>
        <v>-0.5273149738610905</v>
      </c>
      <c r="D1566" s="14">
        <f t="shared" si="225"/>
        <v>0.3930593726661688</v>
      </c>
      <c r="E1566" s="12"/>
      <c r="F1566" s="11">
        <f t="shared" si="217"/>
        <v>5.2599677800600396E-2</v>
      </c>
      <c r="G1566" s="11">
        <f t="shared" si="218"/>
        <v>-4.8160088670650657E-2</v>
      </c>
      <c r="H1566" s="12">
        <f t="shared" si="219"/>
        <v>1.0313713095594864E-2</v>
      </c>
      <c r="I1566" s="12"/>
      <c r="J1566" s="16">
        <f t="shared" si="220"/>
        <v>-3.212694250842138E-2</v>
      </c>
      <c r="K1566" s="11">
        <f t="shared" si="221"/>
        <v>-3.5700646052184634E-2</v>
      </c>
      <c r="L1566" s="12">
        <f t="shared" si="222"/>
        <v>-1.6212032025072768E-2</v>
      </c>
      <c r="N1566">
        <v>4848</v>
      </c>
      <c r="O1566">
        <v>82.312920089619098</v>
      </c>
      <c r="P1566">
        <v>-53.752800597460798</v>
      </c>
      <c r="Q1566">
        <v>40.067214339058999</v>
      </c>
    </row>
    <row r="1567" spans="1:17" x14ac:dyDescent="0.25">
      <c r="A1567" s="13">
        <f t="shared" si="223"/>
        <v>4.8540000000000001</v>
      </c>
      <c r="B1567" s="15">
        <f t="shared" si="224"/>
        <v>0.80748974607916346</v>
      </c>
      <c r="C1567" s="15">
        <f t="shared" si="225"/>
        <v>-0.5273149738610905</v>
      </c>
      <c r="D1567" s="14">
        <f t="shared" si="225"/>
        <v>0.3930593726661688</v>
      </c>
      <c r="E1567" s="12"/>
      <c r="F1567" s="11">
        <f t="shared" si="217"/>
        <v>5.7444616277075561E-2</v>
      </c>
      <c r="G1567" s="11">
        <f t="shared" si="218"/>
        <v>-5.1323978513817321E-2</v>
      </c>
      <c r="H1567" s="12">
        <f t="shared" si="219"/>
        <v>1.2672069331591967E-2</v>
      </c>
      <c r="I1567" s="12"/>
      <c r="J1567" s="16">
        <f t="shared" si="220"/>
        <v>-3.179680962618834E-2</v>
      </c>
      <c r="K1567" s="11">
        <f t="shared" si="221"/>
        <v>-3.5999098253738052E-2</v>
      </c>
      <c r="L1567" s="12">
        <f t="shared" si="222"/>
        <v>-1.6143074677791205E-2</v>
      </c>
      <c r="N1567">
        <v>4854</v>
      </c>
      <c r="O1567">
        <v>82.312920089619098</v>
      </c>
      <c r="P1567">
        <v>-53.752800597460798</v>
      </c>
      <c r="Q1567">
        <v>40.067214339058999</v>
      </c>
    </row>
    <row r="1568" spans="1:17" x14ac:dyDescent="0.25">
      <c r="A1568" s="13">
        <f t="shared" si="223"/>
        <v>4.8540000000000001</v>
      </c>
      <c r="B1568" s="15">
        <f t="shared" si="224"/>
        <v>0.80748974607916346</v>
      </c>
      <c r="C1568" s="15">
        <f t="shared" si="225"/>
        <v>-0.5273149738610905</v>
      </c>
      <c r="D1568" s="14">
        <f t="shared" si="225"/>
        <v>0.3930593726661688</v>
      </c>
      <c r="E1568" s="12"/>
      <c r="F1568" s="11">
        <f t="shared" si="217"/>
        <v>5.7444616277075561E-2</v>
      </c>
      <c r="G1568" s="11">
        <f t="shared" si="218"/>
        <v>-5.1323978513817321E-2</v>
      </c>
      <c r="H1568" s="12">
        <f t="shared" si="219"/>
        <v>1.2672069331591967E-2</v>
      </c>
      <c r="I1568" s="12"/>
      <c r="J1568" s="16">
        <f t="shared" si="220"/>
        <v>-3.179680962618834E-2</v>
      </c>
      <c r="K1568" s="11">
        <f t="shared" si="221"/>
        <v>-3.5999098253738052E-2</v>
      </c>
      <c r="L1568" s="12">
        <f t="shared" si="222"/>
        <v>-1.6143074677791205E-2</v>
      </c>
      <c r="N1568">
        <v>4854</v>
      </c>
      <c r="O1568">
        <v>82.312920089619098</v>
      </c>
      <c r="P1568">
        <v>-53.752800597460798</v>
      </c>
      <c r="Q1568">
        <v>40.067214339058999</v>
      </c>
    </row>
    <row r="1569" spans="1:17" x14ac:dyDescent="0.25">
      <c r="A1569" s="13">
        <f t="shared" si="223"/>
        <v>4.859</v>
      </c>
      <c r="B1569" s="15">
        <f t="shared" si="224"/>
        <v>0.80748974607916346</v>
      </c>
      <c r="C1569" s="15">
        <f t="shared" si="225"/>
        <v>-0.5273149738610905</v>
      </c>
      <c r="D1569" s="14">
        <f t="shared" si="225"/>
        <v>0.3930593726661688</v>
      </c>
      <c r="E1569" s="12"/>
      <c r="F1569" s="11">
        <f t="shared" si="217"/>
        <v>6.148206500747129E-2</v>
      </c>
      <c r="G1569" s="11">
        <f t="shared" si="218"/>
        <v>-5.3960553383122715E-2</v>
      </c>
      <c r="H1569" s="12">
        <f t="shared" si="219"/>
        <v>1.463736619492277E-2</v>
      </c>
      <c r="I1569" s="12"/>
      <c r="J1569" s="16">
        <f t="shared" si="220"/>
        <v>-3.1499492922976977E-2</v>
      </c>
      <c r="K1569" s="11">
        <f t="shared" si="221"/>
        <v>-3.6262309583480395E-2</v>
      </c>
      <c r="L1569" s="12">
        <f t="shared" si="222"/>
        <v>-1.6074801088974921E-2</v>
      </c>
      <c r="N1569">
        <v>4859</v>
      </c>
      <c r="O1569">
        <v>82.312920089619098</v>
      </c>
      <c r="P1569">
        <v>-53.752800597460798</v>
      </c>
      <c r="Q1569">
        <v>40.067214339058999</v>
      </c>
    </row>
    <row r="1570" spans="1:17" x14ac:dyDescent="0.25">
      <c r="A1570" s="13">
        <f t="shared" si="223"/>
        <v>4.859</v>
      </c>
      <c r="B1570" s="15">
        <f t="shared" si="224"/>
        <v>0.35622974607916336</v>
      </c>
      <c r="C1570" s="15">
        <f t="shared" si="225"/>
        <v>0.38501502613890959</v>
      </c>
      <c r="D1570" s="14">
        <f t="shared" si="225"/>
        <v>-0.35250062733383125</v>
      </c>
      <c r="E1570" s="12"/>
      <c r="F1570" s="11">
        <f t="shared" si="217"/>
        <v>6.148206500747129E-2</v>
      </c>
      <c r="G1570" s="11">
        <f t="shared" si="218"/>
        <v>-5.3960553383122715E-2</v>
      </c>
      <c r="H1570" s="12">
        <f t="shared" si="219"/>
        <v>1.463736619492277E-2</v>
      </c>
      <c r="I1570" s="12"/>
      <c r="J1570" s="16">
        <f t="shared" si="220"/>
        <v>-3.1499492922976977E-2</v>
      </c>
      <c r="K1570" s="11">
        <f t="shared" si="221"/>
        <v>-3.6262309583480395E-2</v>
      </c>
      <c r="L1570" s="12">
        <f t="shared" si="222"/>
        <v>-1.6074801088974921E-2</v>
      </c>
      <c r="N1570">
        <v>4859</v>
      </c>
      <c r="O1570">
        <v>36.312920089619098</v>
      </c>
      <c r="P1570">
        <v>39.247199402539202</v>
      </c>
      <c r="Q1570">
        <v>-35.932785660941001</v>
      </c>
    </row>
    <row r="1571" spans="1:17" x14ac:dyDescent="0.25">
      <c r="A1571" s="13">
        <f t="shared" si="223"/>
        <v>4.8650000000000002</v>
      </c>
      <c r="B1571" s="15">
        <f t="shared" si="224"/>
        <v>0.35622974607916336</v>
      </c>
      <c r="C1571" s="15">
        <f t="shared" si="225"/>
        <v>0.38501502613890959</v>
      </c>
      <c r="D1571" s="14">
        <f t="shared" si="225"/>
        <v>-0.35250062733383125</v>
      </c>
      <c r="E1571" s="12"/>
      <c r="F1571" s="11">
        <f t="shared" si="217"/>
        <v>6.3619443483946353E-2</v>
      </c>
      <c r="G1571" s="11">
        <f t="shared" si="218"/>
        <v>-5.1650463226289169E-2</v>
      </c>
      <c r="H1571" s="12">
        <f t="shared" si="219"/>
        <v>1.2522362430919701E-2</v>
      </c>
      <c r="I1571" s="12"/>
      <c r="J1571" s="16">
        <f t="shared" si="220"/>
        <v>-3.1124188397502708E-2</v>
      </c>
      <c r="K1571" s="11">
        <f t="shared" si="221"/>
        <v>-3.6579142633308644E-2</v>
      </c>
      <c r="L1571" s="12">
        <f t="shared" si="222"/>
        <v>-1.599332190309739E-2</v>
      </c>
      <c r="N1571">
        <v>4865</v>
      </c>
      <c r="O1571">
        <v>36.312920089619098</v>
      </c>
      <c r="P1571">
        <v>39.247199402539202</v>
      </c>
      <c r="Q1571">
        <v>-35.932785660941001</v>
      </c>
    </row>
    <row r="1572" spans="1:17" x14ac:dyDescent="0.25">
      <c r="A1572" s="13">
        <f t="shared" si="223"/>
        <v>4.8650000000000002</v>
      </c>
      <c r="B1572" s="15">
        <f t="shared" si="224"/>
        <v>-1.6550253920836432E-2</v>
      </c>
      <c r="C1572" s="15">
        <f t="shared" si="225"/>
        <v>0.86570502613890965</v>
      </c>
      <c r="D1572" s="14">
        <f t="shared" si="225"/>
        <v>-0.67623062733383121</v>
      </c>
      <c r="E1572" s="12"/>
      <c r="F1572" s="11">
        <f t="shared" si="217"/>
        <v>6.3619443483946353E-2</v>
      </c>
      <c r="G1572" s="11">
        <f t="shared" si="218"/>
        <v>-5.1650463226289169E-2</v>
      </c>
      <c r="H1572" s="12">
        <f t="shared" si="219"/>
        <v>1.2522362430919701E-2</v>
      </c>
      <c r="I1572" s="12"/>
      <c r="J1572" s="16">
        <f t="shared" si="220"/>
        <v>-3.1124188397502708E-2</v>
      </c>
      <c r="K1572" s="11">
        <f t="shared" si="221"/>
        <v>-3.6579142633308644E-2</v>
      </c>
      <c r="L1572" s="12">
        <f t="shared" si="222"/>
        <v>-1.599332190309739E-2</v>
      </c>
      <c r="N1572">
        <v>4865</v>
      </c>
      <c r="O1572">
        <v>-1.68707991038088</v>
      </c>
      <c r="P1572">
        <v>88.247199402539195</v>
      </c>
      <c r="Q1572">
        <v>-68.932785660940993</v>
      </c>
    </row>
    <row r="1573" spans="1:17" x14ac:dyDescent="0.25">
      <c r="A1573" s="13">
        <f t="shared" si="223"/>
        <v>4.8710000000000004</v>
      </c>
      <c r="B1573" s="15">
        <f t="shared" si="224"/>
        <v>-1.6550253920836432E-2</v>
      </c>
      <c r="C1573" s="15">
        <f t="shared" si="225"/>
        <v>0.86570502613890965</v>
      </c>
      <c r="D1573" s="14">
        <f t="shared" si="225"/>
        <v>-0.67623062733383121</v>
      </c>
      <c r="E1573" s="12"/>
      <c r="F1573" s="11">
        <f t="shared" si="217"/>
        <v>6.3520141960421328E-2</v>
      </c>
      <c r="G1573" s="11">
        <f t="shared" si="218"/>
        <v>-4.645623306945551E-2</v>
      </c>
      <c r="H1573" s="12">
        <f t="shared" si="219"/>
        <v>8.4649786669165616E-3</v>
      </c>
      <c r="I1573" s="12"/>
      <c r="J1573" s="16">
        <f t="shared" si="220"/>
        <v>-3.0742769641169589E-2</v>
      </c>
      <c r="K1573" s="11">
        <f t="shared" si="221"/>
        <v>-3.6873462722195889E-2</v>
      </c>
      <c r="L1573" s="12">
        <f t="shared" si="222"/>
        <v>-1.5930359879803877E-2</v>
      </c>
      <c r="N1573">
        <v>4871</v>
      </c>
      <c r="O1573">
        <v>-1.68707991038088</v>
      </c>
      <c r="P1573">
        <v>88.247199402539195</v>
      </c>
      <c r="Q1573">
        <v>-68.932785660940993</v>
      </c>
    </row>
    <row r="1574" spans="1:17" x14ac:dyDescent="0.25">
      <c r="A1574" s="13">
        <f t="shared" si="223"/>
        <v>4.8710000000000004</v>
      </c>
      <c r="B1574" s="15">
        <f t="shared" si="224"/>
        <v>1.3960897460791626</v>
      </c>
      <c r="C1574" s="15">
        <f t="shared" si="225"/>
        <v>-0.18396497386109048</v>
      </c>
      <c r="D1574" s="14">
        <f t="shared" si="225"/>
        <v>0.67754937266616888</v>
      </c>
      <c r="E1574" s="12"/>
      <c r="F1574" s="11">
        <f t="shared" si="217"/>
        <v>6.3520141960421328E-2</v>
      </c>
      <c r="G1574" s="11">
        <f t="shared" si="218"/>
        <v>-4.645623306945551E-2</v>
      </c>
      <c r="H1574" s="12">
        <f t="shared" si="219"/>
        <v>8.4649786669165616E-3</v>
      </c>
      <c r="I1574" s="12"/>
      <c r="J1574" s="16">
        <f t="shared" si="220"/>
        <v>-3.0742769641169589E-2</v>
      </c>
      <c r="K1574" s="11">
        <f t="shared" si="221"/>
        <v>-3.6873462722195889E-2</v>
      </c>
      <c r="L1574" s="12">
        <f t="shared" si="222"/>
        <v>-1.5930359879803877E-2</v>
      </c>
      <c r="N1574">
        <v>4871</v>
      </c>
      <c r="O1574">
        <v>142.31292008961901</v>
      </c>
      <c r="P1574">
        <v>-18.752800597460801</v>
      </c>
      <c r="Q1574">
        <v>69.067214339059007</v>
      </c>
    </row>
    <row r="1575" spans="1:17" x14ac:dyDescent="0.25">
      <c r="A1575" s="13">
        <f t="shared" si="223"/>
        <v>4.8769999999999998</v>
      </c>
      <c r="B1575" s="15">
        <f t="shared" si="224"/>
        <v>1.3960897460791626</v>
      </c>
      <c r="C1575" s="15">
        <f t="shared" si="225"/>
        <v>-0.18396497386109048</v>
      </c>
      <c r="D1575" s="14">
        <f t="shared" si="225"/>
        <v>0.67754937266616888</v>
      </c>
      <c r="E1575" s="12"/>
      <c r="F1575" s="11">
        <f t="shared" si="217"/>
        <v>7.1896680436895385E-2</v>
      </c>
      <c r="G1575" s="11">
        <f t="shared" si="218"/>
        <v>-4.756002291262193E-2</v>
      </c>
      <c r="H1575" s="12">
        <f t="shared" si="219"/>
        <v>1.2530274902913127E-2</v>
      </c>
      <c r="I1575" s="12"/>
      <c r="J1575" s="16">
        <f t="shared" si="220"/>
        <v>-3.0336519173977682E-2</v>
      </c>
      <c r="K1575" s="11">
        <f t="shared" si="221"/>
        <v>-3.7155511490142089E-2</v>
      </c>
      <c r="L1575" s="12">
        <f t="shared" si="222"/>
        <v>-1.5867374119094394E-2</v>
      </c>
      <c r="N1575">
        <v>4877</v>
      </c>
      <c r="O1575">
        <v>142.31292008961901</v>
      </c>
      <c r="P1575">
        <v>-18.752800597460801</v>
      </c>
      <c r="Q1575">
        <v>69.067214339059007</v>
      </c>
    </row>
    <row r="1576" spans="1:17" x14ac:dyDescent="0.25">
      <c r="A1576" s="13">
        <f t="shared" si="223"/>
        <v>4.8769999999999998</v>
      </c>
      <c r="B1576" s="15">
        <f t="shared" si="224"/>
        <v>0.52299974607916344</v>
      </c>
      <c r="C1576" s="15">
        <f t="shared" si="225"/>
        <v>0.90494502613890948</v>
      </c>
      <c r="D1576" s="14">
        <f t="shared" si="225"/>
        <v>-0.12687062733383123</v>
      </c>
      <c r="E1576" s="12"/>
      <c r="F1576" s="11">
        <f t="shared" si="217"/>
        <v>7.1896680436895385E-2</v>
      </c>
      <c r="G1576" s="11">
        <f t="shared" si="218"/>
        <v>-4.756002291262193E-2</v>
      </c>
      <c r="H1576" s="12">
        <f t="shared" si="219"/>
        <v>1.2530274902913127E-2</v>
      </c>
      <c r="I1576" s="12"/>
      <c r="J1576" s="16">
        <f t="shared" si="220"/>
        <v>-3.0336519173977682E-2</v>
      </c>
      <c r="K1576" s="11">
        <f t="shared" si="221"/>
        <v>-3.7155511490142089E-2</v>
      </c>
      <c r="L1576" s="12">
        <f t="shared" si="222"/>
        <v>-1.5867374119094394E-2</v>
      </c>
      <c r="N1576">
        <v>4877</v>
      </c>
      <c r="O1576">
        <v>53.312920089619098</v>
      </c>
      <c r="P1576">
        <v>92.247199402539195</v>
      </c>
      <c r="Q1576">
        <v>-12.932785660941001</v>
      </c>
    </row>
    <row r="1577" spans="1:17" x14ac:dyDescent="0.25">
      <c r="A1577" s="13">
        <f t="shared" si="223"/>
        <v>4.8769999999999998</v>
      </c>
      <c r="B1577" s="15">
        <f t="shared" si="224"/>
        <v>0.52299974607916344</v>
      </c>
      <c r="C1577" s="15">
        <f t="shared" si="225"/>
        <v>0.90494502613890948</v>
      </c>
      <c r="D1577" s="14">
        <f t="shared" si="225"/>
        <v>-0.12687062733383123</v>
      </c>
      <c r="E1577" s="12"/>
      <c r="F1577" s="11">
        <f t="shared" si="217"/>
        <v>7.1896680436895385E-2</v>
      </c>
      <c r="G1577" s="11">
        <f t="shared" si="218"/>
        <v>-4.756002291262193E-2</v>
      </c>
      <c r="H1577" s="12">
        <f t="shared" si="219"/>
        <v>1.2530274902913127E-2</v>
      </c>
      <c r="I1577" s="12"/>
      <c r="J1577" s="16">
        <f t="shared" si="220"/>
        <v>-3.0336519173977682E-2</v>
      </c>
      <c r="K1577" s="11">
        <f t="shared" si="221"/>
        <v>-3.7155511490142089E-2</v>
      </c>
      <c r="L1577" s="12">
        <f t="shared" si="222"/>
        <v>-1.5867374119094394E-2</v>
      </c>
      <c r="N1577">
        <v>4877</v>
      </c>
      <c r="O1577">
        <v>53.312920089619098</v>
      </c>
      <c r="P1577">
        <v>92.247199402539195</v>
      </c>
      <c r="Q1577">
        <v>-12.932785660941001</v>
      </c>
    </row>
    <row r="1578" spans="1:17" x14ac:dyDescent="0.25">
      <c r="A1578" s="13">
        <f t="shared" si="223"/>
        <v>4.8769999999999998</v>
      </c>
      <c r="B1578" s="15">
        <f t="shared" si="224"/>
        <v>0.29736974607916339</v>
      </c>
      <c r="C1578" s="15">
        <f t="shared" si="225"/>
        <v>1.2777250261389077</v>
      </c>
      <c r="D1578" s="14">
        <f t="shared" si="225"/>
        <v>-0.55851062733383128</v>
      </c>
      <c r="E1578" s="12"/>
      <c r="F1578" s="11">
        <f t="shared" si="217"/>
        <v>7.1896680436895385E-2</v>
      </c>
      <c r="G1578" s="11">
        <f t="shared" si="218"/>
        <v>-4.756002291262193E-2</v>
      </c>
      <c r="H1578" s="12">
        <f t="shared" si="219"/>
        <v>1.2530274902913127E-2</v>
      </c>
      <c r="I1578" s="12"/>
      <c r="J1578" s="16">
        <f t="shared" si="220"/>
        <v>-3.0336519173977682E-2</v>
      </c>
      <c r="K1578" s="11">
        <f t="shared" si="221"/>
        <v>-3.7155511490142089E-2</v>
      </c>
      <c r="L1578" s="12">
        <f t="shared" si="222"/>
        <v>-1.5867374119094394E-2</v>
      </c>
      <c r="N1578">
        <v>4877</v>
      </c>
      <c r="O1578">
        <v>30.312920089619102</v>
      </c>
      <c r="P1578">
        <v>130.247199402539</v>
      </c>
      <c r="Q1578">
        <v>-56.932785660941001</v>
      </c>
    </row>
    <row r="1579" spans="1:17" x14ac:dyDescent="0.25">
      <c r="A1579" s="13">
        <f t="shared" si="223"/>
        <v>4.8769999999999998</v>
      </c>
      <c r="B1579" s="15">
        <f t="shared" si="224"/>
        <v>0.29736974607916339</v>
      </c>
      <c r="C1579" s="15">
        <f t="shared" si="225"/>
        <v>1.2777250261389077</v>
      </c>
      <c r="D1579" s="14">
        <f t="shared" si="225"/>
        <v>-0.55851062733383128</v>
      </c>
      <c r="E1579" s="12"/>
      <c r="F1579" s="11">
        <f t="shared" si="217"/>
        <v>7.1896680436895385E-2</v>
      </c>
      <c r="G1579" s="11">
        <f t="shared" si="218"/>
        <v>-4.756002291262193E-2</v>
      </c>
      <c r="H1579" s="12">
        <f t="shared" si="219"/>
        <v>1.2530274902913127E-2</v>
      </c>
      <c r="I1579" s="12"/>
      <c r="J1579" s="16">
        <f t="shared" si="220"/>
        <v>-3.0336519173977682E-2</v>
      </c>
      <c r="K1579" s="11">
        <f t="shared" si="221"/>
        <v>-3.7155511490142089E-2</v>
      </c>
      <c r="L1579" s="12">
        <f t="shared" si="222"/>
        <v>-1.5867374119094394E-2</v>
      </c>
      <c r="N1579">
        <v>4877</v>
      </c>
      <c r="O1579">
        <v>30.312920089619102</v>
      </c>
      <c r="P1579">
        <v>130.247199402539</v>
      </c>
      <c r="Q1579">
        <v>-56.932785660941001</v>
      </c>
    </row>
    <row r="1580" spans="1:17" x14ac:dyDescent="0.25">
      <c r="A1580" s="13">
        <f t="shared" si="223"/>
        <v>4.8769999999999998</v>
      </c>
      <c r="B1580" s="15">
        <f t="shared" si="224"/>
        <v>0.72900974607916336</v>
      </c>
      <c r="C1580" s="15">
        <f t="shared" si="225"/>
        <v>-0.12510497386109046</v>
      </c>
      <c r="D1580" s="14">
        <f t="shared" si="225"/>
        <v>-0.10725062733383121</v>
      </c>
      <c r="E1580" s="12"/>
      <c r="F1580" s="11">
        <f t="shared" si="217"/>
        <v>7.1896680436895385E-2</v>
      </c>
      <c r="G1580" s="11">
        <f t="shared" si="218"/>
        <v>-4.756002291262193E-2</v>
      </c>
      <c r="H1580" s="12">
        <f t="shared" si="219"/>
        <v>1.2530274902913127E-2</v>
      </c>
      <c r="I1580" s="12"/>
      <c r="J1580" s="16">
        <f t="shared" si="220"/>
        <v>-3.0336519173977682E-2</v>
      </c>
      <c r="K1580" s="11">
        <f t="shared" si="221"/>
        <v>-3.7155511490142089E-2</v>
      </c>
      <c r="L1580" s="12">
        <f t="shared" si="222"/>
        <v>-1.5867374119094394E-2</v>
      </c>
      <c r="N1580">
        <v>4877</v>
      </c>
      <c r="O1580">
        <v>74.312920089619098</v>
      </c>
      <c r="P1580">
        <v>-12.7528005974608</v>
      </c>
      <c r="Q1580">
        <v>-10.932785660941001</v>
      </c>
    </row>
    <row r="1581" spans="1:17" x14ac:dyDescent="0.25">
      <c r="A1581" s="13">
        <f t="shared" si="223"/>
        <v>4.8780000000000001</v>
      </c>
      <c r="B1581" s="15">
        <f t="shared" si="224"/>
        <v>0.72900974607916336</v>
      </c>
      <c r="C1581" s="15">
        <f t="shared" si="225"/>
        <v>-0.12510497386109046</v>
      </c>
      <c r="D1581" s="14">
        <f t="shared" si="225"/>
        <v>-0.10725062733383121</v>
      </c>
      <c r="E1581" s="12"/>
      <c r="F1581" s="11">
        <f t="shared" si="217"/>
        <v>7.2625690182974795E-2</v>
      </c>
      <c r="G1581" s="11">
        <f t="shared" si="218"/>
        <v>-4.7685127886483061E-2</v>
      </c>
      <c r="H1581" s="12">
        <f t="shared" si="219"/>
        <v>1.242302427557926E-2</v>
      </c>
      <c r="I1581" s="12"/>
      <c r="J1581" s="16">
        <f t="shared" si="220"/>
        <v>-3.0264257988667723E-2</v>
      </c>
      <c r="K1581" s="11">
        <f t="shared" si="221"/>
        <v>-3.7203134065541654E-2</v>
      </c>
      <c r="L1581" s="12">
        <f t="shared" si="222"/>
        <v>-1.5854897469505143E-2</v>
      </c>
      <c r="N1581">
        <v>4878</v>
      </c>
      <c r="O1581">
        <v>74.312920089619098</v>
      </c>
      <c r="P1581">
        <v>-12.7528005974608</v>
      </c>
      <c r="Q1581">
        <v>-10.932785660941001</v>
      </c>
    </row>
    <row r="1582" spans="1:17" x14ac:dyDescent="0.25">
      <c r="A1582" s="13">
        <f t="shared" si="223"/>
        <v>4.8780000000000001</v>
      </c>
      <c r="B1582" s="15">
        <f t="shared" si="224"/>
        <v>0.72900974607916336</v>
      </c>
      <c r="C1582" s="15">
        <f t="shared" si="225"/>
        <v>-0.12510497386109046</v>
      </c>
      <c r="D1582" s="14">
        <f t="shared" si="225"/>
        <v>-0.10725062733383121</v>
      </c>
      <c r="E1582" s="12"/>
      <c r="F1582" s="11">
        <f t="shared" si="217"/>
        <v>7.2625690182974795E-2</v>
      </c>
      <c r="G1582" s="11">
        <f t="shared" si="218"/>
        <v>-4.7685127886483061E-2</v>
      </c>
      <c r="H1582" s="12">
        <f t="shared" si="219"/>
        <v>1.242302427557926E-2</v>
      </c>
      <c r="I1582" s="12"/>
      <c r="J1582" s="16">
        <f t="shared" si="220"/>
        <v>-3.0264257988667723E-2</v>
      </c>
      <c r="K1582" s="11">
        <f t="shared" si="221"/>
        <v>-3.7203134065541654E-2</v>
      </c>
      <c r="L1582" s="12">
        <f t="shared" si="222"/>
        <v>-1.5854897469505143E-2</v>
      </c>
      <c r="N1582">
        <v>4878</v>
      </c>
      <c r="O1582">
        <v>74.312920089619098</v>
      </c>
      <c r="P1582">
        <v>-12.7528005974608</v>
      </c>
      <c r="Q1582">
        <v>-10.932785660941001</v>
      </c>
    </row>
    <row r="1583" spans="1:17" x14ac:dyDescent="0.25">
      <c r="A1583" s="13">
        <f t="shared" si="223"/>
        <v>4.8780000000000001</v>
      </c>
      <c r="B1583" s="15">
        <f t="shared" si="224"/>
        <v>0.72900974607916336</v>
      </c>
      <c r="C1583" s="15">
        <f t="shared" si="225"/>
        <v>-0.12510497386109046</v>
      </c>
      <c r="D1583" s="14">
        <f t="shared" si="225"/>
        <v>-0.10725062733383121</v>
      </c>
      <c r="E1583" s="12"/>
      <c r="F1583" s="11">
        <f t="shared" si="217"/>
        <v>7.2625690182974795E-2</v>
      </c>
      <c r="G1583" s="11">
        <f t="shared" si="218"/>
        <v>-4.7685127886483061E-2</v>
      </c>
      <c r="H1583" s="12">
        <f t="shared" si="219"/>
        <v>1.242302427557926E-2</v>
      </c>
      <c r="I1583" s="12"/>
      <c r="J1583" s="16">
        <f t="shared" si="220"/>
        <v>-3.0264257988667723E-2</v>
      </c>
      <c r="K1583" s="11">
        <f t="shared" si="221"/>
        <v>-3.7203134065541654E-2</v>
      </c>
      <c r="L1583" s="12">
        <f t="shared" si="222"/>
        <v>-1.5854897469505143E-2</v>
      </c>
      <c r="N1583">
        <v>4878</v>
      </c>
      <c r="O1583">
        <v>74.312920089619098</v>
      </c>
      <c r="P1583">
        <v>-12.7528005974608</v>
      </c>
      <c r="Q1583">
        <v>-10.932785660941001</v>
      </c>
    </row>
    <row r="1584" spans="1:17" x14ac:dyDescent="0.25">
      <c r="A1584" s="13">
        <f t="shared" si="223"/>
        <v>4.8780000000000001</v>
      </c>
      <c r="B1584" s="15">
        <f t="shared" si="224"/>
        <v>0.60147974607916344</v>
      </c>
      <c r="C1584" s="15">
        <f t="shared" si="225"/>
        <v>-9.5674973861090362E-2</v>
      </c>
      <c r="D1584" s="14">
        <f t="shared" si="225"/>
        <v>0.21647937266616879</v>
      </c>
      <c r="E1584" s="12"/>
      <c r="F1584" s="11">
        <f t="shared" si="217"/>
        <v>7.2625690182974795E-2</v>
      </c>
      <c r="G1584" s="11">
        <f t="shared" si="218"/>
        <v>-4.7685127886483061E-2</v>
      </c>
      <c r="H1584" s="12">
        <f t="shared" si="219"/>
        <v>1.242302427557926E-2</v>
      </c>
      <c r="I1584" s="12"/>
      <c r="J1584" s="16">
        <f t="shared" si="220"/>
        <v>-3.0264257988667723E-2</v>
      </c>
      <c r="K1584" s="11">
        <f t="shared" si="221"/>
        <v>-3.7203134065541654E-2</v>
      </c>
      <c r="L1584" s="12">
        <f t="shared" si="222"/>
        <v>-1.5854897469505143E-2</v>
      </c>
      <c r="N1584">
        <v>4878</v>
      </c>
      <c r="O1584">
        <v>61.312920089619098</v>
      </c>
      <c r="P1584">
        <v>-9.7528005974607908</v>
      </c>
      <c r="Q1584">
        <v>22.067214339058999</v>
      </c>
    </row>
    <row r="1585" spans="1:17" x14ac:dyDescent="0.25">
      <c r="A1585" s="13">
        <f t="shared" si="223"/>
        <v>4.8780000000000001</v>
      </c>
      <c r="B1585" s="15">
        <f t="shared" si="224"/>
        <v>0.60147974607916344</v>
      </c>
      <c r="C1585" s="15">
        <f t="shared" si="225"/>
        <v>-9.5674973861090362E-2</v>
      </c>
      <c r="D1585" s="14">
        <f t="shared" si="225"/>
        <v>0.21647937266616879</v>
      </c>
      <c r="E1585" s="12"/>
      <c r="F1585" s="11">
        <f t="shared" si="217"/>
        <v>7.2625690182974795E-2</v>
      </c>
      <c r="G1585" s="11">
        <f t="shared" si="218"/>
        <v>-4.7685127886483061E-2</v>
      </c>
      <c r="H1585" s="12">
        <f t="shared" si="219"/>
        <v>1.242302427557926E-2</v>
      </c>
      <c r="I1585" s="12"/>
      <c r="J1585" s="16">
        <f t="shared" si="220"/>
        <v>-3.0264257988667723E-2</v>
      </c>
      <c r="K1585" s="11">
        <f t="shared" si="221"/>
        <v>-3.7203134065541654E-2</v>
      </c>
      <c r="L1585" s="12">
        <f t="shared" si="222"/>
        <v>-1.5854897469505143E-2</v>
      </c>
      <c r="N1585">
        <v>4878</v>
      </c>
      <c r="O1585">
        <v>61.312920089619098</v>
      </c>
      <c r="P1585">
        <v>-9.7528005974607908</v>
      </c>
      <c r="Q1585">
        <v>22.067214339058999</v>
      </c>
    </row>
    <row r="1586" spans="1:17" x14ac:dyDescent="0.25">
      <c r="A1586" s="13">
        <f t="shared" si="223"/>
        <v>4.8780000000000001</v>
      </c>
      <c r="B1586" s="15">
        <f t="shared" si="224"/>
        <v>3.2499746079163574E-2</v>
      </c>
      <c r="C1586" s="15">
        <f t="shared" si="225"/>
        <v>0.11033502613890955</v>
      </c>
      <c r="D1586" s="14">
        <f t="shared" si="225"/>
        <v>-0.36231062733383124</v>
      </c>
      <c r="E1586" s="12"/>
      <c r="F1586" s="11">
        <f t="shared" si="217"/>
        <v>7.2625690182974795E-2</v>
      </c>
      <c r="G1586" s="11">
        <f t="shared" si="218"/>
        <v>-4.7685127886483061E-2</v>
      </c>
      <c r="H1586" s="12">
        <f t="shared" si="219"/>
        <v>1.242302427557926E-2</v>
      </c>
      <c r="I1586" s="12"/>
      <c r="J1586" s="16">
        <f t="shared" si="220"/>
        <v>-3.0264257988667723E-2</v>
      </c>
      <c r="K1586" s="11">
        <f t="shared" si="221"/>
        <v>-3.7203134065541654E-2</v>
      </c>
      <c r="L1586" s="12">
        <f t="shared" si="222"/>
        <v>-1.5854897469505143E-2</v>
      </c>
      <c r="N1586">
        <v>4878</v>
      </c>
      <c r="O1586">
        <v>3.3129200896191202</v>
      </c>
      <c r="P1586">
        <v>11.2471994025392</v>
      </c>
      <c r="Q1586">
        <v>-36.932785660941001</v>
      </c>
    </row>
    <row r="1587" spans="1:17" x14ac:dyDescent="0.25">
      <c r="A1587" s="13">
        <f t="shared" si="223"/>
        <v>4.8780000000000001</v>
      </c>
      <c r="B1587" s="15">
        <f t="shared" si="224"/>
        <v>3.2499746079163574E-2</v>
      </c>
      <c r="C1587" s="15">
        <f t="shared" si="225"/>
        <v>0.11033502613890955</v>
      </c>
      <c r="D1587" s="14">
        <f t="shared" si="225"/>
        <v>-0.36231062733383124</v>
      </c>
      <c r="E1587" s="12"/>
      <c r="F1587" s="11">
        <f t="shared" si="217"/>
        <v>7.2625690182974795E-2</v>
      </c>
      <c r="G1587" s="11">
        <f t="shared" si="218"/>
        <v>-4.7685127886483061E-2</v>
      </c>
      <c r="H1587" s="12">
        <f t="shared" si="219"/>
        <v>1.242302427557926E-2</v>
      </c>
      <c r="I1587" s="12"/>
      <c r="J1587" s="16">
        <f t="shared" si="220"/>
        <v>-3.0264257988667723E-2</v>
      </c>
      <c r="K1587" s="11">
        <f t="shared" si="221"/>
        <v>-3.7203134065541654E-2</v>
      </c>
      <c r="L1587" s="12">
        <f t="shared" si="222"/>
        <v>-1.5854897469505143E-2</v>
      </c>
      <c r="N1587">
        <v>4878</v>
      </c>
      <c r="O1587">
        <v>3.3129200896191202</v>
      </c>
      <c r="P1587">
        <v>11.2471994025392</v>
      </c>
      <c r="Q1587">
        <v>-36.932785660941001</v>
      </c>
    </row>
    <row r="1588" spans="1:17" x14ac:dyDescent="0.25">
      <c r="A1588" s="13">
        <f t="shared" si="223"/>
        <v>4.8780000000000001</v>
      </c>
      <c r="B1588" s="15">
        <f t="shared" si="224"/>
        <v>1.4549497460791627</v>
      </c>
      <c r="C1588" s="15">
        <f t="shared" si="225"/>
        <v>-0.16434497386109045</v>
      </c>
      <c r="D1588" s="14">
        <f t="shared" si="225"/>
        <v>0.33419937266616884</v>
      </c>
      <c r="E1588" s="12"/>
      <c r="F1588" s="11">
        <f t="shared" si="217"/>
        <v>7.2625690182974795E-2</v>
      </c>
      <c r="G1588" s="11">
        <f t="shared" si="218"/>
        <v>-4.7685127886483061E-2</v>
      </c>
      <c r="H1588" s="12">
        <f t="shared" si="219"/>
        <v>1.242302427557926E-2</v>
      </c>
      <c r="I1588" s="12"/>
      <c r="J1588" s="16">
        <f t="shared" si="220"/>
        <v>-3.0264257988667723E-2</v>
      </c>
      <c r="K1588" s="11">
        <f t="shared" si="221"/>
        <v>-3.7203134065541654E-2</v>
      </c>
      <c r="L1588" s="12">
        <f t="shared" si="222"/>
        <v>-1.5854897469505143E-2</v>
      </c>
      <c r="N1588">
        <v>4878</v>
      </c>
      <c r="O1588">
        <v>148.31292008961901</v>
      </c>
      <c r="P1588">
        <v>-16.752800597460801</v>
      </c>
      <c r="Q1588">
        <v>34.067214339058999</v>
      </c>
    </row>
    <row r="1589" spans="1:17" x14ac:dyDescent="0.25">
      <c r="A1589" s="13">
        <f t="shared" si="223"/>
        <v>4.8780000000000001</v>
      </c>
      <c r="B1589" s="15">
        <f t="shared" si="224"/>
        <v>1.4549497460791627</v>
      </c>
      <c r="C1589" s="15">
        <f t="shared" si="225"/>
        <v>-0.16434497386109045</v>
      </c>
      <c r="D1589" s="14">
        <f t="shared" si="225"/>
        <v>0.33419937266616884</v>
      </c>
      <c r="E1589" s="12"/>
      <c r="F1589" s="11">
        <f t="shared" si="217"/>
        <v>7.2625690182974795E-2</v>
      </c>
      <c r="G1589" s="11">
        <f t="shared" si="218"/>
        <v>-4.7685127886483061E-2</v>
      </c>
      <c r="H1589" s="12">
        <f t="shared" si="219"/>
        <v>1.242302427557926E-2</v>
      </c>
      <c r="I1589" s="12"/>
      <c r="J1589" s="16">
        <f t="shared" si="220"/>
        <v>-3.0264257988667723E-2</v>
      </c>
      <c r="K1589" s="11">
        <f t="shared" si="221"/>
        <v>-3.7203134065541654E-2</v>
      </c>
      <c r="L1589" s="12">
        <f t="shared" si="222"/>
        <v>-1.5854897469505143E-2</v>
      </c>
      <c r="N1589">
        <v>4878</v>
      </c>
      <c r="O1589">
        <v>148.31292008961901</v>
      </c>
      <c r="P1589">
        <v>-16.752800597460801</v>
      </c>
      <c r="Q1589">
        <v>34.067214339058999</v>
      </c>
    </row>
    <row r="1590" spans="1:17" x14ac:dyDescent="0.25">
      <c r="A1590" s="13">
        <f t="shared" si="223"/>
        <v>4.8780000000000001</v>
      </c>
      <c r="B1590" s="15">
        <f t="shared" si="224"/>
        <v>0.95463974607916335</v>
      </c>
      <c r="C1590" s="15">
        <f t="shared" si="225"/>
        <v>-1.0080049738610926</v>
      </c>
      <c r="D1590" s="14">
        <f t="shared" si="225"/>
        <v>0.22628937266616878</v>
      </c>
      <c r="E1590" s="12"/>
      <c r="F1590" s="11">
        <f t="shared" si="217"/>
        <v>7.2625690182974795E-2</v>
      </c>
      <c r="G1590" s="11">
        <f t="shared" si="218"/>
        <v>-4.7685127886483061E-2</v>
      </c>
      <c r="H1590" s="12">
        <f t="shared" si="219"/>
        <v>1.242302427557926E-2</v>
      </c>
      <c r="I1590" s="12"/>
      <c r="J1590" s="16">
        <f t="shared" si="220"/>
        <v>-3.0264257988667723E-2</v>
      </c>
      <c r="K1590" s="11">
        <f t="shared" si="221"/>
        <v>-3.7203134065541654E-2</v>
      </c>
      <c r="L1590" s="12">
        <f t="shared" si="222"/>
        <v>-1.5854897469505143E-2</v>
      </c>
      <c r="N1590">
        <v>4878</v>
      </c>
      <c r="O1590">
        <v>97.312920089619098</v>
      </c>
      <c r="P1590">
        <v>-102.752800597461</v>
      </c>
      <c r="Q1590">
        <v>23.067214339058999</v>
      </c>
    </row>
    <row r="1591" spans="1:17" x14ac:dyDescent="0.25">
      <c r="A1591" s="13">
        <f t="shared" si="223"/>
        <v>4.8789999999999996</v>
      </c>
      <c r="B1591" s="15">
        <f t="shared" si="224"/>
        <v>0.95463974607916335</v>
      </c>
      <c r="C1591" s="15">
        <f t="shared" si="225"/>
        <v>-1.0080049738610926</v>
      </c>
      <c r="D1591" s="14">
        <f t="shared" si="225"/>
        <v>0.22628937266616878</v>
      </c>
      <c r="E1591" s="12"/>
      <c r="F1591" s="11">
        <f t="shared" si="217"/>
        <v>7.3580329929053431E-2</v>
      </c>
      <c r="G1591" s="11">
        <f t="shared" si="218"/>
        <v>-4.8693132860343595E-2</v>
      </c>
      <c r="H1591" s="12">
        <f t="shared" si="219"/>
        <v>1.2649313648245303E-2</v>
      </c>
      <c r="I1591" s="12"/>
      <c r="J1591" s="16">
        <f t="shared" si="220"/>
        <v>-3.0191154978611748E-2</v>
      </c>
      <c r="K1591" s="11">
        <f t="shared" si="221"/>
        <v>-3.7251323195915044E-2</v>
      </c>
      <c r="L1591" s="12">
        <f t="shared" si="222"/>
        <v>-1.5842361300543239E-2</v>
      </c>
      <c r="N1591">
        <v>4879</v>
      </c>
      <c r="O1591">
        <v>97.312920089619098</v>
      </c>
      <c r="P1591">
        <v>-102.752800597461</v>
      </c>
      <c r="Q1591">
        <v>23.067214339058999</v>
      </c>
    </row>
    <row r="1592" spans="1:17" x14ac:dyDescent="0.25">
      <c r="A1592" s="13">
        <f t="shared" si="223"/>
        <v>4.8789999999999996</v>
      </c>
      <c r="B1592" s="15">
        <f t="shared" si="224"/>
        <v>0.95463974607916335</v>
      </c>
      <c r="C1592" s="15">
        <f t="shared" si="225"/>
        <v>-1.0080049738610926</v>
      </c>
      <c r="D1592" s="14">
        <f t="shared" si="225"/>
        <v>0.22628937266616878</v>
      </c>
      <c r="E1592" s="12"/>
      <c r="F1592" s="11">
        <f t="shared" si="217"/>
        <v>7.3580329929053431E-2</v>
      </c>
      <c r="G1592" s="11">
        <f t="shared" si="218"/>
        <v>-4.8693132860343595E-2</v>
      </c>
      <c r="H1592" s="12">
        <f t="shared" si="219"/>
        <v>1.2649313648245303E-2</v>
      </c>
      <c r="I1592" s="12"/>
      <c r="J1592" s="16">
        <f t="shared" si="220"/>
        <v>-3.0191154978611748E-2</v>
      </c>
      <c r="K1592" s="11">
        <f t="shared" si="221"/>
        <v>-3.7251323195915044E-2</v>
      </c>
      <c r="L1592" s="12">
        <f t="shared" si="222"/>
        <v>-1.5842361300543239E-2</v>
      </c>
      <c r="N1592">
        <v>4879</v>
      </c>
      <c r="O1592">
        <v>97.312920089619098</v>
      </c>
      <c r="P1592">
        <v>-102.752800597461</v>
      </c>
      <c r="Q1592">
        <v>23.067214339058999</v>
      </c>
    </row>
    <row r="1593" spans="1:17" x14ac:dyDescent="0.25">
      <c r="A1593" s="13">
        <f t="shared" si="223"/>
        <v>4.8789999999999996</v>
      </c>
      <c r="B1593" s="15">
        <f t="shared" si="224"/>
        <v>0.95463974607916335</v>
      </c>
      <c r="C1593" s="15">
        <f t="shared" si="225"/>
        <v>-1.0080049738610926</v>
      </c>
      <c r="D1593" s="14">
        <f t="shared" si="225"/>
        <v>0.22628937266616878</v>
      </c>
      <c r="E1593" s="12"/>
      <c r="F1593" s="11">
        <f t="shared" si="217"/>
        <v>7.3580329929053431E-2</v>
      </c>
      <c r="G1593" s="11">
        <f t="shared" si="218"/>
        <v>-4.8693132860343595E-2</v>
      </c>
      <c r="H1593" s="12">
        <f t="shared" si="219"/>
        <v>1.2649313648245303E-2</v>
      </c>
      <c r="I1593" s="12"/>
      <c r="J1593" s="16">
        <f t="shared" si="220"/>
        <v>-3.0191154978611748E-2</v>
      </c>
      <c r="K1593" s="11">
        <f t="shared" si="221"/>
        <v>-3.7251323195915044E-2</v>
      </c>
      <c r="L1593" s="12">
        <f t="shared" si="222"/>
        <v>-1.5842361300543239E-2</v>
      </c>
      <c r="N1593">
        <v>4879</v>
      </c>
      <c r="O1593">
        <v>97.312920089619098</v>
      </c>
      <c r="P1593">
        <v>-102.752800597461</v>
      </c>
      <c r="Q1593">
        <v>23.067214339058999</v>
      </c>
    </row>
    <row r="1594" spans="1:17" x14ac:dyDescent="0.25">
      <c r="A1594" s="13">
        <f t="shared" si="223"/>
        <v>4.8789999999999996</v>
      </c>
      <c r="B1594" s="15">
        <f t="shared" si="224"/>
        <v>0.65052974607916336</v>
      </c>
      <c r="C1594" s="15">
        <f t="shared" si="225"/>
        <v>-0.75294497386109049</v>
      </c>
      <c r="D1594" s="14">
        <f t="shared" si="225"/>
        <v>-0.10725062733383121</v>
      </c>
      <c r="E1594" s="12"/>
      <c r="F1594" s="11">
        <f t="shared" si="217"/>
        <v>7.3580329929053431E-2</v>
      </c>
      <c r="G1594" s="11">
        <f t="shared" si="218"/>
        <v>-4.8693132860343595E-2</v>
      </c>
      <c r="H1594" s="12">
        <f t="shared" si="219"/>
        <v>1.2649313648245303E-2</v>
      </c>
      <c r="I1594" s="12"/>
      <c r="J1594" s="16">
        <f t="shared" si="220"/>
        <v>-3.0191154978611748E-2</v>
      </c>
      <c r="K1594" s="11">
        <f t="shared" si="221"/>
        <v>-3.7251323195915044E-2</v>
      </c>
      <c r="L1594" s="12">
        <f t="shared" si="222"/>
        <v>-1.5842361300543239E-2</v>
      </c>
      <c r="N1594">
        <v>4879</v>
      </c>
      <c r="O1594">
        <v>66.312920089619098</v>
      </c>
      <c r="P1594">
        <v>-76.752800597460805</v>
      </c>
      <c r="Q1594">
        <v>-10.932785660941001</v>
      </c>
    </row>
    <row r="1595" spans="1:17" x14ac:dyDescent="0.25">
      <c r="A1595" s="13">
        <f t="shared" si="223"/>
        <v>4.8789999999999996</v>
      </c>
      <c r="B1595" s="15">
        <f t="shared" si="224"/>
        <v>0.65052974607916336</v>
      </c>
      <c r="C1595" s="15">
        <f t="shared" si="225"/>
        <v>-0.75294497386109049</v>
      </c>
      <c r="D1595" s="14">
        <f t="shared" si="225"/>
        <v>-0.10725062733383121</v>
      </c>
      <c r="E1595" s="12"/>
      <c r="F1595" s="11">
        <f t="shared" si="217"/>
        <v>7.3580329929053431E-2</v>
      </c>
      <c r="G1595" s="11">
        <f t="shared" si="218"/>
        <v>-4.8693132860343595E-2</v>
      </c>
      <c r="H1595" s="12">
        <f t="shared" si="219"/>
        <v>1.2649313648245303E-2</v>
      </c>
      <c r="I1595" s="12"/>
      <c r="J1595" s="16">
        <f t="shared" si="220"/>
        <v>-3.0191154978611748E-2</v>
      </c>
      <c r="K1595" s="11">
        <f t="shared" si="221"/>
        <v>-3.7251323195915044E-2</v>
      </c>
      <c r="L1595" s="12">
        <f t="shared" si="222"/>
        <v>-1.5842361300543239E-2</v>
      </c>
      <c r="N1595">
        <v>4879</v>
      </c>
      <c r="O1595">
        <v>66.312920089619098</v>
      </c>
      <c r="P1595">
        <v>-76.752800597460805</v>
      </c>
      <c r="Q1595">
        <v>-10.932785660941001</v>
      </c>
    </row>
    <row r="1596" spans="1:17" x14ac:dyDescent="0.25">
      <c r="A1596" s="13">
        <f t="shared" si="223"/>
        <v>4.8789999999999996</v>
      </c>
      <c r="B1596" s="15">
        <f t="shared" si="224"/>
        <v>1.5432397460791627</v>
      </c>
      <c r="C1596" s="15">
        <f t="shared" si="225"/>
        <v>0.7479850261389096</v>
      </c>
      <c r="D1596" s="14">
        <f t="shared" si="225"/>
        <v>8.8949372666168786E-2</v>
      </c>
      <c r="E1596" s="12"/>
      <c r="F1596" s="11">
        <f t="shared" si="217"/>
        <v>7.3580329929053431E-2</v>
      </c>
      <c r="G1596" s="11">
        <f t="shared" si="218"/>
        <v>-4.8693132860343595E-2</v>
      </c>
      <c r="H1596" s="12">
        <f t="shared" si="219"/>
        <v>1.2649313648245303E-2</v>
      </c>
      <c r="I1596" s="12"/>
      <c r="J1596" s="16">
        <f t="shared" si="220"/>
        <v>-3.0191154978611748E-2</v>
      </c>
      <c r="K1596" s="11">
        <f t="shared" si="221"/>
        <v>-3.7251323195915044E-2</v>
      </c>
      <c r="L1596" s="12">
        <f t="shared" si="222"/>
        <v>-1.5842361300543239E-2</v>
      </c>
      <c r="N1596">
        <v>4879</v>
      </c>
      <c r="O1596">
        <v>157.31292008961901</v>
      </c>
      <c r="P1596">
        <v>76.247199402539195</v>
      </c>
      <c r="Q1596">
        <v>9.0672143390589994</v>
      </c>
    </row>
    <row r="1597" spans="1:17" x14ac:dyDescent="0.25">
      <c r="A1597" s="13">
        <f t="shared" si="223"/>
        <v>4.8860000000000001</v>
      </c>
      <c r="B1597" s="15">
        <f t="shared" si="224"/>
        <v>1.5432397460791627</v>
      </c>
      <c r="C1597" s="15">
        <f t="shared" si="225"/>
        <v>0.7479850261389096</v>
      </c>
      <c r="D1597" s="14">
        <f t="shared" si="225"/>
        <v>8.8949372666168786E-2</v>
      </c>
      <c r="E1597" s="12"/>
      <c r="F1597" s="11">
        <f t="shared" si="217"/>
        <v>8.438300815160843E-2</v>
      </c>
      <c r="G1597" s="11">
        <f t="shared" si="218"/>
        <v>-4.3457237677370808E-2</v>
      </c>
      <c r="H1597" s="12">
        <f t="shared" si="219"/>
        <v>1.3271959256908534E-2</v>
      </c>
      <c r="I1597" s="12"/>
      <c r="J1597" s="16">
        <f t="shared" si="220"/>
        <v>-2.9638283295329387E-2</v>
      </c>
      <c r="K1597" s="11">
        <f t="shared" si="221"/>
        <v>-3.7573849492797073E-2</v>
      </c>
      <c r="L1597" s="12">
        <f t="shared" si="222"/>
        <v>-1.5751636845375193E-2</v>
      </c>
      <c r="N1597">
        <v>4886</v>
      </c>
      <c r="O1597">
        <v>157.31292008961901</v>
      </c>
      <c r="P1597">
        <v>76.247199402539195</v>
      </c>
      <c r="Q1597">
        <v>9.0672143390589994</v>
      </c>
    </row>
    <row r="1598" spans="1:17" x14ac:dyDescent="0.25">
      <c r="A1598" s="13">
        <f t="shared" si="223"/>
        <v>4.8860000000000001</v>
      </c>
      <c r="B1598" s="15">
        <f t="shared" si="224"/>
        <v>1.8081097460791624</v>
      </c>
      <c r="C1598" s="15">
        <f t="shared" si="225"/>
        <v>0.42425502613890964</v>
      </c>
      <c r="D1598" s="14">
        <f t="shared" si="225"/>
        <v>0.37343937266616883</v>
      </c>
      <c r="E1598" s="12"/>
      <c r="F1598" s="11">
        <f t="shared" si="217"/>
        <v>8.438300815160843E-2</v>
      </c>
      <c r="G1598" s="11">
        <f t="shared" si="218"/>
        <v>-4.3457237677370808E-2</v>
      </c>
      <c r="H1598" s="12">
        <f t="shared" si="219"/>
        <v>1.3271959256908534E-2</v>
      </c>
      <c r="I1598" s="12"/>
      <c r="J1598" s="16">
        <f t="shared" si="220"/>
        <v>-2.9638283295329387E-2</v>
      </c>
      <c r="K1598" s="11">
        <f t="shared" si="221"/>
        <v>-3.7573849492797073E-2</v>
      </c>
      <c r="L1598" s="12">
        <f t="shared" si="222"/>
        <v>-1.5751636845375193E-2</v>
      </c>
      <c r="N1598">
        <v>4886</v>
      </c>
      <c r="O1598">
        <v>184.31292008961901</v>
      </c>
      <c r="P1598">
        <v>43.247199402539202</v>
      </c>
      <c r="Q1598">
        <v>38.067214339058999</v>
      </c>
    </row>
    <row r="1599" spans="1:17" x14ac:dyDescent="0.25">
      <c r="A1599" s="13">
        <f t="shared" si="223"/>
        <v>4.8929999999999998</v>
      </c>
      <c r="B1599" s="15">
        <f t="shared" si="224"/>
        <v>1.8081097460791624</v>
      </c>
      <c r="C1599" s="15">
        <f t="shared" si="225"/>
        <v>0.42425502613890964</v>
      </c>
      <c r="D1599" s="14">
        <f t="shared" si="225"/>
        <v>0.37343937266616883</v>
      </c>
      <c r="E1599" s="12"/>
      <c r="F1599" s="11">
        <f t="shared" si="217"/>
        <v>9.7039776374161973E-2</v>
      </c>
      <c r="G1599" s="11">
        <f t="shared" si="218"/>
        <v>-4.0487452494398578E-2</v>
      </c>
      <c r="H1599" s="12">
        <f t="shared" si="219"/>
        <v>1.5886034865571594E-2</v>
      </c>
      <c r="I1599" s="12"/>
      <c r="J1599" s="16">
        <f t="shared" si="220"/>
        <v>-2.9003303549489219E-2</v>
      </c>
      <c r="K1599" s="11">
        <f t="shared" si="221"/>
        <v>-3.7867655908398253E-2</v>
      </c>
      <c r="L1599" s="12">
        <f t="shared" si="222"/>
        <v>-1.5649583865946518E-2</v>
      </c>
      <c r="N1599">
        <v>4893</v>
      </c>
      <c r="O1599">
        <v>184.31292008961901</v>
      </c>
      <c r="P1599">
        <v>43.247199402539202</v>
      </c>
      <c r="Q1599">
        <v>38.067214339058999</v>
      </c>
    </row>
    <row r="1600" spans="1:17" x14ac:dyDescent="0.25">
      <c r="A1600" s="13">
        <f t="shared" si="223"/>
        <v>4.8929999999999998</v>
      </c>
      <c r="B1600" s="15">
        <f t="shared" si="224"/>
        <v>0.70938974607916339</v>
      </c>
      <c r="C1600" s="15">
        <f t="shared" si="225"/>
        <v>-0.2624449738610905</v>
      </c>
      <c r="D1600" s="14">
        <f t="shared" si="225"/>
        <v>7.9139372666168786E-2</v>
      </c>
      <c r="E1600" s="12"/>
      <c r="F1600" s="11">
        <f t="shared" si="217"/>
        <v>9.7039776374161973E-2</v>
      </c>
      <c r="G1600" s="11">
        <f t="shared" si="218"/>
        <v>-4.0487452494398578E-2</v>
      </c>
      <c r="H1600" s="12">
        <f t="shared" si="219"/>
        <v>1.5886034865571594E-2</v>
      </c>
      <c r="I1600" s="12"/>
      <c r="J1600" s="16">
        <f t="shared" si="220"/>
        <v>-2.9003303549489219E-2</v>
      </c>
      <c r="K1600" s="11">
        <f t="shared" si="221"/>
        <v>-3.7867655908398253E-2</v>
      </c>
      <c r="L1600" s="12">
        <f t="shared" si="222"/>
        <v>-1.5649583865946518E-2</v>
      </c>
      <c r="N1600">
        <v>4893</v>
      </c>
      <c r="O1600">
        <v>72.312920089619098</v>
      </c>
      <c r="P1600">
        <v>-26.752800597460801</v>
      </c>
      <c r="Q1600">
        <v>8.0672143390589994</v>
      </c>
    </row>
    <row r="1601" spans="1:17" x14ac:dyDescent="0.25">
      <c r="A1601" s="13">
        <f t="shared" si="223"/>
        <v>4.8929999999999998</v>
      </c>
      <c r="B1601" s="15">
        <f t="shared" si="224"/>
        <v>0.70938974607916339</v>
      </c>
      <c r="C1601" s="15">
        <f t="shared" si="225"/>
        <v>-0.2624449738610905</v>
      </c>
      <c r="D1601" s="14">
        <f t="shared" si="225"/>
        <v>7.9139372666168786E-2</v>
      </c>
      <c r="E1601" s="12"/>
      <c r="F1601" s="11">
        <f t="shared" si="217"/>
        <v>9.7039776374161973E-2</v>
      </c>
      <c r="G1601" s="11">
        <f t="shared" si="218"/>
        <v>-4.0487452494398578E-2</v>
      </c>
      <c r="H1601" s="12">
        <f t="shared" si="219"/>
        <v>1.5886034865571594E-2</v>
      </c>
      <c r="I1601" s="12"/>
      <c r="J1601" s="16">
        <f t="shared" si="220"/>
        <v>-2.9003303549489219E-2</v>
      </c>
      <c r="K1601" s="11">
        <f t="shared" si="221"/>
        <v>-3.7867655908398253E-2</v>
      </c>
      <c r="L1601" s="12">
        <f t="shared" si="222"/>
        <v>-1.5649583865946518E-2</v>
      </c>
      <c r="N1601">
        <v>4893</v>
      </c>
      <c r="O1601">
        <v>72.312920089619098</v>
      </c>
      <c r="P1601">
        <v>-26.752800597460801</v>
      </c>
      <c r="Q1601">
        <v>8.0672143390589994</v>
      </c>
    </row>
    <row r="1602" spans="1:17" x14ac:dyDescent="0.25">
      <c r="A1602" s="13">
        <f t="shared" si="223"/>
        <v>4.8929999999999998</v>
      </c>
      <c r="B1602" s="15">
        <f t="shared" si="224"/>
        <v>0.96444974607916345</v>
      </c>
      <c r="C1602" s="15">
        <f t="shared" si="225"/>
        <v>-0.61560497386109048</v>
      </c>
      <c r="D1602" s="14">
        <f t="shared" si="225"/>
        <v>0.35381937266616881</v>
      </c>
      <c r="E1602" s="12"/>
      <c r="F1602" s="11">
        <f t="shared" si="217"/>
        <v>9.7039776374161973E-2</v>
      </c>
      <c r="G1602" s="11">
        <f t="shared" si="218"/>
        <v>-4.0487452494398578E-2</v>
      </c>
      <c r="H1602" s="12">
        <f t="shared" si="219"/>
        <v>1.5886034865571594E-2</v>
      </c>
      <c r="I1602" s="12"/>
      <c r="J1602" s="16">
        <f t="shared" si="220"/>
        <v>-2.9003303549489219E-2</v>
      </c>
      <c r="K1602" s="11">
        <f t="shared" si="221"/>
        <v>-3.7867655908398253E-2</v>
      </c>
      <c r="L1602" s="12">
        <f t="shared" si="222"/>
        <v>-1.5649583865946518E-2</v>
      </c>
      <c r="N1602">
        <v>4893</v>
      </c>
      <c r="O1602">
        <v>98.312920089619098</v>
      </c>
      <c r="P1602">
        <v>-62.752800597460798</v>
      </c>
      <c r="Q1602">
        <v>36.067214339058999</v>
      </c>
    </row>
    <row r="1603" spans="1:17" x14ac:dyDescent="0.25">
      <c r="A1603" s="13">
        <f t="shared" si="223"/>
        <v>4.8929999999999998</v>
      </c>
      <c r="B1603" s="15">
        <f t="shared" si="224"/>
        <v>0.96444974607916345</v>
      </c>
      <c r="C1603" s="15">
        <f t="shared" si="225"/>
        <v>-0.61560497386109048</v>
      </c>
      <c r="D1603" s="14">
        <f t="shared" si="225"/>
        <v>0.35381937266616881</v>
      </c>
      <c r="E1603" s="12"/>
      <c r="F1603" s="11">
        <f t="shared" si="217"/>
        <v>9.7039776374161973E-2</v>
      </c>
      <c r="G1603" s="11">
        <f t="shared" si="218"/>
        <v>-4.0487452494398578E-2</v>
      </c>
      <c r="H1603" s="12">
        <f t="shared" si="219"/>
        <v>1.5886034865571594E-2</v>
      </c>
      <c r="I1603" s="12"/>
      <c r="J1603" s="16">
        <f t="shared" si="220"/>
        <v>-2.9003303549489219E-2</v>
      </c>
      <c r="K1603" s="11">
        <f t="shared" si="221"/>
        <v>-3.7867655908398253E-2</v>
      </c>
      <c r="L1603" s="12">
        <f t="shared" si="222"/>
        <v>-1.5649583865946518E-2</v>
      </c>
      <c r="N1603">
        <v>4893</v>
      </c>
      <c r="O1603">
        <v>98.312920089619098</v>
      </c>
      <c r="P1603">
        <v>-62.752800597460798</v>
      </c>
      <c r="Q1603">
        <v>36.067214339058999</v>
      </c>
    </row>
    <row r="1604" spans="1:17" x14ac:dyDescent="0.25">
      <c r="A1604" s="13">
        <f t="shared" si="223"/>
        <v>4.8929999999999998</v>
      </c>
      <c r="B1604" s="15">
        <f t="shared" si="224"/>
        <v>1.6217197460791626</v>
      </c>
      <c r="C1604" s="15">
        <f t="shared" si="225"/>
        <v>0.8264650261389096</v>
      </c>
      <c r="D1604" s="14">
        <f t="shared" si="225"/>
        <v>0.3930593726661688</v>
      </c>
      <c r="E1604" s="12"/>
      <c r="F1604" s="11">
        <f t="shared" si="217"/>
        <v>9.7039776374161973E-2</v>
      </c>
      <c r="G1604" s="11">
        <f t="shared" si="218"/>
        <v>-4.0487452494398578E-2</v>
      </c>
      <c r="H1604" s="12">
        <f t="shared" si="219"/>
        <v>1.5886034865571594E-2</v>
      </c>
      <c r="I1604" s="12"/>
      <c r="J1604" s="16">
        <f t="shared" si="220"/>
        <v>-2.9003303549489219E-2</v>
      </c>
      <c r="K1604" s="11">
        <f t="shared" si="221"/>
        <v>-3.7867655908398253E-2</v>
      </c>
      <c r="L1604" s="12">
        <f t="shared" si="222"/>
        <v>-1.5649583865946518E-2</v>
      </c>
      <c r="N1604">
        <v>4893</v>
      </c>
      <c r="O1604">
        <v>165.31292008961901</v>
      </c>
      <c r="P1604">
        <v>84.247199402539195</v>
      </c>
      <c r="Q1604">
        <v>40.067214339058999</v>
      </c>
    </row>
    <row r="1605" spans="1:17" x14ac:dyDescent="0.25">
      <c r="A1605" s="13">
        <f t="shared" si="223"/>
        <v>4.8929999999999998</v>
      </c>
      <c r="B1605" s="15">
        <f t="shared" si="224"/>
        <v>1.6217197460791626</v>
      </c>
      <c r="C1605" s="15">
        <f t="shared" si="225"/>
        <v>0.8264650261389096</v>
      </c>
      <c r="D1605" s="14">
        <f t="shared" si="225"/>
        <v>0.3930593726661688</v>
      </c>
      <c r="E1605" s="12"/>
      <c r="F1605" s="11">
        <f t="shared" si="217"/>
        <v>9.7039776374161973E-2</v>
      </c>
      <c r="G1605" s="11">
        <f t="shared" si="218"/>
        <v>-4.0487452494398578E-2</v>
      </c>
      <c r="H1605" s="12">
        <f t="shared" si="219"/>
        <v>1.5886034865571594E-2</v>
      </c>
      <c r="I1605" s="12"/>
      <c r="J1605" s="16">
        <f t="shared" si="220"/>
        <v>-2.9003303549489219E-2</v>
      </c>
      <c r="K1605" s="11">
        <f t="shared" si="221"/>
        <v>-3.7867655908398253E-2</v>
      </c>
      <c r="L1605" s="12">
        <f t="shared" si="222"/>
        <v>-1.5649583865946518E-2</v>
      </c>
      <c r="N1605">
        <v>4893</v>
      </c>
      <c r="O1605">
        <v>165.31292008961901</v>
      </c>
      <c r="P1605">
        <v>84.247199402539195</v>
      </c>
      <c r="Q1605">
        <v>40.067214339058999</v>
      </c>
    </row>
    <row r="1606" spans="1:17" x14ac:dyDescent="0.25">
      <c r="A1606" s="13">
        <f t="shared" si="223"/>
        <v>4.8929999999999998</v>
      </c>
      <c r="B1606" s="15">
        <f t="shared" si="224"/>
        <v>0.63090974607916339</v>
      </c>
      <c r="C1606" s="15">
        <f t="shared" si="225"/>
        <v>0.8166550261389095</v>
      </c>
      <c r="D1606" s="14">
        <f t="shared" si="225"/>
        <v>-0.29364062733383123</v>
      </c>
      <c r="E1606" s="12"/>
      <c r="F1606" s="11">
        <f t="shared" ref="F1606:F1669" si="226">((A1606-A1605)*(B1606+B1605)/2)+F1605</f>
        <v>9.7039776374161973E-2</v>
      </c>
      <c r="G1606" s="11">
        <f t="shared" ref="G1606:G1669" si="227">((A1606-A1605)*(C1606+C1605)/2)+G1605</f>
        <v>-4.0487452494398578E-2</v>
      </c>
      <c r="H1606" s="12">
        <f t="shared" ref="H1606:H1669" si="228">((A1606-A1605)*(D1606+D1605)/2)+H1605</f>
        <v>1.5886034865571594E-2</v>
      </c>
      <c r="I1606" s="12"/>
      <c r="J1606" s="16">
        <f t="shared" ref="J1606:J1669" si="229">((A1606-A1605)*(F1606+F1605)/2)+J1605</f>
        <v>-2.9003303549489219E-2</v>
      </c>
      <c r="K1606" s="11">
        <f t="shared" ref="K1606:K1669" si="230">((A1606-A1605)*(G1606+G1605)/2)+K1605</f>
        <v>-3.7867655908398253E-2</v>
      </c>
      <c r="L1606" s="12">
        <f t="shared" ref="L1606:L1669" si="231">((A1606-A1605)*(H1606+H1605)/2)+L1605</f>
        <v>-1.5649583865946518E-2</v>
      </c>
      <c r="N1606">
        <v>4893</v>
      </c>
      <c r="O1606">
        <v>64.312920089619098</v>
      </c>
      <c r="P1606">
        <v>83.247199402539195</v>
      </c>
      <c r="Q1606">
        <v>-29.932785660941001</v>
      </c>
    </row>
    <row r="1607" spans="1:17" x14ac:dyDescent="0.25">
      <c r="A1607" s="13">
        <f t="shared" ref="A1607:A1670" si="232">N1607/1000</f>
        <v>4.8929999999999998</v>
      </c>
      <c r="B1607" s="15">
        <f t="shared" ref="B1607:B1670" si="233">(O1607*$C$2/$E$2)</f>
        <v>0.63090974607916339</v>
      </c>
      <c r="C1607" s="15">
        <f t="shared" ref="C1607:D1670" si="234">P1607*$C$2/$E$2</f>
        <v>0.8166550261389095</v>
      </c>
      <c r="D1607" s="14">
        <f t="shared" si="234"/>
        <v>-0.29364062733383123</v>
      </c>
      <c r="E1607" s="12"/>
      <c r="F1607" s="11">
        <f t="shared" si="226"/>
        <v>9.7039776374161973E-2</v>
      </c>
      <c r="G1607" s="11">
        <f t="shared" si="227"/>
        <v>-4.0487452494398578E-2</v>
      </c>
      <c r="H1607" s="12">
        <f t="shared" si="228"/>
        <v>1.5886034865571594E-2</v>
      </c>
      <c r="I1607" s="12"/>
      <c r="J1607" s="16">
        <f t="shared" si="229"/>
        <v>-2.9003303549489219E-2</v>
      </c>
      <c r="K1607" s="11">
        <f t="shared" si="230"/>
        <v>-3.7867655908398253E-2</v>
      </c>
      <c r="L1607" s="12">
        <f t="shared" si="231"/>
        <v>-1.5649583865946518E-2</v>
      </c>
      <c r="N1607">
        <v>4893</v>
      </c>
      <c r="O1607">
        <v>64.312920089619098</v>
      </c>
      <c r="P1607">
        <v>83.247199402539195</v>
      </c>
      <c r="Q1607">
        <v>-29.932785660941001</v>
      </c>
    </row>
    <row r="1608" spans="1:17" x14ac:dyDescent="0.25">
      <c r="A1608" s="13">
        <f t="shared" si="232"/>
        <v>4.8929999999999998</v>
      </c>
      <c r="B1608" s="15">
        <f t="shared" si="233"/>
        <v>1.0134997460791624</v>
      </c>
      <c r="C1608" s="15">
        <f t="shared" si="234"/>
        <v>0.67931502613890948</v>
      </c>
      <c r="D1608" s="14">
        <f t="shared" si="234"/>
        <v>4.9709372666168795E-2</v>
      </c>
      <c r="E1608" s="12"/>
      <c r="F1608" s="11">
        <f t="shared" si="226"/>
        <v>9.7039776374161973E-2</v>
      </c>
      <c r="G1608" s="11">
        <f t="shared" si="227"/>
        <v>-4.0487452494398578E-2</v>
      </c>
      <c r="H1608" s="12">
        <f t="shared" si="228"/>
        <v>1.5886034865571594E-2</v>
      </c>
      <c r="I1608" s="12"/>
      <c r="J1608" s="16">
        <f t="shared" si="229"/>
        <v>-2.9003303549489219E-2</v>
      </c>
      <c r="K1608" s="11">
        <f t="shared" si="230"/>
        <v>-3.7867655908398253E-2</v>
      </c>
      <c r="L1608" s="12">
        <f t="shared" si="231"/>
        <v>-1.5649583865946518E-2</v>
      </c>
      <c r="N1608">
        <v>4893</v>
      </c>
      <c r="O1608">
        <v>103.312920089619</v>
      </c>
      <c r="P1608">
        <v>69.247199402539195</v>
      </c>
      <c r="Q1608">
        <v>5.0672143390590003</v>
      </c>
    </row>
    <row r="1609" spans="1:17" x14ac:dyDescent="0.25">
      <c r="A1609" s="13">
        <f t="shared" si="232"/>
        <v>4.899</v>
      </c>
      <c r="B1609" s="15">
        <f t="shared" si="233"/>
        <v>1.0134997460791624</v>
      </c>
      <c r="C1609" s="15">
        <f t="shared" si="234"/>
        <v>0.67931502613890948</v>
      </c>
      <c r="D1609" s="14">
        <f t="shared" si="234"/>
        <v>4.9709372666168795E-2</v>
      </c>
      <c r="E1609" s="12"/>
      <c r="F1609" s="11">
        <f t="shared" si="226"/>
        <v>0.10312077485063718</v>
      </c>
      <c r="G1609" s="11">
        <f t="shared" si="227"/>
        <v>-3.6411562337564964E-2</v>
      </c>
      <c r="H1609" s="12">
        <f t="shared" si="228"/>
        <v>1.6184291101568618E-2</v>
      </c>
      <c r="I1609" s="12"/>
      <c r="J1609" s="16">
        <f t="shared" si="229"/>
        <v>-2.8402821895814799E-2</v>
      </c>
      <c r="K1609" s="11">
        <f t="shared" si="230"/>
        <v>-3.8098352952894154E-2</v>
      </c>
      <c r="L1609" s="12">
        <f t="shared" si="231"/>
        <v>-1.5553372888045093E-2</v>
      </c>
      <c r="N1609">
        <v>4899</v>
      </c>
      <c r="O1609">
        <v>103.312920089619</v>
      </c>
      <c r="P1609">
        <v>69.247199402539195</v>
      </c>
      <c r="Q1609">
        <v>5.0672143390590003</v>
      </c>
    </row>
    <row r="1610" spans="1:17" x14ac:dyDescent="0.25">
      <c r="A1610" s="13">
        <f t="shared" si="232"/>
        <v>4.899</v>
      </c>
      <c r="B1610" s="15">
        <f t="shared" si="233"/>
        <v>-0.42857025392083664</v>
      </c>
      <c r="C1610" s="15">
        <f t="shared" si="234"/>
        <v>0.99323502613890768</v>
      </c>
      <c r="D1610" s="14">
        <f t="shared" si="234"/>
        <v>-0.85281062733383128</v>
      </c>
      <c r="E1610" s="12"/>
      <c r="F1610" s="11">
        <f t="shared" si="226"/>
        <v>0.10312077485063718</v>
      </c>
      <c r="G1610" s="11">
        <f t="shared" si="227"/>
        <v>-3.6411562337564964E-2</v>
      </c>
      <c r="H1610" s="12">
        <f t="shared" si="228"/>
        <v>1.6184291101568618E-2</v>
      </c>
      <c r="I1610" s="12"/>
      <c r="J1610" s="16">
        <f t="shared" si="229"/>
        <v>-2.8402821895814799E-2</v>
      </c>
      <c r="K1610" s="11">
        <f t="shared" si="230"/>
        <v>-3.8098352952894154E-2</v>
      </c>
      <c r="L1610" s="12">
        <f t="shared" si="231"/>
        <v>-1.5553372888045093E-2</v>
      </c>
      <c r="N1610">
        <v>4899</v>
      </c>
      <c r="O1610">
        <v>-43.687079910380902</v>
      </c>
      <c r="P1610">
        <v>101.247199402539</v>
      </c>
      <c r="Q1610">
        <v>-86.932785660940993</v>
      </c>
    </row>
    <row r="1611" spans="1:17" x14ac:dyDescent="0.25">
      <c r="A1611" s="13">
        <f t="shared" si="232"/>
        <v>4.9059999999999997</v>
      </c>
      <c r="B1611" s="15">
        <f t="shared" si="233"/>
        <v>-0.42857025392083664</v>
      </c>
      <c r="C1611" s="15">
        <f t="shared" si="234"/>
        <v>0.99323502613890768</v>
      </c>
      <c r="D1611" s="14">
        <f t="shared" si="234"/>
        <v>-0.85281062733383128</v>
      </c>
      <c r="E1611" s="12"/>
      <c r="F1611" s="11">
        <f t="shared" si="226"/>
        <v>0.10012078307319147</v>
      </c>
      <c r="G1611" s="11">
        <f t="shared" si="227"/>
        <v>-2.9458917154592933E-2</v>
      </c>
      <c r="H1611" s="12">
        <f t="shared" si="228"/>
        <v>1.0214616710232077E-2</v>
      </c>
      <c r="I1611" s="12"/>
      <c r="J1611" s="16">
        <f t="shared" si="229"/>
        <v>-2.7691476443081432E-2</v>
      </c>
      <c r="K1611" s="11">
        <f t="shared" si="230"/>
        <v>-3.8328899631116693E-2</v>
      </c>
      <c r="L1611" s="12">
        <f t="shared" si="231"/>
        <v>-1.5460976710703796E-2</v>
      </c>
      <c r="N1611">
        <v>4906</v>
      </c>
      <c r="O1611">
        <v>-43.687079910380902</v>
      </c>
      <c r="P1611">
        <v>101.247199402539</v>
      </c>
      <c r="Q1611">
        <v>-86.932785660940993</v>
      </c>
    </row>
    <row r="1612" spans="1:17" x14ac:dyDescent="0.25">
      <c r="A1612" s="13">
        <f t="shared" si="232"/>
        <v>4.9059999999999997</v>
      </c>
      <c r="B1612" s="15">
        <f t="shared" si="233"/>
        <v>2.2689746079163568E-2</v>
      </c>
      <c r="C1612" s="15">
        <f t="shared" si="234"/>
        <v>-0.50769497386109042</v>
      </c>
      <c r="D1612" s="14">
        <f t="shared" si="234"/>
        <v>-0.49965062733383125</v>
      </c>
      <c r="E1612" s="12"/>
      <c r="F1612" s="11">
        <f t="shared" si="226"/>
        <v>0.10012078307319147</v>
      </c>
      <c r="G1612" s="11">
        <f t="shared" si="227"/>
        <v>-2.9458917154592933E-2</v>
      </c>
      <c r="H1612" s="12">
        <f t="shared" si="228"/>
        <v>1.0214616710232077E-2</v>
      </c>
      <c r="I1612" s="12"/>
      <c r="J1612" s="16">
        <f t="shared" si="229"/>
        <v>-2.7691476443081432E-2</v>
      </c>
      <c r="K1612" s="11">
        <f t="shared" si="230"/>
        <v>-3.8328899631116693E-2</v>
      </c>
      <c r="L1612" s="12">
        <f t="shared" si="231"/>
        <v>-1.5460976710703796E-2</v>
      </c>
      <c r="N1612">
        <v>4906</v>
      </c>
      <c r="O1612">
        <v>2.3129200896191202</v>
      </c>
      <c r="P1612">
        <v>-51.752800597460798</v>
      </c>
      <c r="Q1612">
        <v>-50.932785660941001</v>
      </c>
    </row>
    <row r="1613" spans="1:17" x14ac:dyDescent="0.25">
      <c r="A1613" s="13">
        <f t="shared" si="232"/>
        <v>4.9119999999999999</v>
      </c>
      <c r="B1613" s="15">
        <f t="shared" si="233"/>
        <v>2.2689746079163568E-2</v>
      </c>
      <c r="C1613" s="15">
        <f t="shared" si="234"/>
        <v>-0.50769497386109042</v>
      </c>
      <c r="D1613" s="14">
        <f t="shared" si="234"/>
        <v>-0.49965062733383125</v>
      </c>
      <c r="E1613" s="12"/>
      <c r="F1613" s="11">
        <f t="shared" si="226"/>
        <v>0.10025692154966646</v>
      </c>
      <c r="G1613" s="11">
        <f t="shared" si="227"/>
        <v>-3.2505086997759593E-2</v>
      </c>
      <c r="H1613" s="12">
        <f t="shared" si="228"/>
        <v>7.2167129462289755E-3</v>
      </c>
      <c r="I1613" s="12"/>
      <c r="J1613" s="16">
        <f t="shared" si="229"/>
        <v>-2.7090343329212837E-2</v>
      </c>
      <c r="K1613" s="11">
        <f t="shared" si="230"/>
        <v>-3.8514791643573756E-2</v>
      </c>
      <c r="L1613" s="12">
        <f t="shared" si="231"/>
        <v>-1.540868272173441E-2</v>
      </c>
      <c r="N1613">
        <v>4912</v>
      </c>
      <c r="O1613">
        <v>2.3129200896191202</v>
      </c>
      <c r="P1613">
        <v>-51.752800597460798</v>
      </c>
      <c r="Q1613">
        <v>-50.932785660941001</v>
      </c>
    </row>
    <row r="1614" spans="1:17" x14ac:dyDescent="0.25">
      <c r="A1614" s="13">
        <f t="shared" si="232"/>
        <v>4.9130000000000003</v>
      </c>
      <c r="B1614" s="15">
        <f t="shared" si="233"/>
        <v>6.1929746079163572E-2</v>
      </c>
      <c r="C1614" s="15">
        <f t="shared" si="234"/>
        <v>-1.7437549738610927</v>
      </c>
      <c r="D1614" s="14">
        <f t="shared" si="234"/>
        <v>0.26552937266616877</v>
      </c>
      <c r="E1614" s="12"/>
      <c r="F1614" s="11">
        <f t="shared" si="226"/>
        <v>0.10029923129574564</v>
      </c>
      <c r="G1614" s="11">
        <f t="shared" si="227"/>
        <v>-3.3630811971621058E-2</v>
      </c>
      <c r="H1614" s="12">
        <f t="shared" si="228"/>
        <v>7.0996523188951053E-3</v>
      </c>
      <c r="I1614" s="12"/>
      <c r="J1614" s="16">
        <f t="shared" si="229"/>
        <v>-2.6990065252790098E-2</v>
      </c>
      <c r="K1614" s="11">
        <f t="shared" si="230"/>
        <v>-3.854785959305846E-2</v>
      </c>
      <c r="L1614" s="12">
        <f t="shared" si="231"/>
        <v>-1.5401524539101846E-2</v>
      </c>
      <c r="N1614">
        <v>4913</v>
      </c>
      <c r="O1614">
        <v>6.3129200896191202</v>
      </c>
      <c r="P1614">
        <v>-177.752800597461</v>
      </c>
      <c r="Q1614">
        <v>27.067214339058999</v>
      </c>
    </row>
    <row r="1615" spans="1:17" x14ac:dyDescent="0.25">
      <c r="A1615" s="13">
        <f t="shared" si="232"/>
        <v>4.92</v>
      </c>
      <c r="B1615" s="15">
        <f t="shared" si="233"/>
        <v>6.1929746079163572E-2</v>
      </c>
      <c r="C1615" s="15">
        <f t="shared" si="234"/>
        <v>-1.7437549738610927</v>
      </c>
      <c r="D1615" s="14">
        <f t="shared" si="234"/>
        <v>0.26552937266616877</v>
      </c>
      <c r="E1615" s="12"/>
      <c r="F1615" s="11">
        <f t="shared" si="226"/>
        <v>0.10073273951829977</v>
      </c>
      <c r="G1615" s="11">
        <f t="shared" si="227"/>
        <v>-4.5837096788648141E-2</v>
      </c>
      <c r="H1615" s="12">
        <f t="shared" si="228"/>
        <v>8.9583579275582005E-3</v>
      </c>
      <c r="I1615" s="12"/>
      <c r="J1615" s="16">
        <f t="shared" si="229"/>
        <v>-2.6286453354940974E-2</v>
      </c>
      <c r="K1615" s="11">
        <f t="shared" si="230"/>
        <v>-3.8825997273719388E-2</v>
      </c>
      <c r="L1615" s="12">
        <f t="shared" si="231"/>
        <v>-1.5345321503239263E-2</v>
      </c>
      <c r="N1615">
        <v>4920</v>
      </c>
      <c r="O1615">
        <v>6.3129200896191202</v>
      </c>
      <c r="P1615">
        <v>-177.752800597461</v>
      </c>
      <c r="Q1615">
        <v>27.067214339058999</v>
      </c>
    </row>
    <row r="1616" spans="1:17" x14ac:dyDescent="0.25">
      <c r="A1616" s="13">
        <f t="shared" si="232"/>
        <v>4.92</v>
      </c>
      <c r="B1616" s="15">
        <f t="shared" si="233"/>
        <v>-0.18332025392083662</v>
      </c>
      <c r="C1616" s="15">
        <f t="shared" si="234"/>
        <v>-1.1747749738610926</v>
      </c>
      <c r="D1616" s="14">
        <f t="shared" si="234"/>
        <v>0.20666937266616878</v>
      </c>
      <c r="E1616" s="12"/>
      <c r="F1616" s="11">
        <f t="shared" si="226"/>
        <v>0.10073273951829977</v>
      </c>
      <c r="G1616" s="11">
        <f t="shared" si="227"/>
        <v>-4.5837096788648141E-2</v>
      </c>
      <c r="H1616" s="12">
        <f t="shared" si="228"/>
        <v>8.9583579275582005E-3</v>
      </c>
      <c r="I1616" s="12"/>
      <c r="J1616" s="16">
        <f t="shared" si="229"/>
        <v>-2.6286453354940974E-2</v>
      </c>
      <c r="K1616" s="11">
        <f t="shared" si="230"/>
        <v>-3.8825997273719388E-2</v>
      </c>
      <c r="L1616" s="12">
        <f t="shared" si="231"/>
        <v>-1.5345321503239263E-2</v>
      </c>
      <c r="N1616">
        <v>4920</v>
      </c>
      <c r="O1616">
        <v>-18.687079910380898</v>
      </c>
      <c r="P1616">
        <v>-119.752800597461</v>
      </c>
      <c r="Q1616">
        <v>21.067214339058999</v>
      </c>
    </row>
    <row r="1617" spans="1:17" x14ac:dyDescent="0.25">
      <c r="A1617" s="13">
        <f t="shared" si="232"/>
        <v>4.9260000000000002</v>
      </c>
      <c r="B1617" s="15">
        <f t="shared" si="233"/>
        <v>-0.18332025392083662</v>
      </c>
      <c r="C1617" s="15">
        <f t="shared" si="234"/>
        <v>-1.1747749738610926</v>
      </c>
      <c r="D1617" s="14">
        <f t="shared" si="234"/>
        <v>0.20666937266616878</v>
      </c>
      <c r="E1617" s="12"/>
      <c r="F1617" s="11">
        <f t="shared" si="226"/>
        <v>9.9632817994774706E-2</v>
      </c>
      <c r="G1617" s="11">
        <f t="shared" si="227"/>
        <v>-5.2885746631814966E-2</v>
      </c>
      <c r="H1617" s="12">
        <f t="shared" si="228"/>
        <v>1.0198374163555259E-2</v>
      </c>
      <c r="I1617" s="12"/>
      <c r="J1617" s="16">
        <f t="shared" si="229"/>
        <v>-2.5685356682401728E-2</v>
      </c>
      <c r="K1617" s="11">
        <f t="shared" si="230"/>
        <v>-3.9122165803980792E-2</v>
      </c>
      <c r="L1617" s="12">
        <f t="shared" si="231"/>
        <v>-1.5287851306965921E-2</v>
      </c>
      <c r="N1617">
        <v>4926</v>
      </c>
      <c r="O1617">
        <v>-18.687079910380898</v>
      </c>
      <c r="P1617">
        <v>-119.752800597461</v>
      </c>
      <c r="Q1617">
        <v>21.067214339058999</v>
      </c>
    </row>
    <row r="1618" spans="1:17" x14ac:dyDescent="0.25">
      <c r="A1618" s="13">
        <f t="shared" si="232"/>
        <v>4.9260000000000002</v>
      </c>
      <c r="B1618" s="15">
        <f t="shared" si="233"/>
        <v>0.25812974607916339</v>
      </c>
      <c r="C1618" s="15">
        <f t="shared" si="234"/>
        <v>1.0913350261389076</v>
      </c>
      <c r="D1618" s="14">
        <f t="shared" si="234"/>
        <v>-0.3132606273338312</v>
      </c>
      <c r="E1618" s="12"/>
      <c r="F1618" s="11">
        <f t="shared" si="226"/>
        <v>9.9632817994774706E-2</v>
      </c>
      <c r="G1618" s="11">
        <f t="shared" si="227"/>
        <v>-5.2885746631814966E-2</v>
      </c>
      <c r="H1618" s="12">
        <f t="shared" si="228"/>
        <v>1.0198374163555259E-2</v>
      </c>
      <c r="I1618" s="12"/>
      <c r="J1618" s="16">
        <f t="shared" si="229"/>
        <v>-2.5685356682401728E-2</v>
      </c>
      <c r="K1618" s="11">
        <f t="shared" si="230"/>
        <v>-3.9122165803980792E-2</v>
      </c>
      <c r="L1618" s="12">
        <f t="shared" si="231"/>
        <v>-1.5287851306965921E-2</v>
      </c>
      <c r="N1618">
        <v>4926</v>
      </c>
      <c r="O1618">
        <v>26.312920089619102</v>
      </c>
      <c r="P1618">
        <v>111.247199402539</v>
      </c>
      <c r="Q1618">
        <v>-31.932785660941001</v>
      </c>
    </row>
    <row r="1619" spans="1:17" x14ac:dyDescent="0.25">
      <c r="A1619" s="13">
        <f t="shared" si="232"/>
        <v>4.931</v>
      </c>
      <c r="B1619" s="15">
        <f t="shared" si="233"/>
        <v>0.25812974607916339</v>
      </c>
      <c r="C1619" s="15">
        <f t="shared" si="234"/>
        <v>1.0913350261389076</v>
      </c>
      <c r="D1619" s="14">
        <f t="shared" si="234"/>
        <v>-0.3132606273338312</v>
      </c>
      <c r="E1619" s="12"/>
      <c r="F1619" s="11">
        <f t="shared" si="226"/>
        <v>0.1009234667251705</v>
      </c>
      <c r="G1619" s="11">
        <f t="shared" si="227"/>
        <v>-4.7429071501120544E-2</v>
      </c>
      <c r="H1619" s="12">
        <f t="shared" si="228"/>
        <v>8.6320710268861373E-3</v>
      </c>
      <c r="I1619" s="12"/>
      <c r="J1619" s="16">
        <f t="shared" si="229"/>
        <v>-2.5183965970601876E-2</v>
      </c>
      <c r="K1619" s="11">
        <f t="shared" si="230"/>
        <v>-3.9372952849313123E-2</v>
      </c>
      <c r="L1619" s="12">
        <f t="shared" si="231"/>
        <v>-1.5240775193989819E-2</v>
      </c>
      <c r="N1619">
        <v>4931</v>
      </c>
      <c r="O1619">
        <v>26.312920089619102</v>
      </c>
      <c r="P1619">
        <v>111.247199402539</v>
      </c>
      <c r="Q1619">
        <v>-31.932785660941001</v>
      </c>
    </row>
    <row r="1620" spans="1:17" x14ac:dyDescent="0.25">
      <c r="A1620" s="13">
        <f t="shared" si="232"/>
        <v>4.9320000000000004</v>
      </c>
      <c r="B1620" s="15">
        <f t="shared" si="233"/>
        <v>-0.21275025392083663</v>
      </c>
      <c r="C1620" s="15">
        <f t="shared" si="234"/>
        <v>0.18881502613890955</v>
      </c>
      <c r="D1620" s="14">
        <f t="shared" si="234"/>
        <v>-0.57813062733383125</v>
      </c>
      <c r="E1620" s="12"/>
      <c r="F1620" s="11">
        <f t="shared" si="226"/>
        <v>0.10094615647124967</v>
      </c>
      <c r="G1620" s="11">
        <f t="shared" si="227"/>
        <v>-4.6788996474981422E-2</v>
      </c>
      <c r="H1620" s="12">
        <f t="shared" si="228"/>
        <v>8.1863753995521579E-3</v>
      </c>
      <c r="I1620" s="12"/>
      <c r="J1620" s="16">
        <f t="shared" si="229"/>
        <v>-2.5083031159003632E-2</v>
      </c>
      <c r="K1620" s="11">
        <f t="shared" si="230"/>
        <v>-3.9420061883301188E-2</v>
      </c>
      <c r="L1620" s="12">
        <f t="shared" si="231"/>
        <v>-1.5232365970776597E-2</v>
      </c>
      <c r="N1620">
        <v>4932</v>
      </c>
      <c r="O1620">
        <v>-21.687079910380898</v>
      </c>
      <c r="P1620">
        <v>19.247199402539199</v>
      </c>
      <c r="Q1620">
        <v>-58.932785660941001</v>
      </c>
    </row>
    <row r="1621" spans="1:17" x14ac:dyDescent="0.25">
      <c r="A1621" s="13">
        <f t="shared" si="232"/>
        <v>4.9320000000000004</v>
      </c>
      <c r="B1621" s="15">
        <f t="shared" si="233"/>
        <v>-0.21275025392083663</v>
      </c>
      <c r="C1621" s="15">
        <f t="shared" si="234"/>
        <v>0.18881502613890955</v>
      </c>
      <c r="D1621" s="14">
        <f t="shared" si="234"/>
        <v>-0.57813062733383125</v>
      </c>
      <c r="E1621" s="12"/>
      <c r="F1621" s="11">
        <f t="shared" si="226"/>
        <v>0.10094615647124967</v>
      </c>
      <c r="G1621" s="11">
        <f t="shared" si="227"/>
        <v>-4.6788996474981422E-2</v>
      </c>
      <c r="H1621" s="12">
        <f t="shared" si="228"/>
        <v>8.1863753995521579E-3</v>
      </c>
      <c r="I1621" s="12"/>
      <c r="J1621" s="16">
        <f t="shared" si="229"/>
        <v>-2.5083031159003632E-2</v>
      </c>
      <c r="K1621" s="11">
        <f t="shared" si="230"/>
        <v>-3.9420061883301188E-2</v>
      </c>
      <c r="L1621" s="12">
        <f t="shared" si="231"/>
        <v>-1.5232365970776597E-2</v>
      </c>
      <c r="N1621">
        <v>4932</v>
      </c>
      <c r="O1621">
        <v>-21.687079910380898</v>
      </c>
      <c r="P1621">
        <v>19.247199402539199</v>
      </c>
      <c r="Q1621">
        <v>-58.932785660941001</v>
      </c>
    </row>
    <row r="1622" spans="1:17" x14ac:dyDescent="0.25">
      <c r="A1622" s="13">
        <f t="shared" si="232"/>
        <v>4.9320000000000004</v>
      </c>
      <c r="B1622" s="15">
        <f t="shared" si="233"/>
        <v>0.85653974607916339</v>
      </c>
      <c r="C1622" s="15">
        <f t="shared" si="234"/>
        <v>-0.74313497386109051</v>
      </c>
      <c r="D1622" s="14">
        <f t="shared" si="234"/>
        <v>0.37343937266616883</v>
      </c>
      <c r="E1622" s="12"/>
      <c r="F1622" s="11">
        <f t="shared" si="226"/>
        <v>0.10094615647124967</v>
      </c>
      <c r="G1622" s="11">
        <f t="shared" si="227"/>
        <v>-4.6788996474981422E-2</v>
      </c>
      <c r="H1622" s="12">
        <f t="shared" si="228"/>
        <v>8.1863753995521579E-3</v>
      </c>
      <c r="I1622" s="12"/>
      <c r="J1622" s="16">
        <f t="shared" si="229"/>
        <v>-2.5083031159003632E-2</v>
      </c>
      <c r="K1622" s="11">
        <f t="shared" si="230"/>
        <v>-3.9420061883301188E-2</v>
      </c>
      <c r="L1622" s="12">
        <f t="shared" si="231"/>
        <v>-1.5232365970776597E-2</v>
      </c>
      <c r="N1622">
        <v>4932</v>
      </c>
      <c r="O1622">
        <v>87.312920089619098</v>
      </c>
      <c r="P1622">
        <v>-75.752800597460805</v>
      </c>
      <c r="Q1622">
        <v>38.067214339058999</v>
      </c>
    </row>
    <row r="1623" spans="1:17" x14ac:dyDescent="0.25">
      <c r="A1623" s="13">
        <f t="shared" si="232"/>
        <v>4.9320000000000004</v>
      </c>
      <c r="B1623" s="15">
        <f t="shared" si="233"/>
        <v>0.85653974607916339</v>
      </c>
      <c r="C1623" s="15">
        <f t="shared" si="234"/>
        <v>-0.74313497386109051</v>
      </c>
      <c r="D1623" s="14">
        <f t="shared" si="234"/>
        <v>0.37343937266616883</v>
      </c>
      <c r="E1623" s="12"/>
      <c r="F1623" s="11">
        <f t="shared" si="226"/>
        <v>0.10094615647124967</v>
      </c>
      <c r="G1623" s="11">
        <f t="shared" si="227"/>
        <v>-4.6788996474981422E-2</v>
      </c>
      <c r="H1623" s="12">
        <f t="shared" si="228"/>
        <v>8.1863753995521579E-3</v>
      </c>
      <c r="I1623" s="12"/>
      <c r="J1623" s="16">
        <f t="shared" si="229"/>
        <v>-2.5083031159003632E-2</v>
      </c>
      <c r="K1623" s="11">
        <f t="shared" si="230"/>
        <v>-3.9420061883301188E-2</v>
      </c>
      <c r="L1623" s="12">
        <f t="shared" si="231"/>
        <v>-1.5232365970776597E-2</v>
      </c>
      <c r="N1623">
        <v>4932</v>
      </c>
      <c r="O1623">
        <v>87.312920089619098</v>
      </c>
      <c r="P1623">
        <v>-75.752800597460805</v>
      </c>
      <c r="Q1623">
        <v>38.067214339058999</v>
      </c>
    </row>
    <row r="1624" spans="1:17" x14ac:dyDescent="0.25">
      <c r="A1624" s="13">
        <f t="shared" si="232"/>
        <v>4.9320000000000004</v>
      </c>
      <c r="B1624" s="15">
        <f t="shared" si="233"/>
        <v>0.66033974607916346</v>
      </c>
      <c r="C1624" s="15">
        <f t="shared" si="234"/>
        <v>0.89513502613890961</v>
      </c>
      <c r="D1624" s="14">
        <f t="shared" si="234"/>
        <v>-0.41136062733383122</v>
      </c>
      <c r="E1624" s="12"/>
      <c r="F1624" s="11">
        <f t="shared" si="226"/>
        <v>0.10094615647124967</v>
      </c>
      <c r="G1624" s="11">
        <f t="shared" si="227"/>
        <v>-4.6788996474981422E-2</v>
      </c>
      <c r="H1624" s="12">
        <f t="shared" si="228"/>
        <v>8.1863753995521579E-3</v>
      </c>
      <c r="I1624" s="12"/>
      <c r="J1624" s="16">
        <f t="shared" si="229"/>
        <v>-2.5083031159003632E-2</v>
      </c>
      <c r="K1624" s="11">
        <f t="shared" si="230"/>
        <v>-3.9420061883301188E-2</v>
      </c>
      <c r="L1624" s="12">
        <f t="shared" si="231"/>
        <v>-1.5232365970776597E-2</v>
      </c>
      <c r="N1624">
        <v>4932</v>
      </c>
      <c r="O1624">
        <v>67.312920089619098</v>
      </c>
      <c r="P1624">
        <v>91.247199402539195</v>
      </c>
      <c r="Q1624">
        <v>-41.932785660941001</v>
      </c>
    </row>
    <row r="1625" spans="1:17" x14ac:dyDescent="0.25">
      <c r="A1625" s="13">
        <f t="shared" si="232"/>
        <v>4.9320000000000004</v>
      </c>
      <c r="B1625" s="15">
        <f t="shared" si="233"/>
        <v>0.66033974607916346</v>
      </c>
      <c r="C1625" s="15">
        <f t="shared" si="234"/>
        <v>0.89513502613890961</v>
      </c>
      <c r="D1625" s="14">
        <f t="shared" si="234"/>
        <v>-0.41136062733383122</v>
      </c>
      <c r="E1625" s="12"/>
      <c r="F1625" s="11">
        <f t="shared" si="226"/>
        <v>0.10094615647124967</v>
      </c>
      <c r="G1625" s="11">
        <f t="shared" si="227"/>
        <v>-4.6788996474981422E-2</v>
      </c>
      <c r="H1625" s="12">
        <f t="shared" si="228"/>
        <v>8.1863753995521579E-3</v>
      </c>
      <c r="I1625" s="12"/>
      <c r="J1625" s="16">
        <f t="shared" si="229"/>
        <v>-2.5083031159003632E-2</v>
      </c>
      <c r="K1625" s="11">
        <f t="shared" si="230"/>
        <v>-3.9420061883301188E-2</v>
      </c>
      <c r="L1625" s="12">
        <f t="shared" si="231"/>
        <v>-1.5232365970776597E-2</v>
      </c>
      <c r="N1625">
        <v>4932</v>
      </c>
      <c r="O1625">
        <v>67.312920089619098</v>
      </c>
      <c r="P1625">
        <v>91.247199402539195</v>
      </c>
      <c r="Q1625">
        <v>-41.932785660941001</v>
      </c>
    </row>
    <row r="1626" spans="1:17" x14ac:dyDescent="0.25">
      <c r="A1626" s="13">
        <f t="shared" si="232"/>
        <v>4.9320000000000004</v>
      </c>
      <c r="B1626" s="15">
        <f t="shared" si="233"/>
        <v>1.3176097460791625</v>
      </c>
      <c r="C1626" s="15">
        <f t="shared" si="234"/>
        <v>0.79703502613890953</v>
      </c>
      <c r="D1626" s="14">
        <f t="shared" si="234"/>
        <v>0.60887937266616887</v>
      </c>
      <c r="E1626" s="12"/>
      <c r="F1626" s="11">
        <f t="shared" si="226"/>
        <v>0.10094615647124967</v>
      </c>
      <c r="G1626" s="11">
        <f t="shared" si="227"/>
        <v>-4.6788996474981422E-2</v>
      </c>
      <c r="H1626" s="12">
        <f t="shared" si="228"/>
        <v>8.1863753995521579E-3</v>
      </c>
      <c r="I1626" s="12"/>
      <c r="J1626" s="16">
        <f t="shared" si="229"/>
        <v>-2.5083031159003632E-2</v>
      </c>
      <c r="K1626" s="11">
        <f t="shared" si="230"/>
        <v>-3.9420061883301188E-2</v>
      </c>
      <c r="L1626" s="12">
        <f t="shared" si="231"/>
        <v>-1.5232365970776597E-2</v>
      </c>
      <c r="N1626">
        <v>4932</v>
      </c>
      <c r="O1626">
        <v>134.31292008961901</v>
      </c>
      <c r="P1626">
        <v>81.247199402539195</v>
      </c>
      <c r="Q1626">
        <v>62.067214339058999</v>
      </c>
    </row>
    <row r="1627" spans="1:17" x14ac:dyDescent="0.25">
      <c r="A1627" s="13">
        <f t="shared" si="232"/>
        <v>4.9320000000000004</v>
      </c>
      <c r="B1627" s="15">
        <f t="shared" si="233"/>
        <v>1.3176097460791625</v>
      </c>
      <c r="C1627" s="15">
        <f t="shared" si="234"/>
        <v>0.79703502613890953</v>
      </c>
      <c r="D1627" s="14">
        <f t="shared" si="234"/>
        <v>0.60887937266616887</v>
      </c>
      <c r="E1627" s="12"/>
      <c r="F1627" s="11">
        <f t="shared" si="226"/>
        <v>0.10094615647124967</v>
      </c>
      <c r="G1627" s="11">
        <f t="shared" si="227"/>
        <v>-4.6788996474981422E-2</v>
      </c>
      <c r="H1627" s="12">
        <f t="shared" si="228"/>
        <v>8.1863753995521579E-3</v>
      </c>
      <c r="I1627" s="12"/>
      <c r="J1627" s="16">
        <f t="shared" si="229"/>
        <v>-2.5083031159003632E-2</v>
      </c>
      <c r="K1627" s="11">
        <f t="shared" si="230"/>
        <v>-3.9420061883301188E-2</v>
      </c>
      <c r="L1627" s="12">
        <f t="shared" si="231"/>
        <v>-1.5232365970776597E-2</v>
      </c>
      <c r="N1627">
        <v>4932</v>
      </c>
      <c r="O1627">
        <v>134.31292008961901</v>
      </c>
      <c r="P1627">
        <v>81.247199402539195</v>
      </c>
      <c r="Q1627">
        <v>62.067214339058999</v>
      </c>
    </row>
    <row r="1628" spans="1:17" x14ac:dyDescent="0.25">
      <c r="A1628" s="13">
        <f t="shared" si="232"/>
        <v>4.9320000000000004</v>
      </c>
      <c r="B1628" s="15">
        <f t="shared" si="233"/>
        <v>1.4451397460791624</v>
      </c>
      <c r="C1628" s="15">
        <f t="shared" si="234"/>
        <v>0.65969502613890951</v>
      </c>
      <c r="D1628" s="14">
        <f t="shared" si="234"/>
        <v>0.4715393726661688</v>
      </c>
      <c r="E1628" s="12"/>
      <c r="F1628" s="11">
        <f t="shared" si="226"/>
        <v>0.10094615647124967</v>
      </c>
      <c r="G1628" s="11">
        <f t="shared" si="227"/>
        <v>-4.6788996474981422E-2</v>
      </c>
      <c r="H1628" s="12">
        <f t="shared" si="228"/>
        <v>8.1863753995521579E-3</v>
      </c>
      <c r="I1628" s="12"/>
      <c r="J1628" s="16">
        <f t="shared" si="229"/>
        <v>-2.5083031159003632E-2</v>
      </c>
      <c r="K1628" s="11">
        <f t="shared" si="230"/>
        <v>-3.9420061883301188E-2</v>
      </c>
      <c r="L1628" s="12">
        <f t="shared" si="231"/>
        <v>-1.5232365970776597E-2</v>
      </c>
      <c r="N1628">
        <v>4932</v>
      </c>
      <c r="O1628">
        <v>147.31292008961901</v>
      </c>
      <c r="P1628">
        <v>67.247199402539195</v>
      </c>
      <c r="Q1628">
        <v>48.067214339058999</v>
      </c>
    </row>
    <row r="1629" spans="1:17" x14ac:dyDescent="0.25">
      <c r="A1629" s="13">
        <f t="shared" si="232"/>
        <v>4.9390000000000001</v>
      </c>
      <c r="B1629" s="15">
        <f t="shared" si="233"/>
        <v>1.4451397460791624</v>
      </c>
      <c r="C1629" s="15">
        <f t="shared" si="234"/>
        <v>0.65969502613890951</v>
      </c>
      <c r="D1629" s="14">
        <f t="shared" si="234"/>
        <v>0.4715393726661688</v>
      </c>
      <c r="E1629" s="12"/>
      <c r="F1629" s="11">
        <f t="shared" si="226"/>
        <v>0.11106213469380334</v>
      </c>
      <c r="G1629" s="11">
        <f t="shared" si="227"/>
        <v>-4.2171131292009272E-2</v>
      </c>
      <c r="H1629" s="12">
        <f t="shared" si="228"/>
        <v>1.1487151008215186E-2</v>
      </c>
      <c r="I1629" s="12"/>
      <c r="J1629" s="16">
        <f t="shared" si="229"/>
        <v>-2.4341002139925981E-2</v>
      </c>
      <c r="K1629" s="11">
        <f t="shared" si="230"/>
        <v>-3.9731422330485641E-2</v>
      </c>
      <c r="L1629" s="12">
        <f t="shared" si="231"/>
        <v>-1.5163508628349415E-2</v>
      </c>
      <c r="N1629">
        <v>4939</v>
      </c>
      <c r="O1629">
        <v>147.31292008961901</v>
      </c>
      <c r="P1629">
        <v>67.247199402539195</v>
      </c>
      <c r="Q1629">
        <v>48.067214339058999</v>
      </c>
    </row>
    <row r="1630" spans="1:17" x14ac:dyDescent="0.25">
      <c r="A1630" s="13">
        <f t="shared" si="232"/>
        <v>4.9390000000000001</v>
      </c>
      <c r="B1630" s="15">
        <f t="shared" si="233"/>
        <v>1.6119097460791627</v>
      </c>
      <c r="C1630" s="15">
        <f t="shared" si="234"/>
        <v>-1.2924949738610927</v>
      </c>
      <c r="D1630" s="14">
        <f t="shared" si="234"/>
        <v>0.20666937266616878</v>
      </c>
      <c r="E1630" s="12"/>
      <c r="F1630" s="11">
        <f t="shared" si="226"/>
        <v>0.11106213469380334</v>
      </c>
      <c r="G1630" s="11">
        <f t="shared" si="227"/>
        <v>-4.2171131292009272E-2</v>
      </c>
      <c r="H1630" s="12">
        <f t="shared" si="228"/>
        <v>1.1487151008215186E-2</v>
      </c>
      <c r="I1630" s="12"/>
      <c r="J1630" s="16">
        <f t="shared" si="229"/>
        <v>-2.4341002139925981E-2</v>
      </c>
      <c r="K1630" s="11">
        <f t="shared" si="230"/>
        <v>-3.9731422330485641E-2</v>
      </c>
      <c r="L1630" s="12">
        <f t="shared" si="231"/>
        <v>-1.5163508628349415E-2</v>
      </c>
      <c r="N1630">
        <v>4939</v>
      </c>
      <c r="O1630">
        <v>164.31292008961901</v>
      </c>
      <c r="P1630">
        <v>-131.752800597461</v>
      </c>
      <c r="Q1630">
        <v>21.067214339058999</v>
      </c>
    </row>
    <row r="1631" spans="1:17" x14ac:dyDescent="0.25">
      <c r="A1631" s="13">
        <f t="shared" si="232"/>
        <v>4.9489999999999998</v>
      </c>
      <c r="B1631" s="15">
        <f t="shared" si="233"/>
        <v>1.6119097460791627</v>
      </c>
      <c r="C1631" s="15">
        <f t="shared" si="234"/>
        <v>-1.2924949738610927</v>
      </c>
      <c r="D1631" s="14">
        <f t="shared" si="234"/>
        <v>0.20666937266616878</v>
      </c>
      <c r="E1631" s="12"/>
      <c r="F1631" s="11">
        <f t="shared" si="226"/>
        <v>0.12718123215459462</v>
      </c>
      <c r="G1631" s="11">
        <f t="shared" si="227"/>
        <v>-5.5096081030619921E-2</v>
      </c>
      <c r="H1631" s="12">
        <f t="shared" si="228"/>
        <v>1.355384473487683E-2</v>
      </c>
      <c r="I1631" s="12"/>
      <c r="J1631" s="16">
        <f t="shared" si="229"/>
        <v>-2.3149785305684015E-2</v>
      </c>
      <c r="K1631" s="11">
        <f t="shared" si="230"/>
        <v>-4.0217758392098776E-2</v>
      </c>
      <c r="L1631" s="12">
        <f t="shared" si="231"/>
        <v>-1.5038303649633957E-2</v>
      </c>
      <c r="N1631">
        <v>4949</v>
      </c>
      <c r="O1631">
        <v>164.31292008961901</v>
      </c>
      <c r="P1631">
        <v>-131.752800597461</v>
      </c>
      <c r="Q1631">
        <v>21.067214339058999</v>
      </c>
    </row>
    <row r="1632" spans="1:17" x14ac:dyDescent="0.25">
      <c r="A1632" s="13">
        <f t="shared" si="232"/>
        <v>4.9489999999999998</v>
      </c>
      <c r="B1632" s="15">
        <f t="shared" si="233"/>
        <v>1.3568497460791624</v>
      </c>
      <c r="C1632" s="15">
        <f t="shared" si="234"/>
        <v>-1.0472449738610925</v>
      </c>
      <c r="D1632" s="14">
        <f t="shared" si="234"/>
        <v>0.98165937266616887</v>
      </c>
      <c r="E1632" s="12"/>
      <c r="F1632" s="11">
        <f t="shared" si="226"/>
        <v>0.12718123215459462</v>
      </c>
      <c r="G1632" s="11">
        <f t="shared" si="227"/>
        <v>-5.5096081030619921E-2</v>
      </c>
      <c r="H1632" s="12">
        <f t="shared" si="228"/>
        <v>1.355384473487683E-2</v>
      </c>
      <c r="I1632" s="12"/>
      <c r="J1632" s="16">
        <f t="shared" si="229"/>
        <v>-2.3149785305684015E-2</v>
      </c>
      <c r="K1632" s="11">
        <f t="shared" si="230"/>
        <v>-4.0217758392098776E-2</v>
      </c>
      <c r="L1632" s="12">
        <f t="shared" si="231"/>
        <v>-1.5038303649633957E-2</v>
      </c>
      <c r="N1632">
        <v>4949</v>
      </c>
      <c r="O1632">
        <v>138.31292008961901</v>
      </c>
      <c r="P1632">
        <v>-106.752800597461</v>
      </c>
      <c r="Q1632">
        <v>100.06721433905901</v>
      </c>
    </row>
    <row r="1633" spans="1:17" x14ac:dyDescent="0.25">
      <c r="A1633" s="13">
        <f t="shared" si="232"/>
        <v>4.9489999999999998</v>
      </c>
      <c r="B1633" s="15">
        <f t="shared" si="233"/>
        <v>1.3568497460791624</v>
      </c>
      <c r="C1633" s="15">
        <f t="shared" si="234"/>
        <v>-1.0472449738610925</v>
      </c>
      <c r="D1633" s="14">
        <f t="shared" si="234"/>
        <v>0.98165937266616887</v>
      </c>
      <c r="E1633" s="12"/>
      <c r="F1633" s="11">
        <f t="shared" si="226"/>
        <v>0.12718123215459462</v>
      </c>
      <c r="G1633" s="11">
        <f t="shared" si="227"/>
        <v>-5.5096081030619921E-2</v>
      </c>
      <c r="H1633" s="12">
        <f t="shared" si="228"/>
        <v>1.355384473487683E-2</v>
      </c>
      <c r="I1633" s="12"/>
      <c r="J1633" s="16">
        <f t="shared" si="229"/>
        <v>-2.3149785305684015E-2</v>
      </c>
      <c r="K1633" s="11">
        <f t="shared" si="230"/>
        <v>-4.0217758392098776E-2</v>
      </c>
      <c r="L1633" s="12">
        <f t="shared" si="231"/>
        <v>-1.5038303649633957E-2</v>
      </c>
      <c r="N1633">
        <v>4949</v>
      </c>
      <c r="O1633">
        <v>138.31292008961901</v>
      </c>
      <c r="P1633">
        <v>-106.752800597461</v>
      </c>
      <c r="Q1633">
        <v>100.06721433905901</v>
      </c>
    </row>
    <row r="1634" spans="1:17" x14ac:dyDescent="0.25">
      <c r="A1634" s="13">
        <f t="shared" si="232"/>
        <v>4.9489999999999998</v>
      </c>
      <c r="B1634" s="15">
        <f t="shared" si="233"/>
        <v>0.4739497460791634</v>
      </c>
      <c r="C1634" s="15">
        <f t="shared" si="234"/>
        <v>0.72836502613890952</v>
      </c>
      <c r="D1634" s="14">
        <f t="shared" si="234"/>
        <v>-0.49965062733383125</v>
      </c>
      <c r="E1634" s="12"/>
      <c r="F1634" s="11">
        <f t="shared" si="226"/>
        <v>0.12718123215459462</v>
      </c>
      <c r="G1634" s="11">
        <f t="shared" si="227"/>
        <v>-5.5096081030619921E-2</v>
      </c>
      <c r="H1634" s="12">
        <f t="shared" si="228"/>
        <v>1.355384473487683E-2</v>
      </c>
      <c r="I1634" s="12"/>
      <c r="J1634" s="16">
        <f t="shared" si="229"/>
        <v>-2.3149785305684015E-2</v>
      </c>
      <c r="K1634" s="11">
        <f t="shared" si="230"/>
        <v>-4.0217758392098776E-2</v>
      </c>
      <c r="L1634" s="12">
        <f t="shared" si="231"/>
        <v>-1.5038303649633957E-2</v>
      </c>
      <c r="N1634">
        <v>4949</v>
      </c>
      <c r="O1634">
        <v>48.312920089619098</v>
      </c>
      <c r="P1634">
        <v>74.247199402539195</v>
      </c>
      <c r="Q1634">
        <v>-50.932785660941001</v>
      </c>
    </row>
    <row r="1635" spans="1:17" x14ac:dyDescent="0.25">
      <c r="A1635" s="13">
        <f t="shared" si="232"/>
        <v>4.9489999999999998</v>
      </c>
      <c r="B1635" s="15">
        <f t="shared" si="233"/>
        <v>0.4739497460791634</v>
      </c>
      <c r="C1635" s="15">
        <f t="shared" si="234"/>
        <v>0.72836502613890952</v>
      </c>
      <c r="D1635" s="14">
        <f t="shared" si="234"/>
        <v>-0.49965062733383125</v>
      </c>
      <c r="E1635" s="12"/>
      <c r="F1635" s="11">
        <f t="shared" si="226"/>
        <v>0.12718123215459462</v>
      </c>
      <c r="G1635" s="11">
        <f t="shared" si="227"/>
        <v>-5.5096081030619921E-2</v>
      </c>
      <c r="H1635" s="12">
        <f t="shared" si="228"/>
        <v>1.355384473487683E-2</v>
      </c>
      <c r="I1635" s="12"/>
      <c r="J1635" s="16">
        <f t="shared" si="229"/>
        <v>-2.3149785305684015E-2</v>
      </c>
      <c r="K1635" s="11">
        <f t="shared" si="230"/>
        <v>-4.0217758392098776E-2</v>
      </c>
      <c r="L1635" s="12">
        <f t="shared" si="231"/>
        <v>-1.5038303649633957E-2</v>
      </c>
      <c r="N1635">
        <v>4949</v>
      </c>
      <c r="O1635">
        <v>48.312920089619098</v>
      </c>
      <c r="P1635">
        <v>74.247199402539195</v>
      </c>
      <c r="Q1635">
        <v>-50.932785660941001</v>
      </c>
    </row>
    <row r="1636" spans="1:17" x14ac:dyDescent="0.25">
      <c r="A1636" s="13">
        <f t="shared" si="232"/>
        <v>4.9489999999999998</v>
      </c>
      <c r="B1636" s="15">
        <f t="shared" si="233"/>
        <v>1.3470397460791625</v>
      </c>
      <c r="C1636" s="15">
        <f t="shared" si="234"/>
        <v>0.31634502613890958</v>
      </c>
      <c r="D1636" s="14">
        <f t="shared" si="234"/>
        <v>-0.23478062733383123</v>
      </c>
      <c r="E1636" s="12"/>
      <c r="F1636" s="11">
        <f t="shared" si="226"/>
        <v>0.12718123215459462</v>
      </c>
      <c r="G1636" s="11">
        <f t="shared" si="227"/>
        <v>-5.5096081030619921E-2</v>
      </c>
      <c r="H1636" s="12">
        <f t="shared" si="228"/>
        <v>1.355384473487683E-2</v>
      </c>
      <c r="I1636" s="12"/>
      <c r="J1636" s="16">
        <f t="shared" si="229"/>
        <v>-2.3149785305684015E-2</v>
      </c>
      <c r="K1636" s="11">
        <f t="shared" si="230"/>
        <v>-4.0217758392098776E-2</v>
      </c>
      <c r="L1636" s="12">
        <f t="shared" si="231"/>
        <v>-1.5038303649633957E-2</v>
      </c>
      <c r="N1636">
        <v>4949</v>
      </c>
      <c r="O1636">
        <v>137.31292008961901</v>
      </c>
      <c r="P1636">
        <v>32.247199402539202</v>
      </c>
      <c r="Q1636">
        <v>-23.932785660941001</v>
      </c>
    </row>
    <row r="1637" spans="1:17" x14ac:dyDescent="0.25">
      <c r="A1637" s="13">
        <f t="shared" si="232"/>
        <v>4.9489999999999998</v>
      </c>
      <c r="B1637" s="15">
        <f t="shared" si="233"/>
        <v>1.3470397460791625</v>
      </c>
      <c r="C1637" s="15">
        <f t="shared" si="234"/>
        <v>0.31634502613890958</v>
      </c>
      <c r="D1637" s="14">
        <f t="shared" si="234"/>
        <v>-0.23478062733383123</v>
      </c>
      <c r="E1637" s="12"/>
      <c r="F1637" s="11">
        <f t="shared" si="226"/>
        <v>0.12718123215459462</v>
      </c>
      <c r="G1637" s="11">
        <f t="shared" si="227"/>
        <v>-5.5096081030619921E-2</v>
      </c>
      <c r="H1637" s="12">
        <f t="shared" si="228"/>
        <v>1.355384473487683E-2</v>
      </c>
      <c r="I1637" s="12"/>
      <c r="J1637" s="16">
        <f t="shared" si="229"/>
        <v>-2.3149785305684015E-2</v>
      </c>
      <c r="K1637" s="11">
        <f t="shared" si="230"/>
        <v>-4.0217758392098776E-2</v>
      </c>
      <c r="L1637" s="12">
        <f t="shared" si="231"/>
        <v>-1.5038303649633957E-2</v>
      </c>
      <c r="N1637">
        <v>4949</v>
      </c>
      <c r="O1637">
        <v>137.31292008961901</v>
      </c>
      <c r="P1637">
        <v>32.247199402539202</v>
      </c>
      <c r="Q1637">
        <v>-23.932785660941001</v>
      </c>
    </row>
    <row r="1638" spans="1:17" x14ac:dyDescent="0.25">
      <c r="A1638" s="13">
        <f t="shared" si="232"/>
        <v>4.9489999999999998</v>
      </c>
      <c r="B1638" s="15">
        <f t="shared" si="233"/>
        <v>1.7001997460791627</v>
      </c>
      <c r="C1638" s="15">
        <f t="shared" si="234"/>
        <v>-1.6750849738610925</v>
      </c>
      <c r="D1638" s="14">
        <f t="shared" si="234"/>
        <v>0.91298937266616897</v>
      </c>
      <c r="E1638" s="12"/>
      <c r="F1638" s="11">
        <f t="shared" si="226"/>
        <v>0.12718123215459462</v>
      </c>
      <c r="G1638" s="11">
        <f t="shared" si="227"/>
        <v>-5.5096081030619921E-2</v>
      </c>
      <c r="H1638" s="12">
        <f t="shared" si="228"/>
        <v>1.355384473487683E-2</v>
      </c>
      <c r="I1638" s="12"/>
      <c r="J1638" s="16">
        <f t="shared" si="229"/>
        <v>-2.3149785305684015E-2</v>
      </c>
      <c r="K1638" s="11">
        <f t="shared" si="230"/>
        <v>-4.0217758392098776E-2</v>
      </c>
      <c r="L1638" s="12">
        <f t="shared" si="231"/>
        <v>-1.5038303649633957E-2</v>
      </c>
      <c r="N1638">
        <v>4949</v>
      </c>
      <c r="O1638">
        <v>173.31292008961901</v>
      </c>
      <c r="P1638">
        <v>-170.752800597461</v>
      </c>
      <c r="Q1638">
        <v>93.067214339059007</v>
      </c>
    </row>
    <row r="1639" spans="1:17" x14ac:dyDescent="0.25">
      <c r="A1639" s="13">
        <f t="shared" si="232"/>
        <v>4.9489999999999998</v>
      </c>
      <c r="B1639" s="15">
        <f t="shared" si="233"/>
        <v>1.7001997460791627</v>
      </c>
      <c r="C1639" s="15">
        <f t="shared" si="234"/>
        <v>-1.6750849738610925</v>
      </c>
      <c r="D1639" s="14">
        <f t="shared" si="234"/>
        <v>0.91298937266616897</v>
      </c>
      <c r="E1639" s="12"/>
      <c r="F1639" s="11">
        <f t="shared" si="226"/>
        <v>0.12718123215459462</v>
      </c>
      <c r="G1639" s="11">
        <f t="shared" si="227"/>
        <v>-5.5096081030619921E-2</v>
      </c>
      <c r="H1639" s="12">
        <f t="shared" si="228"/>
        <v>1.355384473487683E-2</v>
      </c>
      <c r="I1639" s="12"/>
      <c r="J1639" s="16">
        <f t="shared" si="229"/>
        <v>-2.3149785305684015E-2</v>
      </c>
      <c r="K1639" s="11">
        <f t="shared" si="230"/>
        <v>-4.0217758392098776E-2</v>
      </c>
      <c r="L1639" s="12">
        <f t="shared" si="231"/>
        <v>-1.5038303649633957E-2</v>
      </c>
      <c r="N1639">
        <v>4949</v>
      </c>
      <c r="O1639">
        <v>173.31292008961901</v>
      </c>
      <c r="P1639">
        <v>-170.752800597461</v>
      </c>
      <c r="Q1639">
        <v>93.067214339059007</v>
      </c>
    </row>
    <row r="1640" spans="1:17" x14ac:dyDescent="0.25">
      <c r="A1640" s="13">
        <f t="shared" si="232"/>
        <v>4.9489999999999998</v>
      </c>
      <c r="B1640" s="15">
        <f t="shared" si="233"/>
        <v>0.57204974607916337</v>
      </c>
      <c r="C1640" s="15">
        <f t="shared" si="234"/>
        <v>2.2045026138909653E-2</v>
      </c>
      <c r="D1640" s="14">
        <f t="shared" si="234"/>
        <v>-0.51927062733383123</v>
      </c>
      <c r="E1640" s="12"/>
      <c r="F1640" s="11">
        <f t="shared" si="226"/>
        <v>0.12718123215459462</v>
      </c>
      <c r="G1640" s="11">
        <f t="shared" si="227"/>
        <v>-5.5096081030619921E-2</v>
      </c>
      <c r="H1640" s="12">
        <f t="shared" si="228"/>
        <v>1.355384473487683E-2</v>
      </c>
      <c r="I1640" s="12"/>
      <c r="J1640" s="16">
        <f t="shared" si="229"/>
        <v>-2.3149785305684015E-2</v>
      </c>
      <c r="K1640" s="11">
        <f t="shared" si="230"/>
        <v>-4.0217758392098776E-2</v>
      </c>
      <c r="L1640" s="12">
        <f t="shared" si="231"/>
        <v>-1.5038303649633957E-2</v>
      </c>
      <c r="N1640">
        <v>4949</v>
      </c>
      <c r="O1640">
        <v>58.312920089619098</v>
      </c>
      <c r="P1640">
        <v>2.2471994025392101</v>
      </c>
      <c r="Q1640">
        <v>-52.932785660941001</v>
      </c>
    </row>
    <row r="1641" spans="1:17" x14ac:dyDescent="0.25">
      <c r="A1641" s="13">
        <f t="shared" si="232"/>
        <v>4.9489999999999998</v>
      </c>
      <c r="B1641" s="15">
        <f t="shared" si="233"/>
        <v>0.57204974607916337</v>
      </c>
      <c r="C1641" s="15">
        <f t="shared" si="234"/>
        <v>2.2045026138909653E-2</v>
      </c>
      <c r="D1641" s="14">
        <f t="shared" si="234"/>
        <v>-0.51927062733383123</v>
      </c>
      <c r="E1641" s="12"/>
      <c r="F1641" s="11">
        <f t="shared" si="226"/>
        <v>0.12718123215459462</v>
      </c>
      <c r="G1641" s="11">
        <f t="shared" si="227"/>
        <v>-5.5096081030619921E-2</v>
      </c>
      <c r="H1641" s="12">
        <f t="shared" si="228"/>
        <v>1.355384473487683E-2</v>
      </c>
      <c r="I1641" s="12"/>
      <c r="J1641" s="16">
        <f t="shared" si="229"/>
        <v>-2.3149785305684015E-2</v>
      </c>
      <c r="K1641" s="11">
        <f t="shared" si="230"/>
        <v>-4.0217758392098776E-2</v>
      </c>
      <c r="L1641" s="12">
        <f t="shared" si="231"/>
        <v>-1.5038303649633957E-2</v>
      </c>
      <c r="N1641">
        <v>4949</v>
      </c>
      <c r="O1641">
        <v>58.312920089619098</v>
      </c>
      <c r="P1641">
        <v>2.2471994025392101</v>
      </c>
      <c r="Q1641">
        <v>-52.932785660941001</v>
      </c>
    </row>
    <row r="1642" spans="1:17" x14ac:dyDescent="0.25">
      <c r="A1642" s="13">
        <f t="shared" si="232"/>
        <v>4.95</v>
      </c>
      <c r="B1642" s="15">
        <f t="shared" si="233"/>
        <v>0.5524297460791634</v>
      </c>
      <c r="C1642" s="15">
        <f t="shared" si="234"/>
        <v>0.57140502613890964</v>
      </c>
      <c r="D1642" s="14">
        <f t="shared" si="234"/>
        <v>-0.48003062733383128</v>
      </c>
      <c r="E1642" s="12"/>
      <c r="F1642" s="11">
        <f t="shared" si="226"/>
        <v>0.12774347190067398</v>
      </c>
      <c r="G1642" s="11">
        <f t="shared" si="227"/>
        <v>-5.4799356004480909E-2</v>
      </c>
      <c r="H1642" s="12">
        <f t="shared" si="228"/>
        <v>1.3054194107542832E-2</v>
      </c>
      <c r="I1642" s="12"/>
      <c r="J1642" s="16">
        <f t="shared" si="229"/>
        <v>-2.3022322953656339E-2</v>
      </c>
      <c r="K1642" s="11">
        <f t="shared" si="230"/>
        <v>-4.0272706110616348E-2</v>
      </c>
      <c r="L1642" s="12">
        <f t="shared" si="231"/>
        <v>-1.5024999630212742E-2</v>
      </c>
      <c r="N1642">
        <v>4950</v>
      </c>
      <c r="O1642">
        <v>56.312920089619098</v>
      </c>
      <c r="P1642">
        <v>58.247199402539202</v>
      </c>
      <c r="Q1642">
        <v>-48.932785660941001</v>
      </c>
    </row>
    <row r="1643" spans="1:17" x14ac:dyDescent="0.25">
      <c r="A1643" s="13">
        <f t="shared" si="232"/>
        <v>4.95</v>
      </c>
      <c r="B1643" s="15">
        <f t="shared" si="233"/>
        <v>0.5524297460791634</v>
      </c>
      <c r="C1643" s="15">
        <f t="shared" si="234"/>
        <v>0.57140502613890964</v>
      </c>
      <c r="D1643" s="14">
        <f t="shared" si="234"/>
        <v>-0.48003062733383128</v>
      </c>
      <c r="E1643" s="12"/>
      <c r="F1643" s="11">
        <f t="shared" si="226"/>
        <v>0.12774347190067398</v>
      </c>
      <c r="G1643" s="11">
        <f t="shared" si="227"/>
        <v>-5.4799356004480909E-2</v>
      </c>
      <c r="H1643" s="12">
        <f t="shared" si="228"/>
        <v>1.3054194107542832E-2</v>
      </c>
      <c r="I1643" s="12"/>
      <c r="J1643" s="16">
        <f t="shared" si="229"/>
        <v>-2.3022322953656339E-2</v>
      </c>
      <c r="K1643" s="11">
        <f t="shared" si="230"/>
        <v>-4.0272706110616348E-2</v>
      </c>
      <c r="L1643" s="12">
        <f t="shared" si="231"/>
        <v>-1.5024999630212742E-2</v>
      </c>
      <c r="N1643">
        <v>4950</v>
      </c>
      <c r="O1643">
        <v>56.312920089619098</v>
      </c>
      <c r="P1643">
        <v>58.247199402539202</v>
      </c>
      <c r="Q1643">
        <v>-48.932785660941001</v>
      </c>
    </row>
    <row r="1644" spans="1:17" x14ac:dyDescent="0.25">
      <c r="A1644" s="13">
        <f t="shared" si="232"/>
        <v>4.95</v>
      </c>
      <c r="B1644" s="15">
        <f t="shared" si="233"/>
        <v>0.71919974607916337</v>
      </c>
      <c r="C1644" s="15">
        <f t="shared" si="234"/>
        <v>0.14957502613890955</v>
      </c>
      <c r="D1644" s="14">
        <f t="shared" si="234"/>
        <v>0.44210937266616879</v>
      </c>
      <c r="E1644" s="12"/>
      <c r="F1644" s="11">
        <f t="shared" si="226"/>
        <v>0.12774347190067398</v>
      </c>
      <c r="G1644" s="11">
        <f t="shared" si="227"/>
        <v>-5.4799356004480909E-2</v>
      </c>
      <c r="H1644" s="12">
        <f t="shared" si="228"/>
        <v>1.3054194107542832E-2</v>
      </c>
      <c r="I1644" s="12"/>
      <c r="J1644" s="16">
        <f t="shared" si="229"/>
        <v>-2.3022322953656339E-2</v>
      </c>
      <c r="K1644" s="11">
        <f t="shared" si="230"/>
        <v>-4.0272706110616348E-2</v>
      </c>
      <c r="L1644" s="12">
        <f t="shared" si="231"/>
        <v>-1.5024999630212742E-2</v>
      </c>
      <c r="N1644">
        <v>4950</v>
      </c>
      <c r="O1644">
        <v>73.312920089619098</v>
      </c>
      <c r="P1644">
        <v>15.2471994025392</v>
      </c>
      <c r="Q1644">
        <v>45.067214339058999</v>
      </c>
    </row>
    <row r="1645" spans="1:17" x14ac:dyDescent="0.25">
      <c r="A1645" s="13">
        <f t="shared" si="232"/>
        <v>4.95</v>
      </c>
      <c r="B1645" s="15">
        <f t="shared" si="233"/>
        <v>0.71919974607916337</v>
      </c>
      <c r="C1645" s="15">
        <f t="shared" si="234"/>
        <v>0.14957502613890955</v>
      </c>
      <c r="D1645" s="14">
        <f t="shared" si="234"/>
        <v>0.44210937266616879</v>
      </c>
      <c r="E1645" s="12"/>
      <c r="F1645" s="11">
        <f t="shared" si="226"/>
        <v>0.12774347190067398</v>
      </c>
      <c r="G1645" s="11">
        <f t="shared" si="227"/>
        <v>-5.4799356004480909E-2</v>
      </c>
      <c r="H1645" s="12">
        <f t="shared" si="228"/>
        <v>1.3054194107542832E-2</v>
      </c>
      <c r="I1645" s="12"/>
      <c r="J1645" s="16">
        <f t="shared" si="229"/>
        <v>-2.3022322953656339E-2</v>
      </c>
      <c r="K1645" s="11">
        <f t="shared" si="230"/>
        <v>-4.0272706110616348E-2</v>
      </c>
      <c r="L1645" s="12">
        <f t="shared" si="231"/>
        <v>-1.5024999630212742E-2</v>
      </c>
      <c r="N1645">
        <v>4950</v>
      </c>
      <c r="O1645">
        <v>73.312920089619098</v>
      </c>
      <c r="P1645">
        <v>15.2471994025392</v>
      </c>
      <c r="Q1645">
        <v>45.067214339058999</v>
      </c>
    </row>
    <row r="1646" spans="1:17" x14ac:dyDescent="0.25">
      <c r="A1646" s="13">
        <f t="shared" si="232"/>
        <v>4.95</v>
      </c>
      <c r="B1646" s="15">
        <f t="shared" si="233"/>
        <v>0.93501974607916338</v>
      </c>
      <c r="C1646" s="15">
        <f t="shared" si="234"/>
        <v>0.54197502613890958</v>
      </c>
      <c r="D1646" s="14">
        <f t="shared" si="234"/>
        <v>-0.46041062733383126</v>
      </c>
      <c r="E1646" s="12"/>
      <c r="F1646" s="11">
        <f t="shared" si="226"/>
        <v>0.12774347190067398</v>
      </c>
      <c r="G1646" s="11">
        <f t="shared" si="227"/>
        <v>-5.4799356004480909E-2</v>
      </c>
      <c r="H1646" s="12">
        <f t="shared" si="228"/>
        <v>1.3054194107542832E-2</v>
      </c>
      <c r="I1646" s="12"/>
      <c r="J1646" s="16">
        <f t="shared" si="229"/>
        <v>-2.3022322953656339E-2</v>
      </c>
      <c r="K1646" s="11">
        <f t="shared" si="230"/>
        <v>-4.0272706110616348E-2</v>
      </c>
      <c r="L1646" s="12">
        <f t="shared" si="231"/>
        <v>-1.5024999630212742E-2</v>
      </c>
      <c r="N1646">
        <v>4950</v>
      </c>
      <c r="O1646">
        <v>95.312920089619098</v>
      </c>
      <c r="P1646">
        <v>55.247199402539202</v>
      </c>
      <c r="Q1646">
        <v>-46.932785660941001</v>
      </c>
    </row>
    <row r="1647" spans="1:17" x14ac:dyDescent="0.25">
      <c r="A1647" s="13">
        <f t="shared" si="232"/>
        <v>4.95</v>
      </c>
      <c r="B1647" s="15">
        <f t="shared" si="233"/>
        <v>0.93501974607916338</v>
      </c>
      <c r="C1647" s="15">
        <f t="shared" si="234"/>
        <v>0.54197502613890958</v>
      </c>
      <c r="D1647" s="14">
        <f t="shared" si="234"/>
        <v>-0.46041062733383126</v>
      </c>
      <c r="E1647" s="12"/>
      <c r="F1647" s="11">
        <f t="shared" si="226"/>
        <v>0.12774347190067398</v>
      </c>
      <c r="G1647" s="11">
        <f t="shared" si="227"/>
        <v>-5.4799356004480909E-2</v>
      </c>
      <c r="H1647" s="12">
        <f t="shared" si="228"/>
        <v>1.3054194107542832E-2</v>
      </c>
      <c r="I1647" s="12"/>
      <c r="J1647" s="16">
        <f t="shared" si="229"/>
        <v>-2.3022322953656339E-2</v>
      </c>
      <c r="K1647" s="11">
        <f t="shared" si="230"/>
        <v>-4.0272706110616348E-2</v>
      </c>
      <c r="L1647" s="12">
        <f t="shared" si="231"/>
        <v>-1.5024999630212742E-2</v>
      </c>
      <c r="N1647">
        <v>4950</v>
      </c>
      <c r="O1647">
        <v>95.312920089619098</v>
      </c>
      <c r="P1647">
        <v>55.247199402539202</v>
      </c>
      <c r="Q1647">
        <v>-46.932785660941001</v>
      </c>
    </row>
    <row r="1648" spans="1:17" x14ac:dyDescent="0.25">
      <c r="A1648" s="13">
        <f t="shared" si="232"/>
        <v>4.95</v>
      </c>
      <c r="B1648" s="15">
        <f t="shared" si="233"/>
        <v>-7.5410253920836445E-2</v>
      </c>
      <c r="C1648" s="15">
        <f t="shared" si="234"/>
        <v>0.46349502613890964</v>
      </c>
      <c r="D1648" s="14">
        <f t="shared" si="234"/>
        <v>-1.1667306273338314</v>
      </c>
      <c r="E1648" s="12"/>
      <c r="F1648" s="11">
        <f t="shared" si="226"/>
        <v>0.12774347190067398</v>
      </c>
      <c r="G1648" s="11">
        <f t="shared" si="227"/>
        <v>-5.4799356004480909E-2</v>
      </c>
      <c r="H1648" s="12">
        <f t="shared" si="228"/>
        <v>1.3054194107542832E-2</v>
      </c>
      <c r="I1648" s="12"/>
      <c r="J1648" s="16">
        <f t="shared" si="229"/>
        <v>-2.3022322953656339E-2</v>
      </c>
      <c r="K1648" s="11">
        <f t="shared" si="230"/>
        <v>-4.0272706110616348E-2</v>
      </c>
      <c r="L1648" s="12">
        <f t="shared" si="231"/>
        <v>-1.5024999630212742E-2</v>
      </c>
      <c r="N1648">
        <v>4950</v>
      </c>
      <c r="O1648">
        <v>-7.6870799103808798</v>
      </c>
      <c r="P1648">
        <v>47.247199402539202</v>
      </c>
      <c r="Q1648">
        <v>-118.93278566094099</v>
      </c>
    </row>
    <row r="1649" spans="1:17" x14ac:dyDescent="0.25">
      <c r="A1649" s="13">
        <f t="shared" si="232"/>
        <v>4.95</v>
      </c>
      <c r="B1649" s="15">
        <f t="shared" si="233"/>
        <v>-7.5410253920836445E-2</v>
      </c>
      <c r="C1649" s="15">
        <f t="shared" si="234"/>
        <v>0.46349502613890964</v>
      </c>
      <c r="D1649" s="14">
        <f t="shared" si="234"/>
        <v>-1.1667306273338314</v>
      </c>
      <c r="E1649" s="12"/>
      <c r="F1649" s="11">
        <f t="shared" si="226"/>
        <v>0.12774347190067398</v>
      </c>
      <c r="G1649" s="11">
        <f t="shared" si="227"/>
        <v>-5.4799356004480909E-2</v>
      </c>
      <c r="H1649" s="12">
        <f t="shared" si="228"/>
        <v>1.3054194107542832E-2</v>
      </c>
      <c r="I1649" s="12"/>
      <c r="J1649" s="16">
        <f t="shared" si="229"/>
        <v>-2.3022322953656339E-2</v>
      </c>
      <c r="K1649" s="11">
        <f t="shared" si="230"/>
        <v>-4.0272706110616348E-2</v>
      </c>
      <c r="L1649" s="12">
        <f t="shared" si="231"/>
        <v>-1.5024999630212742E-2</v>
      </c>
      <c r="N1649">
        <v>4950</v>
      </c>
      <c r="O1649">
        <v>-7.6870799103808798</v>
      </c>
      <c r="P1649">
        <v>47.247199402539202</v>
      </c>
      <c r="Q1649">
        <v>-118.93278566094099</v>
      </c>
    </row>
    <row r="1650" spans="1:17" x14ac:dyDescent="0.25">
      <c r="A1650" s="13">
        <f t="shared" si="232"/>
        <v>4.95</v>
      </c>
      <c r="B1650" s="15">
        <f t="shared" si="233"/>
        <v>-0.24218025392083664</v>
      </c>
      <c r="C1650" s="15">
        <f t="shared" si="234"/>
        <v>9.0715026138909652E-2</v>
      </c>
      <c r="D1650" s="14">
        <f t="shared" si="234"/>
        <v>-0.59775062733383133</v>
      </c>
      <c r="E1650" s="12"/>
      <c r="F1650" s="11">
        <f t="shared" si="226"/>
        <v>0.12774347190067398</v>
      </c>
      <c r="G1650" s="11">
        <f t="shared" si="227"/>
        <v>-5.4799356004480909E-2</v>
      </c>
      <c r="H1650" s="12">
        <f t="shared" si="228"/>
        <v>1.3054194107542832E-2</v>
      </c>
      <c r="I1650" s="12"/>
      <c r="J1650" s="16">
        <f t="shared" si="229"/>
        <v>-2.3022322953656339E-2</v>
      </c>
      <c r="K1650" s="11">
        <f t="shared" si="230"/>
        <v>-4.0272706110616348E-2</v>
      </c>
      <c r="L1650" s="12">
        <f t="shared" si="231"/>
        <v>-1.5024999630212742E-2</v>
      </c>
      <c r="N1650">
        <v>4950</v>
      </c>
      <c r="O1650">
        <v>-24.687079910380898</v>
      </c>
      <c r="P1650">
        <v>9.2471994025392092</v>
      </c>
      <c r="Q1650">
        <v>-60.932785660941001</v>
      </c>
    </row>
    <row r="1651" spans="1:17" x14ac:dyDescent="0.25">
      <c r="A1651" s="13">
        <f t="shared" si="232"/>
        <v>4.95</v>
      </c>
      <c r="B1651" s="15">
        <f t="shared" si="233"/>
        <v>-0.24218025392083664</v>
      </c>
      <c r="C1651" s="15">
        <f t="shared" si="234"/>
        <v>9.0715026138909652E-2</v>
      </c>
      <c r="D1651" s="14">
        <f t="shared" si="234"/>
        <v>-0.59775062733383133</v>
      </c>
      <c r="E1651" s="12"/>
      <c r="F1651" s="11">
        <f t="shared" si="226"/>
        <v>0.12774347190067398</v>
      </c>
      <c r="G1651" s="11">
        <f t="shared" si="227"/>
        <v>-5.4799356004480909E-2</v>
      </c>
      <c r="H1651" s="12">
        <f t="shared" si="228"/>
        <v>1.3054194107542832E-2</v>
      </c>
      <c r="I1651" s="12"/>
      <c r="J1651" s="16">
        <f t="shared" si="229"/>
        <v>-2.3022322953656339E-2</v>
      </c>
      <c r="K1651" s="11">
        <f t="shared" si="230"/>
        <v>-4.0272706110616348E-2</v>
      </c>
      <c r="L1651" s="12">
        <f t="shared" si="231"/>
        <v>-1.5024999630212742E-2</v>
      </c>
      <c r="N1651">
        <v>4950</v>
      </c>
      <c r="O1651">
        <v>-24.687079910380898</v>
      </c>
      <c r="P1651">
        <v>9.2471994025392092</v>
      </c>
      <c r="Q1651">
        <v>-60.932785660941001</v>
      </c>
    </row>
    <row r="1652" spans="1:17" x14ac:dyDescent="0.25">
      <c r="A1652" s="13">
        <f t="shared" si="232"/>
        <v>4.9509999999999996</v>
      </c>
      <c r="B1652" s="15">
        <f t="shared" si="233"/>
        <v>2.2887997460791625</v>
      </c>
      <c r="C1652" s="15">
        <f t="shared" si="234"/>
        <v>-0.66465497386109051</v>
      </c>
      <c r="D1652" s="14">
        <f t="shared" si="234"/>
        <v>1.943039372666169</v>
      </c>
      <c r="E1652" s="12"/>
      <c r="F1652" s="11">
        <f t="shared" si="226"/>
        <v>0.12876678164675256</v>
      </c>
      <c r="G1652" s="11">
        <f t="shared" si="227"/>
        <v>-5.5086325978341844E-2</v>
      </c>
      <c r="H1652" s="12">
        <f t="shared" si="228"/>
        <v>1.3726838480208628E-2</v>
      </c>
      <c r="I1652" s="12"/>
      <c r="J1652" s="16">
        <f t="shared" si="229"/>
        <v>-2.2894067826882698E-2</v>
      </c>
      <c r="K1652" s="11">
        <f t="shared" si="230"/>
        <v>-4.0327648951607731E-2</v>
      </c>
      <c r="L1652" s="12">
        <f t="shared" si="231"/>
        <v>-1.5011609113918873E-2</v>
      </c>
      <c r="N1652">
        <v>4951</v>
      </c>
      <c r="O1652">
        <v>233.31292008961901</v>
      </c>
      <c r="P1652">
        <v>-67.752800597460805</v>
      </c>
      <c r="Q1652">
        <v>198.06721433905901</v>
      </c>
    </row>
    <row r="1653" spans="1:17" x14ac:dyDescent="0.25">
      <c r="A1653" s="13">
        <f t="shared" si="232"/>
        <v>4.9509999999999996</v>
      </c>
      <c r="B1653" s="15">
        <f t="shared" si="233"/>
        <v>2.2887997460791625</v>
      </c>
      <c r="C1653" s="15">
        <f t="shared" si="234"/>
        <v>-0.66465497386109051</v>
      </c>
      <c r="D1653" s="14">
        <f t="shared" si="234"/>
        <v>1.943039372666169</v>
      </c>
      <c r="E1653" s="12"/>
      <c r="F1653" s="11">
        <f t="shared" si="226"/>
        <v>0.12876678164675256</v>
      </c>
      <c r="G1653" s="11">
        <f t="shared" si="227"/>
        <v>-5.5086325978341844E-2</v>
      </c>
      <c r="H1653" s="12">
        <f t="shared" si="228"/>
        <v>1.3726838480208628E-2</v>
      </c>
      <c r="I1653" s="12"/>
      <c r="J1653" s="16">
        <f t="shared" si="229"/>
        <v>-2.2894067826882698E-2</v>
      </c>
      <c r="K1653" s="11">
        <f t="shared" si="230"/>
        <v>-4.0327648951607731E-2</v>
      </c>
      <c r="L1653" s="12">
        <f t="shared" si="231"/>
        <v>-1.5011609113918873E-2</v>
      </c>
      <c r="N1653">
        <v>4951</v>
      </c>
      <c r="O1653">
        <v>233.31292008961901</v>
      </c>
      <c r="P1653">
        <v>-67.752800597460805</v>
      </c>
      <c r="Q1653">
        <v>198.06721433905901</v>
      </c>
    </row>
    <row r="1654" spans="1:17" x14ac:dyDescent="0.25">
      <c r="A1654" s="13">
        <f t="shared" si="232"/>
        <v>4.9509999999999996</v>
      </c>
      <c r="B1654" s="15">
        <f t="shared" si="233"/>
        <v>2.3967097460791624</v>
      </c>
      <c r="C1654" s="15">
        <f t="shared" si="234"/>
        <v>0.3752050261389096</v>
      </c>
      <c r="D1654" s="14">
        <f t="shared" si="234"/>
        <v>1.9724693726661691</v>
      </c>
      <c r="E1654" s="12"/>
      <c r="F1654" s="11">
        <f t="shared" si="226"/>
        <v>0.12876678164675256</v>
      </c>
      <c r="G1654" s="11">
        <f t="shared" si="227"/>
        <v>-5.5086325978341844E-2</v>
      </c>
      <c r="H1654" s="12">
        <f t="shared" si="228"/>
        <v>1.3726838480208628E-2</v>
      </c>
      <c r="I1654" s="12"/>
      <c r="J1654" s="16">
        <f t="shared" si="229"/>
        <v>-2.2894067826882698E-2</v>
      </c>
      <c r="K1654" s="11">
        <f t="shared" si="230"/>
        <v>-4.0327648951607731E-2</v>
      </c>
      <c r="L1654" s="12">
        <f t="shared" si="231"/>
        <v>-1.5011609113918873E-2</v>
      </c>
      <c r="N1654">
        <v>4951</v>
      </c>
      <c r="O1654">
        <v>244.31292008961901</v>
      </c>
      <c r="P1654">
        <v>38.247199402539202</v>
      </c>
      <c r="Q1654">
        <v>201.06721433905901</v>
      </c>
    </row>
    <row r="1655" spans="1:17" x14ac:dyDescent="0.25">
      <c r="A1655" s="13">
        <f t="shared" si="232"/>
        <v>4.9509999999999996</v>
      </c>
      <c r="B1655" s="15">
        <f t="shared" si="233"/>
        <v>2.3967097460791624</v>
      </c>
      <c r="C1655" s="15">
        <f t="shared" si="234"/>
        <v>0.3752050261389096</v>
      </c>
      <c r="D1655" s="14">
        <f t="shared" si="234"/>
        <v>1.9724693726661691</v>
      </c>
      <c r="E1655" s="12"/>
      <c r="F1655" s="11">
        <f t="shared" si="226"/>
        <v>0.12876678164675256</v>
      </c>
      <c r="G1655" s="11">
        <f t="shared" si="227"/>
        <v>-5.5086325978341844E-2</v>
      </c>
      <c r="H1655" s="12">
        <f t="shared" si="228"/>
        <v>1.3726838480208628E-2</v>
      </c>
      <c r="I1655" s="12"/>
      <c r="J1655" s="16">
        <f t="shared" si="229"/>
        <v>-2.2894067826882698E-2</v>
      </c>
      <c r="K1655" s="11">
        <f t="shared" si="230"/>
        <v>-4.0327648951607731E-2</v>
      </c>
      <c r="L1655" s="12">
        <f t="shared" si="231"/>
        <v>-1.5011609113918873E-2</v>
      </c>
      <c r="N1655">
        <v>4951</v>
      </c>
      <c r="O1655">
        <v>244.31292008961901</v>
      </c>
      <c r="P1655">
        <v>38.247199402539202</v>
      </c>
      <c r="Q1655">
        <v>201.06721433905901</v>
      </c>
    </row>
    <row r="1656" spans="1:17" x14ac:dyDescent="0.25">
      <c r="A1656" s="13">
        <f t="shared" si="232"/>
        <v>4.9509999999999996</v>
      </c>
      <c r="B1656" s="15">
        <f t="shared" si="233"/>
        <v>0.67014974607916333</v>
      </c>
      <c r="C1656" s="15">
        <f t="shared" si="234"/>
        <v>2.5628350261389077</v>
      </c>
      <c r="D1656" s="14">
        <f t="shared" si="234"/>
        <v>-1.0686306273338311</v>
      </c>
      <c r="E1656" s="12"/>
      <c r="F1656" s="11">
        <f t="shared" si="226"/>
        <v>0.12876678164675256</v>
      </c>
      <c r="G1656" s="11">
        <f t="shared" si="227"/>
        <v>-5.5086325978341844E-2</v>
      </c>
      <c r="H1656" s="12">
        <f t="shared" si="228"/>
        <v>1.3726838480208628E-2</v>
      </c>
      <c r="I1656" s="12"/>
      <c r="J1656" s="16">
        <f t="shared" si="229"/>
        <v>-2.2894067826882698E-2</v>
      </c>
      <c r="K1656" s="11">
        <f t="shared" si="230"/>
        <v>-4.0327648951607731E-2</v>
      </c>
      <c r="L1656" s="12">
        <f t="shared" si="231"/>
        <v>-1.5011609113918873E-2</v>
      </c>
      <c r="N1656">
        <v>4951</v>
      </c>
      <c r="O1656">
        <v>68.312920089619098</v>
      </c>
      <c r="P1656">
        <v>261.24719940253902</v>
      </c>
      <c r="Q1656">
        <v>-108.93278566094099</v>
      </c>
    </row>
    <row r="1657" spans="1:17" x14ac:dyDescent="0.25">
      <c r="A1657" s="13">
        <f t="shared" si="232"/>
        <v>4.9509999999999996</v>
      </c>
      <c r="B1657" s="15">
        <f t="shared" si="233"/>
        <v>0.67014974607916333</v>
      </c>
      <c r="C1657" s="15">
        <f t="shared" si="234"/>
        <v>2.5628350261389077</v>
      </c>
      <c r="D1657" s="14">
        <f t="shared" si="234"/>
        <v>-1.0686306273338311</v>
      </c>
      <c r="E1657" s="12"/>
      <c r="F1657" s="11">
        <f t="shared" si="226"/>
        <v>0.12876678164675256</v>
      </c>
      <c r="G1657" s="11">
        <f t="shared" si="227"/>
        <v>-5.5086325978341844E-2</v>
      </c>
      <c r="H1657" s="12">
        <f t="shared" si="228"/>
        <v>1.3726838480208628E-2</v>
      </c>
      <c r="I1657" s="12"/>
      <c r="J1657" s="16">
        <f t="shared" si="229"/>
        <v>-2.2894067826882698E-2</v>
      </c>
      <c r="K1657" s="11">
        <f t="shared" si="230"/>
        <v>-4.0327648951607731E-2</v>
      </c>
      <c r="L1657" s="12">
        <f t="shared" si="231"/>
        <v>-1.5011609113918873E-2</v>
      </c>
      <c r="N1657">
        <v>4951</v>
      </c>
      <c r="O1657">
        <v>68.312920089619098</v>
      </c>
      <c r="P1657">
        <v>261.24719940253902</v>
      </c>
      <c r="Q1657">
        <v>-108.93278566094099</v>
      </c>
    </row>
    <row r="1658" spans="1:17" x14ac:dyDescent="0.25">
      <c r="A1658" s="13">
        <f t="shared" si="232"/>
        <v>4.9509999999999996</v>
      </c>
      <c r="B1658" s="15">
        <f t="shared" si="233"/>
        <v>0.90558974607916343</v>
      </c>
      <c r="C1658" s="15">
        <f t="shared" si="234"/>
        <v>-1.3415449738610925</v>
      </c>
      <c r="D1658" s="14">
        <f t="shared" si="234"/>
        <v>0.40286937266616885</v>
      </c>
      <c r="E1658" s="12"/>
      <c r="F1658" s="11">
        <f t="shared" si="226"/>
        <v>0.12876678164675256</v>
      </c>
      <c r="G1658" s="11">
        <f t="shared" si="227"/>
        <v>-5.5086325978341844E-2</v>
      </c>
      <c r="H1658" s="12">
        <f t="shared" si="228"/>
        <v>1.3726838480208628E-2</v>
      </c>
      <c r="I1658" s="12"/>
      <c r="J1658" s="16">
        <f t="shared" si="229"/>
        <v>-2.2894067826882698E-2</v>
      </c>
      <c r="K1658" s="11">
        <f t="shared" si="230"/>
        <v>-4.0327648951607731E-2</v>
      </c>
      <c r="L1658" s="12">
        <f t="shared" si="231"/>
        <v>-1.5011609113918873E-2</v>
      </c>
      <c r="N1658">
        <v>4951</v>
      </c>
      <c r="O1658">
        <v>92.312920089619098</v>
      </c>
      <c r="P1658">
        <v>-136.752800597461</v>
      </c>
      <c r="Q1658">
        <v>41.067214339058999</v>
      </c>
    </row>
    <row r="1659" spans="1:17" x14ac:dyDescent="0.25">
      <c r="A1659" s="13">
        <f t="shared" si="232"/>
        <v>4.9509999999999996</v>
      </c>
      <c r="B1659" s="15">
        <f t="shared" si="233"/>
        <v>0.90558974607916343</v>
      </c>
      <c r="C1659" s="15">
        <f t="shared" si="234"/>
        <v>-1.3415449738610925</v>
      </c>
      <c r="D1659" s="14">
        <f t="shared" si="234"/>
        <v>0.40286937266616885</v>
      </c>
      <c r="E1659" s="12"/>
      <c r="F1659" s="11">
        <f t="shared" si="226"/>
        <v>0.12876678164675256</v>
      </c>
      <c r="G1659" s="11">
        <f t="shared" si="227"/>
        <v>-5.5086325978341844E-2</v>
      </c>
      <c r="H1659" s="12">
        <f t="shared" si="228"/>
        <v>1.3726838480208628E-2</v>
      </c>
      <c r="I1659" s="12"/>
      <c r="J1659" s="16">
        <f t="shared" si="229"/>
        <v>-2.2894067826882698E-2</v>
      </c>
      <c r="K1659" s="11">
        <f t="shared" si="230"/>
        <v>-4.0327648951607731E-2</v>
      </c>
      <c r="L1659" s="12">
        <f t="shared" si="231"/>
        <v>-1.5011609113918873E-2</v>
      </c>
      <c r="N1659">
        <v>4951</v>
      </c>
      <c r="O1659">
        <v>92.312920089619098</v>
      </c>
      <c r="P1659">
        <v>-136.752800597461</v>
      </c>
      <c r="Q1659">
        <v>41.067214339058999</v>
      </c>
    </row>
    <row r="1660" spans="1:17" x14ac:dyDescent="0.25">
      <c r="A1660" s="13">
        <f t="shared" si="232"/>
        <v>4.9509999999999996</v>
      </c>
      <c r="B1660" s="15">
        <f t="shared" si="233"/>
        <v>2.3084197460791627</v>
      </c>
      <c r="C1660" s="15">
        <f t="shared" si="234"/>
        <v>-1.5671749738610925</v>
      </c>
      <c r="D1660" s="14">
        <f t="shared" si="234"/>
        <v>1.3250093726661689</v>
      </c>
      <c r="E1660" s="12"/>
      <c r="F1660" s="11">
        <f t="shared" si="226"/>
        <v>0.12876678164675256</v>
      </c>
      <c r="G1660" s="11">
        <f t="shared" si="227"/>
        <v>-5.5086325978341844E-2</v>
      </c>
      <c r="H1660" s="12">
        <f t="shared" si="228"/>
        <v>1.3726838480208628E-2</v>
      </c>
      <c r="I1660" s="12"/>
      <c r="J1660" s="16">
        <f t="shared" si="229"/>
        <v>-2.2894067826882698E-2</v>
      </c>
      <c r="K1660" s="11">
        <f t="shared" si="230"/>
        <v>-4.0327648951607731E-2</v>
      </c>
      <c r="L1660" s="12">
        <f t="shared" si="231"/>
        <v>-1.5011609113918873E-2</v>
      </c>
      <c r="N1660">
        <v>4951</v>
      </c>
      <c r="O1660">
        <v>235.31292008961901</v>
      </c>
      <c r="P1660">
        <v>-159.752800597461</v>
      </c>
      <c r="Q1660">
        <v>135.06721433905901</v>
      </c>
    </row>
    <row r="1661" spans="1:17" x14ac:dyDescent="0.25">
      <c r="A1661" s="13">
        <f t="shared" si="232"/>
        <v>4.9509999999999996</v>
      </c>
      <c r="B1661" s="15">
        <f t="shared" si="233"/>
        <v>2.3084197460791627</v>
      </c>
      <c r="C1661" s="15">
        <f t="shared" si="234"/>
        <v>-1.5671749738610925</v>
      </c>
      <c r="D1661" s="14">
        <f t="shared" si="234"/>
        <v>1.3250093726661689</v>
      </c>
      <c r="E1661" s="12"/>
      <c r="F1661" s="11">
        <f t="shared" si="226"/>
        <v>0.12876678164675256</v>
      </c>
      <c r="G1661" s="11">
        <f t="shared" si="227"/>
        <v>-5.5086325978341844E-2</v>
      </c>
      <c r="H1661" s="12">
        <f t="shared" si="228"/>
        <v>1.3726838480208628E-2</v>
      </c>
      <c r="I1661" s="12"/>
      <c r="J1661" s="16">
        <f t="shared" si="229"/>
        <v>-2.2894067826882698E-2</v>
      </c>
      <c r="K1661" s="11">
        <f t="shared" si="230"/>
        <v>-4.0327648951607731E-2</v>
      </c>
      <c r="L1661" s="12">
        <f t="shared" si="231"/>
        <v>-1.5011609113918873E-2</v>
      </c>
      <c r="N1661">
        <v>4951</v>
      </c>
      <c r="O1661">
        <v>235.31292008961901</v>
      </c>
      <c r="P1661">
        <v>-159.752800597461</v>
      </c>
      <c r="Q1661">
        <v>135.06721433905901</v>
      </c>
    </row>
    <row r="1662" spans="1:17" x14ac:dyDescent="0.25">
      <c r="A1662" s="13">
        <f t="shared" si="232"/>
        <v>4.952</v>
      </c>
      <c r="B1662" s="15">
        <f t="shared" si="233"/>
        <v>1.2685597460791624</v>
      </c>
      <c r="C1662" s="15">
        <f t="shared" si="234"/>
        <v>0.62045502613890957</v>
      </c>
      <c r="D1662" s="14">
        <f t="shared" si="234"/>
        <v>-0.49965062733383125</v>
      </c>
      <c r="E1662" s="12"/>
      <c r="F1662" s="11">
        <f t="shared" si="226"/>
        <v>0.13055527139283232</v>
      </c>
      <c r="G1662" s="11">
        <f t="shared" si="227"/>
        <v>-5.5559685952203092E-2</v>
      </c>
      <c r="H1662" s="12">
        <f t="shared" si="228"/>
        <v>1.4139517852874935E-2</v>
      </c>
      <c r="I1662" s="12"/>
      <c r="J1662" s="16">
        <f t="shared" si="229"/>
        <v>-2.2764406800362864E-2</v>
      </c>
      <c r="K1662" s="11">
        <f t="shared" si="230"/>
        <v>-4.0382971957573024E-2</v>
      </c>
      <c r="L1662" s="12">
        <f t="shared" si="231"/>
        <v>-1.4997675935752327E-2</v>
      </c>
      <c r="N1662">
        <v>4952</v>
      </c>
      <c r="O1662">
        <v>129.31292008961901</v>
      </c>
      <c r="P1662">
        <v>63.247199402539202</v>
      </c>
      <c r="Q1662">
        <v>-50.932785660941001</v>
      </c>
    </row>
    <row r="1663" spans="1:17" x14ac:dyDescent="0.25">
      <c r="A1663" s="13">
        <f t="shared" si="232"/>
        <v>4.952</v>
      </c>
      <c r="B1663" s="15">
        <f t="shared" si="233"/>
        <v>1.2685597460791624</v>
      </c>
      <c r="C1663" s="15">
        <f t="shared" si="234"/>
        <v>0.62045502613890957</v>
      </c>
      <c r="D1663" s="14">
        <f t="shared" si="234"/>
        <v>-0.49965062733383125</v>
      </c>
      <c r="E1663" s="12"/>
      <c r="F1663" s="11">
        <f t="shared" si="226"/>
        <v>0.13055527139283232</v>
      </c>
      <c r="G1663" s="11">
        <f t="shared" si="227"/>
        <v>-5.5559685952203092E-2</v>
      </c>
      <c r="H1663" s="12">
        <f t="shared" si="228"/>
        <v>1.4139517852874935E-2</v>
      </c>
      <c r="I1663" s="12"/>
      <c r="J1663" s="16">
        <f t="shared" si="229"/>
        <v>-2.2764406800362864E-2</v>
      </c>
      <c r="K1663" s="11">
        <f t="shared" si="230"/>
        <v>-4.0382971957573024E-2</v>
      </c>
      <c r="L1663" s="12">
        <f t="shared" si="231"/>
        <v>-1.4997675935752327E-2</v>
      </c>
      <c r="N1663">
        <v>4952</v>
      </c>
      <c r="O1663">
        <v>129.31292008961901</v>
      </c>
      <c r="P1663">
        <v>63.247199402539202</v>
      </c>
      <c r="Q1663">
        <v>-50.932785660941001</v>
      </c>
    </row>
    <row r="1664" spans="1:17" x14ac:dyDescent="0.25">
      <c r="A1664" s="13">
        <f t="shared" si="232"/>
        <v>4.952</v>
      </c>
      <c r="B1664" s="15">
        <f t="shared" si="233"/>
        <v>0.20907974607916338</v>
      </c>
      <c r="C1664" s="15">
        <f t="shared" si="234"/>
        <v>-7.3849738610903696E-3</v>
      </c>
      <c r="D1664" s="14">
        <f t="shared" si="234"/>
        <v>-0.47022062733383124</v>
      </c>
      <c r="E1664" s="12"/>
      <c r="F1664" s="11">
        <f t="shared" si="226"/>
        <v>0.13055527139283232</v>
      </c>
      <c r="G1664" s="11">
        <f t="shared" si="227"/>
        <v>-5.5559685952203092E-2</v>
      </c>
      <c r="H1664" s="12">
        <f t="shared" si="228"/>
        <v>1.4139517852874935E-2</v>
      </c>
      <c r="I1664" s="12"/>
      <c r="J1664" s="16">
        <f t="shared" si="229"/>
        <v>-2.2764406800362864E-2</v>
      </c>
      <c r="K1664" s="11">
        <f t="shared" si="230"/>
        <v>-4.0382971957573024E-2</v>
      </c>
      <c r="L1664" s="12">
        <f t="shared" si="231"/>
        <v>-1.4997675935752327E-2</v>
      </c>
      <c r="N1664">
        <v>4952</v>
      </c>
      <c r="O1664">
        <v>21.312920089619102</v>
      </c>
      <c r="P1664">
        <v>-0.75280059746079198</v>
      </c>
      <c r="Q1664">
        <v>-47.932785660941001</v>
      </c>
    </row>
    <row r="1665" spans="1:17" x14ac:dyDescent="0.25">
      <c r="A1665" s="13">
        <f t="shared" si="232"/>
        <v>4.952</v>
      </c>
      <c r="B1665" s="15">
        <f t="shared" si="233"/>
        <v>0.20907974607916338</v>
      </c>
      <c r="C1665" s="15">
        <f t="shared" si="234"/>
        <v>-7.3849738610903696E-3</v>
      </c>
      <c r="D1665" s="14">
        <f t="shared" si="234"/>
        <v>-0.47022062733383124</v>
      </c>
      <c r="E1665" s="12"/>
      <c r="F1665" s="11">
        <f t="shared" si="226"/>
        <v>0.13055527139283232</v>
      </c>
      <c r="G1665" s="11">
        <f t="shared" si="227"/>
        <v>-5.5559685952203092E-2</v>
      </c>
      <c r="H1665" s="12">
        <f t="shared" si="228"/>
        <v>1.4139517852874935E-2</v>
      </c>
      <c r="I1665" s="12"/>
      <c r="J1665" s="16">
        <f t="shared" si="229"/>
        <v>-2.2764406800362864E-2</v>
      </c>
      <c r="K1665" s="11">
        <f t="shared" si="230"/>
        <v>-4.0382971957573024E-2</v>
      </c>
      <c r="L1665" s="12">
        <f t="shared" si="231"/>
        <v>-1.4997675935752327E-2</v>
      </c>
      <c r="N1665">
        <v>4952</v>
      </c>
      <c r="O1665">
        <v>21.312920089619102</v>
      </c>
      <c r="P1665">
        <v>-0.75280059746079198</v>
      </c>
      <c r="Q1665">
        <v>-47.932785660941001</v>
      </c>
    </row>
    <row r="1666" spans="1:17" x14ac:dyDescent="0.25">
      <c r="A1666" s="13">
        <f t="shared" si="232"/>
        <v>4.952</v>
      </c>
      <c r="B1666" s="15">
        <f t="shared" si="233"/>
        <v>-0.37952025392083671</v>
      </c>
      <c r="C1666" s="15">
        <f t="shared" si="234"/>
        <v>-1.9693849738610925</v>
      </c>
      <c r="D1666" s="14">
        <f t="shared" si="234"/>
        <v>0.53039937266616877</v>
      </c>
      <c r="E1666" s="12"/>
      <c r="F1666" s="11">
        <f t="shared" si="226"/>
        <v>0.13055527139283232</v>
      </c>
      <c r="G1666" s="11">
        <f t="shared" si="227"/>
        <v>-5.5559685952203092E-2</v>
      </c>
      <c r="H1666" s="12">
        <f t="shared" si="228"/>
        <v>1.4139517852874935E-2</v>
      </c>
      <c r="I1666" s="12"/>
      <c r="J1666" s="16">
        <f t="shared" si="229"/>
        <v>-2.2764406800362864E-2</v>
      </c>
      <c r="K1666" s="11">
        <f t="shared" si="230"/>
        <v>-4.0382971957573024E-2</v>
      </c>
      <c r="L1666" s="12">
        <f t="shared" si="231"/>
        <v>-1.4997675935752327E-2</v>
      </c>
      <c r="N1666">
        <v>4952</v>
      </c>
      <c r="O1666">
        <v>-38.687079910380902</v>
      </c>
      <c r="P1666">
        <v>-200.752800597461</v>
      </c>
      <c r="Q1666">
        <v>54.067214339058999</v>
      </c>
    </row>
    <row r="1667" spans="1:17" x14ac:dyDescent="0.25">
      <c r="A1667" s="13">
        <f t="shared" si="232"/>
        <v>4.952</v>
      </c>
      <c r="B1667" s="15">
        <f t="shared" si="233"/>
        <v>-0.37952025392083671</v>
      </c>
      <c r="C1667" s="15">
        <f t="shared" si="234"/>
        <v>-1.9693849738610925</v>
      </c>
      <c r="D1667" s="14">
        <f t="shared" si="234"/>
        <v>0.53039937266616877</v>
      </c>
      <c r="E1667" s="12"/>
      <c r="F1667" s="11">
        <f t="shared" si="226"/>
        <v>0.13055527139283232</v>
      </c>
      <c r="G1667" s="11">
        <f t="shared" si="227"/>
        <v>-5.5559685952203092E-2</v>
      </c>
      <c r="H1667" s="12">
        <f t="shared" si="228"/>
        <v>1.4139517852874935E-2</v>
      </c>
      <c r="I1667" s="12"/>
      <c r="J1667" s="16">
        <f t="shared" si="229"/>
        <v>-2.2764406800362864E-2</v>
      </c>
      <c r="K1667" s="11">
        <f t="shared" si="230"/>
        <v>-4.0382971957573024E-2</v>
      </c>
      <c r="L1667" s="12">
        <f t="shared" si="231"/>
        <v>-1.4997675935752327E-2</v>
      </c>
      <c r="N1667">
        <v>4952</v>
      </c>
      <c r="O1667">
        <v>-38.687079910380902</v>
      </c>
      <c r="P1667">
        <v>-200.752800597461</v>
      </c>
      <c r="Q1667">
        <v>54.067214339058999</v>
      </c>
    </row>
    <row r="1668" spans="1:17" x14ac:dyDescent="0.25">
      <c r="A1668" s="13">
        <f t="shared" si="232"/>
        <v>4.952</v>
      </c>
      <c r="B1668" s="15">
        <f t="shared" si="233"/>
        <v>-4.5980253920836434E-2</v>
      </c>
      <c r="C1668" s="15">
        <f t="shared" si="234"/>
        <v>-2.2636849738610927</v>
      </c>
      <c r="D1668" s="14">
        <f t="shared" si="234"/>
        <v>0.49115937266616877</v>
      </c>
      <c r="E1668" s="12"/>
      <c r="F1668" s="11">
        <f t="shared" si="226"/>
        <v>0.13055527139283232</v>
      </c>
      <c r="G1668" s="11">
        <f t="shared" si="227"/>
        <v>-5.5559685952203092E-2</v>
      </c>
      <c r="H1668" s="12">
        <f t="shared" si="228"/>
        <v>1.4139517852874935E-2</v>
      </c>
      <c r="I1668" s="12"/>
      <c r="J1668" s="16">
        <f t="shared" si="229"/>
        <v>-2.2764406800362864E-2</v>
      </c>
      <c r="K1668" s="11">
        <f t="shared" si="230"/>
        <v>-4.0382971957573024E-2</v>
      </c>
      <c r="L1668" s="12">
        <f t="shared" si="231"/>
        <v>-1.4997675935752327E-2</v>
      </c>
      <c r="N1668">
        <v>4952</v>
      </c>
      <c r="O1668">
        <v>-4.6870799103808798</v>
      </c>
      <c r="P1668">
        <v>-230.752800597461</v>
      </c>
      <c r="Q1668">
        <v>50.067214339058999</v>
      </c>
    </row>
    <row r="1669" spans="1:17" x14ac:dyDescent="0.25">
      <c r="A1669" s="13">
        <f t="shared" si="232"/>
        <v>4.952</v>
      </c>
      <c r="B1669" s="15">
        <f t="shared" si="233"/>
        <v>-4.5980253920836434E-2</v>
      </c>
      <c r="C1669" s="15">
        <f t="shared" si="234"/>
        <v>-2.2636849738610927</v>
      </c>
      <c r="D1669" s="14">
        <f t="shared" si="234"/>
        <v>0.49115937266616877</v>
      </c>
      <c r="E1669" s="12"/>
      <c r="F1669" s="11">
        <f t="shared" si="226"/>
        <v>0.13055527139283232</v>
      </c>
      <c r="G1669" s="11">
        <f t="shared" si="227"/>
        <v>-5.5559685952203092E-2</v>
      </c>
      <c r="H1669" s="12">
        <f t="shared" si="228"/>
        <v>1.4139517852874935E-2</v>
      </c>
      <c r="I1669" s="12"/>
      <c r="J1669" s="16">
        <f t="shared" si="229"/>
        <v>-2.2764406800362864E-2</v>
      </c>
      <c r="K1669" s="11">
        <f t="shared" si="230"/>
        <v>-4.0382971957573024E-2</v>
      </c>
      <c r="L1669" s="12">
        <f t="shared" si="231"/>
        <v>-1.4997675935752327E-2</v>
      </c>
      <c r="N1669">
        <v>4952</v>
      </c>
      <c r="O1669">
        <v>-4.6870799103808798</v>
      </c>
      <c r="P1669">
        <v>-230.752800597461</v>
      </c>
      <c r="Q1669">
        <v>50.067214339058999</v>
      </c>
    </row>
    <row r="1670" spans="1:17" x14ac:dyDescent="0.25">
      <c r="A1670" s="13">
        <f t="shared" si="232"/>
        <v>4.952</v>
      </c>
      <c r="B1670" s="15">
        <f t="shared" si="233"/>
        <v>5.2119746079163566E-2</v>
      </c>
      <c r="C1670" s="15">
        <f t="shared" si="234"/>
        <v>-0.67446497386109061</v>
      </c>
      <c r="D1670" s="14">
        <f t="shared" si="234"/>
        <v>-0.6173706273338313</v>
      </c>
      <c r="E1670" s="12"/>
      <c r="F1670" s="11">
        <f t="shared" ref="F1670:F1733" si="235">((A1670-A1669)*(B1670+B1669)/2)+F1669</f>
        <v>0.13055527139283232</v>
      </c>
      <c r="G1670" s="11">
        <f t="shared" ref="G1670:G1733" si="236">((A1670-A1669)*(C1670+C1669)/2)+G1669</f>
        <v>-5.5559685952203092E-2</v>
      </c>
      <c r="H1670" s="12">
        <f t="shared" ref="H1670:H1733" si="237">((A1670-A1669)*(D1670+D1669)/2)+H1669</f>
        <v>1.4139517852874935E-2</v>
      </c>
      <c r="I1670" s="12"/>
      <c r="J1670" s="16">
        <f t="shared" ref="J1670:J1733" si="238">((A1670-A1669)*(F1670+F1669)/2)+J1669</f>
        <v>-2.2764406800362864E-2</v>
      </c>
      <c r="K1670" s="11">
        <f t="shared" ref="K1670:K1733" si="239">((A1670-A1669)*(G1670+G1669)/2)+K1669</f>
        <v>-4.0382971957573024E-2</v>
      </c>
      <c r="L1670" s="12">
        <f t="shared" ref="L1670:L1733" si="240">((A1670-A1669)*(H1670+H1669)/2)+L1669</f>
        <v>-1.4997675935752327E-2</v>
      </c>
      <c r="N1670">
        <v>4952</v>
      </c>
      <c r="O1670">
        <v>5.3129200896191202</v>
      </c>
      <c r="P1670">
        <v>-68.752800597460805</v>
      </c>
      <c r="Q1670">
        <v>-62.932785660941001</v>
      </c>
    </row>
    <row r="1671" spans="1:17" x14ac:dyDescent="0.25">
      <c r="A1671" s="13">
        <f t="shared" ref="A1671:A1734" si="241">N1671/1000</f>
        <v>4.952</v>
      </c>
      <c r="B1671" s="15">
        <f t="shared" ref="B1671:B1734" si="242">(O1671*$C$2/$E$2)</f>
        <v>5.2119746079163566E-2</v>
      </c>
      <c r="C1671" s="15">
        <f t="shared" ref="C1671:D1734" si="243">P1671*$C$2/$E$2</f>
        <v>-0.67446497386109061</v>
      </c>
      <c r="D1671" s="14">
        <f t="shared" si="243"/>
        <v>-0.6173706273338313</v>
      </c>
      <c r="E1671" s="12"/>
      <c r="F1671" s="11">
        <f t="shared" si="235"/>
        <v>0.13055527139283232</v>
      </c>
      <c r="G1671" s="11">
        <f t="shared" si="236"/>
        <v>-5.5559685952203092E-2</v>
      </c>
      <c r="H1671" s="12">
        <f t="shared" si="237"/>
        <v>1.4139517852874935E-2</v>
      </c>
      <c r="I1671" s="12"/>
      <c r="J1671" s="16">
        <f t="shared" si="238"/>
        <v>-2.2764406800362864E-2</v>
      </c>
      <c r="K1671" s="11">
        <f t="shared" si="239"/>
        <v>-4.0382971957573024E-2</v>
      </c>
      <c r="L1671" s="12">
        <f t="shared" si="240"/>
        <v>-1.4997675935752327E-2</v>
      </c>
      <c r="N1671">
        <v>4952</v>
      </c>
      <c r="O1671">
        <v>5.3129200896191202</v>
      </c>
      <c r="P1671">
        <v>-68.752800597460805</v>
      </c>
      <c r="Q1671">
        <v>-62.932785660941001</v>
      </c>
    </row>
    <row r="1672" spans="1:17" x14ac:dyDescent="0.25">
      <c r="A1672" s="13">
        <f t="shared" si="241"/>
        <v>4.952</v>
      </c>
      <c r="B1672" s="15">
        <f t="shared" si="242"/>
        <v>6.1929746079163572E-2</v>
      </c>
      <c r="C1672" s="15">
        <f t="shared" si="243"/>
        <v>1.2188650261389076</v>
      </c>
      <c r="D1672" s="14">
        <f t="shared" si="243"/>
        <v>-0.14649062733383122</v>
      </c>
      <c r="E1672" s="12"/>
      <c r="F1672" s="11">
        <f t="shared" si="235"/>
        <v>0.13055527139283232</v>
      </c>
      <c r="G1672" s="11">
        <f t="shared" si="236"/>
        <v>-5.5559685952203092E-2</v>
      </c>
      <c r="H1672" s="12">
        <f t="shared" si="237"/>
        <v>1.4139517852874935E-2</v>
      </c>
      <c r="I1672" s="12"/>
      <c r="J1672" s="16">
        <f t="shared" si="238"/>
        <v>-2.2764406800362864E-2</v>
      </c>
      <c r="K1672" s="11">
        <f t="shared" si="239"/>
        <v>-4.0382971957573024E-2</v>
      </c>
      <c r="L1672" s="12">
        <f t="shared" si="240"/>
        <v>-1.4997675935752327E-2</v>
      </c>
      <c r="N1672">
        <v>4952</v>
      </c>
      <c r="O1672">
        <v>6.3129200896191202</v>
      </c>
      <c r="P1672">
        <v>124.247199402539</v>
      </c>
      <c r="Q1672">
        <v>-14.932785660941001</v>
      </c>
    </row>
    <row r="1673" spans="1:17" x14ac:dyDescent="0.25">
      <c r="A1673" s="13">
        <f t="shared" si="241"/>
        <v>4.952</v>
      </c>
      <c r="B1673" s="15">
        <f t="shared" si="242"/>
        <v>6.1929746079163572E-2</v>
      </c>
      <c r="C1673" s="15">
        <f t="shared" si="243"/>
        <v>1.2188650261389076</v>
      </c>
      <c r="D1673" s="14">
        <f t="shared" si="243"/>
        <v>-0.14649062733383122</v>
      </c>
      <c r="E1673" s="12"/>
      <c r="F1673" s="11">
        <f t="shared" si="235"/>
        <v>0.13055527139283232</v>
      </c>
      <c r="G1673" s="11">
        <f t="shared" si="236"/>
        <v>-5.5559685952203092E-2</v>
      </c>
      <c r="H1673" s="12">
        <f t="shared" si="237"/>
        <v>1.4139517852874935E-2</v>
      </c>
      <c r="I1673" s="12"/>
      <c r="J1673" s="16">
        <f t="shared" si="238"/>
        <v>-2.2764406800362864E-2</v>
      </c>
      <c r="K1673" s="11">
        <f t="shared" si="239"/>
        <v>-4.0382971957573024E-2</v>
      </c>
      <c r="L1673" s="12">
        <f t="shared" si="240"/>
        <v>-1.4997675935752327E-2</v>
      </c>
      <c r="N1673">
        <v>4952</v>
      </c>
      <c r="O1673">
        <v>6.3129200896191202</v>
      </c>
      <c r="P1673">
        <v>124.247199402539</v>
      </c>
      <c r="Q1673">
        <v>-14.932785660941001</v>
      </c>
    </row>
    <row r="1674" spans="1:17" x14ac:dyDescent="0.25">
      <c r="A1674" s="13">
        <f t="shared" si="241"/>
        <v>4.9530000000000003</v>
      </c>
      <c r="B1674" s="15">
        <f t="shared" si="242"/>
        <v>-0.92888025392083673</v>
      </c>
      <c r="C1674" s="15">
        <f t="shared" si="243"/>
        <v>0.43406502613890963</v>
      </c>
      <c r="D1674" s="14">
        <f t="shared" si="243"/>
        <v>-0.9116706273338312</v>
      </c>
      <c r="E1674" s="12"/>
      <c r="F1674" s="11">
        <f t="shared" si="235"/>
        <v>0.13012179613891134</v>
      </c>
      <c r="G1674" s="11">
        <f t="shared" si="236"/>
        <v>-5.4733220926063905E-2</v>
      </c>
      <c r="H1674" s="12">
        <f t="shared" si="237"/>
        <v>1.3610437225540927E-2</v>
      </c>
      <c r="I1674" s="12"/>
      <c r="J1674" s="16">
        <f t="shared" si="238"/>
        <v>-2.263406826659695E-2</v>
      </c>
      <c r="K1674" s="11">
        <f t="shared" si="239"/>
        <v>-4.0438118411012178E-2</v>
      </c>
      <c r="L1674" s="12">
        <f t="shared" si="240"/>
        <v>-1.4983800958213113E-2</v>
      </c>
      <c r="N1674">
        <v>4953</v>
      </c>
      <c r="O1674">
        <v>-94.687079910380902</v>
      </c>
      <c r="P1674">
        <v>44.247199402539202</v>
      </c>
      <c r="Q1674">
        <v>-92.932785660940993</v>
      </c>
    </row>
    <row r="1675" spans="1:17" x14ac:dyDescent="0.25">
      <c r="A1675" s="13">
        <f t="shared" si="241"/>
        <v>4.9530000000000003</v>
      </c>
      <c r="B1675" s="15">
        <f t="shared" si="242"/>
        <v>-0.92888025392083673</v>
      </c>
      <c r="C1675" s="15">
        <f t="shared" si="243"/>
        <v>0.43406502613890963</v>
      </c>
      <c r="D1675" s="14">
        <f t="shared" si="243"/>
        <v>-0.9116706273338312</v>
      </c>
      <c r="E1675" s="12"/>
      <c r="F1675" s="11">
        <f t="shared" si="235"/>
        <v>0.13012179613891134</v>
      </c>
      <c r="G1675" s="11">
        <f t="shared" si="236"/>
        <v>-5.4733220926063905E-2</v>
      </c>
      <c r="H1675" s="12">
        <f t="shared" si="237"/>
        <v>1.3610437225540927E-2</v>
      </c>
      <c r="I1675" s="12"/>
      <c r="J1675" s="16">
        <f t="shared" si="238"/>
        <v>-2.263406826659695E-2</v>
      </c>
      <c r="K1675" s="11">
        <f t="shared" si="239"/>
        <v>-4.0438118411012178E-2</v>
      </c>
      <c r="L1675" s="12">
        <f t="shared" si="240"/>
        <v>-1.4983800958213113E-2</v>
      </c>
      <c r="N1675">
        <v>4953</v>
      </c>
      <c r="O1675">
        <v>-94.687079910380902</v>
      </c>
      <c r="P1675">
        <v>44.247199402539202</v>
      </c>
      <c r="Q1675">
        <v>-92.932785660940993</v>
      </c>
    </row>
    <row r="1676" spans="1:17" x14ac:dyDescent="0.25">
      <c r="A1676" s="13">
        <f t="shared" si="241"/>
        <v>4.9530000000000003</v>
      </c>
      <c r="B1676" s="15">
        <f t="shared" si="242"/>
        <v>-1.4978602539208374</v>
      </c>
      <c r="C1676" s="15">
        <f t="shared" si="243"/>
        <v>-0.68427497386109049</v>
      </c>
      <c r="D1676" s="14">
        <f t="shared" si="243"/>
        <v>-1.2844506273338312</v>
      </c>
      <c r="E1676" s="12"/>
      <c r="F1676" s="11">
        <f t="shared" si="235"/>
        <v>0.13012179613891134</v>
      </c>
      <c r="G1676" s="11">
        <f t="shared" si="236"/>
        <v>-5.4733220926063905E-2</v>
      </c>
      <c r="H1676" s="12">
        <f t="shared" si="237"/>
        <v>1.3610437225540927E-2</v>
      </c>
      <c r="I1676" s="12"/>
      <c r="J1676" s="16">
        <f t="shared" si="238"/>
        <v>-2.263406826659695E-2</v>
      </c>
      <c r="K1676" s="11">
        <f t="shared" si="239"/>
        <v>-4.0438118411012178E-2</v>
      </c>
      <c r="L1676" s="12">
        <f t="shared" si="240"/>
        <v>-1.4983800958213113E-2</v>
      </c>
      <c r="N1676">
        <v>4953</v>
      </c>
      <c r="O1676">
        <v>-152.68707991038099</v>
      </c>
      <c r="P1676">
        <v>-69.752800597460805</v>
      </c>
      <c r="Q1676">
        <v>-130.93278566094099</v>
      </c>
    </row>
    <row r="1677" spans="1:17" x14ac:dyDescent="0.25">
      <c r="A1677" s="13">
        <f t="shared" si="241"/>
        <v>4.9530000000000003</v>
      </c>
      <c r="B1677" s="15">
        <f t="shared" si="242"/>
        <v>-1.4978602539208374</v>
      </c>
      <c r="C1677" s="15">
        <f t="shared" si="243"/>
        <v>-0.68427497386109049</v>
      </c>
      <c r="D1677" s="14">
        <f t="shared" si="243"/>
        <v>-1.2844506273338312</v>
      </c>
      <c r="E1677" s="12"/>
      <c r="F1677" s="11">
        <f t="shared" si="235"/>
        <v>0.13012179613891134</v>
      </c>
      <c r="G1677" s="11">
        <f t="shared" si="236"/>
        <v>-5.4733220926063905E-2</v>
      </c>
      <c r="H1677" s="12">
        <f t="shared" si="237"/>
        <v>1.3610437225540927E-2</v>
      </c>
      <c r="I1677" s="12"/>
      <c r="J1677" s="16">
        <f t="shared" si="238"/>
        <v>-2.263406826659695E-2</v>
      </c>
      <c r="K1677" s="11">
        <f t="shared" si="239"/>
        <v>-4.0438118411012178E-2</v>
      </c>
      <c r="L1677" s="12">
        <f t="shared" si="240"/>
        <v>-1.4983800958213113E-2</v>
      </c>
      <c r="N1677">
        <v>4953</v>
      </c>
      <c r="O1677">
        <v>-152.68707991038099</v>
      </c>
      <c r="P1677">
        <v>-69.752800597460805</v>
      </c>
      <c r="Q1677">
        <v>-130.93278566094099</v>
      </c>
    </row>
    <row r="1678" spans="1:17" x14ac:dyDescent="0.25">
      <c r="A1678" s="13">
        <f t="shared" si="241"/>
        <v>4.9530000000000003</v>
      </c>
      <c r="B1678" s="15">
        <f t="shared" si="242"/>
        <v>0.93501974607916338</v>
      </c>
      <c r="C1678" s="15">
        <f t="shared" si="243"/>
        <v>1.3071550261389078</v>
      </c>
      <c r="D1678" s="14">
        <f t="shared" si="243"/>
        <v>0.25571937266616879</v>
      </c>
      <c r="E1678" s="12"/>
      <c r="F1678" s="11">
        <f t="shared" si="235"/>
        <v>0.13012179613891134</v>
      </c>
      <c r="G1678" s="11">
        <f t="shared" si="236"/>
        <v>-5.4733220926063905E-2</v>
      </c>
      <c r="H1678" s="12">
        <f t="shared" si="237"/>
        <v>1.3610437225540927E-2</v>
      </c>
      <c r="I1678" s="12"/>
      <c r="J1678" s="16">
        <f t="shared" si="238"/>
        <v>-2.263406826659695E-2</v>
      </c>
      <c r="K1678" s="11">
        <f t="shared" si="239"/>
        <v>-4.0438118411012178E-2</v>
      </c>
      <c r="L1678" s="12">
        <f t="shared" si="240"/>
        <v>-1.4983800958213113E-2</v>
      </c>
      <c r="N1678">
        <v>4953</v>
      </c>
      <c r="O1678">
        <v>95.312920089619098</v>
      </c>
      <c r="P1678">
        <v>133.247199402539</v>
      </c>
      <c r="Q1678">
        <v>26.067214339058999</v>
      </c>
    </row>
    <row r="1679" spans="1:17" x14ac:dyDescent="0.25">
      <c r="A1679" s="13">
        <f t="shared" si="241"/>
        <v>4.9530000000000003</v>
      </c>
      <c r="B1679" s="15">
        <f t="shared" si="242"/>
        <v>0.93501974607916338</v>
      </c>
      <c r="C1679" s="15">
        <f t="shared" si="243"/>
        <v>1.3071550261389078</v>
      </c>
      <c r="D1679" s="14">
        <f t="shared" si="243"/>
        <v>0.25571937266616879</v>
      </c>
      <c r="E1679" s="12"/>
      <c r="F1679" s="11">
        <f t="shared" si="235"/>
        <v>0.13012179613891134</v>
      </c>
      <c r="G1679" s="11">
        <f t="shared" si="236"/>
        <v>-5.4733220926063905E-2</v>
      </c>
      <c r="H1679" s="12">
        <f t="shared" si="237"/>
        <v>1.3610437225540927E-2</v>
      </c>
      <c r="I1679" s="12"/>
      <c r="J1679" s="16">
        <f t="shared" si="238"/>
        <v>-2.263406826659695E-2</v>
      </c>
      <c r="K1679" s="11">
        <f t="shared" si="239"/>
        <v>-4.0438118411012178E-2</v>
      </c>
      <c r="L1679" s="12">
        <f t="shared" si="240"/>
        <v>-1.4983800958213113E-2</v>
      </c>
      <c r="N1679">
        <v>4953</v>
      </c>
      <c r="O1679">
        <v>95.312920089619098</v>
      </c>
      <c r="P1679">
        <v>133.247199402539</v>
      </c>
      <c r="Q1679">
        <v>26.067214339058999</v>
      </c>
    </row>
    <row r="1680" spans="1:17" x14ac:dyDescent="0.25">
      <c r="A1680" s="13">
        <f t="shared" si="241"/>
        <v>4.9530000000000003</v>
      </c>
      <c r="B1680" s="15">
        <f t="shared" si="242"/>
        <v>0.90558974607916343</v>
      </c>
      <c r="C1680" s="15">
        <f t="shared" si="243"/>
        <v>-1.1551549738610924</v>
      </c>
      <c r="D1680" s="14">
        <f t="shared" si="243"/>
        <v>-0.69585062733383118</v>
      </c>
      <c r="E1680" s="12"/>
      <c r="F1680" s="11">
        <f t="shared" si="235"/>
        <v>0.13012179613891134</v>
      </c>
      <c r="G1680" s="11">
        <f t="shared" si="236"/>
        <v>-5.4733220926063905E-2</v>
      </c>
      <c r="H1680" s="12">
        <f t="shared" si="237"/>
        <v>1.3610437225540927E-2</v>
      </c>
      <c r="I1680" s="12"/>
      <c r="J1680" s="16">
        <f t="shared" si="238"/>
        <v>-2.263406826659695E-2</v>
      </c>
      <c r="K1680" s="11">
        <f t="shared" si="239"/>
        <v>-4.0438118411012178E-2</v>
      </c>
      <c r="L1680" s="12">
        <f t="shared" si="240"/>
        <v>-1.4983800958213113E-2</v>
      </c>
      <c r="N1680">
        <v>4953</v>
      </c>
      <c r="O1680">
        <v>92.312920089619098</v>
      </c>
      <c r="P1680">
        <v>-117.752800597461</v>
      </c>
      <c r="Q1680">
        <v>-70.932785660940993</v>
      </c>
    </row>
    <row r="1681" spans="1:17" x14ac:dyDescent="0.25">
      <c r="A1681" s="13">
        <f t="shared" si="241"/>
        <v>4.9530000000000003</v>
      </c>
      <c r="B1681" s="15">
        <f t="shared" si="242"/>
        <v>0.90558974607916343</v>
      </c>
      <c r="C1681" s="15">
        <f t="shared" si="243"/>
        <v>-1.1551549738610924</v>
      </c>
      <c r="D1681" s="14">
        <f t="shared" si="243"/>
        <v>-0.69585062733383118</v>
      </c>
      <c r="E1681" s="12"/>
      <c r="F1681" s="11">
        <f t="shared" si="235"/>
        <v>0.13012179613891134</v>
      </c>
      <c r="G1681" s="11">
        <f t="shared" si="236"/>
        <v>-5.4733220926063905E-2</v>
      </c>
      <c r="H1681" s="12">
        <f t="shared" si="237"/>
        <v>1.3610437225540927E-2</v>
      </c>
      <c r="I1681" s="12"/>
      <c r="J1681" s="16">
        <f t="shared" si="238"/>
        <v>-2.263406826659695E-2</v>
      </c>
      <c r="K1681" s="11">
        <f t="shared" si="239"/>
        <v>-4.0438118411012178E-2</v>
      </c>
      <c r="L1681" s="12">
        <f t="shared" si="240"/>
        <v>-1.4983800958213113E-2</v>
      </c>
      <c r="N1681">
        <v>4953</v>
      </c>
      <c r="O1681">
        <v>92.312920089619098</v>
      </c>
      <c r="P1681">
        <v>-117.752800597461</v>
      </c>
      <c r="Q1681">
        <v>-70.932785660940993</v>
      </c>
    </row>
    <row r="1682" spans="1:17" x14ac:dyDescent="0.25">
      <c r="A1682" s="13">
        <f t="shared" si="241"/>
        <v>4.9530000000000003</v>
      </c>
      <c r="B1682" s="15">
        <f t="shared" si="242"/>
        <v>1.6707697460791626</v>
      </c>
      <c r="C1682" s="15">
        <f t="shared" si="243"/>
        <v>-4.6573249738610922</v>
      </c>
      <c r="D1682" s="14">
        <f t="shared" si="243"/>
        <v>1.1778593726661688</v>
      </c>
      <c r="E1682" s="12"/>
      <c r="F1682" s="11">
        <f t="shared" si="235"/>
        <v>0.13012179613891134</v>
      </c>
      <c r="G1682" s="11">
        <f t="shared" si="236"/>
        <v>-5.4733220926063905E-2</v>
      </c>
      <c r="H1682" s="12">
        <f t="shared" si="237"/>
        <v>1.3610437225540927E-2</v>
      </c>
      <c r="I1682" s="12"/>
      <c r="J1682" s="16">
        <f t="shared" si="238"/>
        <v>-2.263406826659695E-2</v>
      </c>
      <c r="K1682" s="11">
        <f t="shared" si="239"/>
        <v>-4.0438118411012178E-2</v>
      </c>
      <c r="L1682" s="12">
        <f t="shared" si="240"/>
        <v>-1.4983800958213113E-2</v>
      </c>
      <c r="N1682">
        <v>4953</v>
      </c>
      <c r="O1682">
        <v>170.31292008961901</v>
      </c>
      <c r="P1682">
        <v>-474.75280059746098</v>
      </c>
      <c r="Q1682">
        <v>120.06721433905901</v>
      </c>
    </row>
    <row r="1683" spans="1:17" x14ac:dyDescent="0.25">
      <c r="A1683" s="13">
        <f t="shared" si="241"/>
        <v>4.9530000000000003</v>
      </c>
      <c r="B1683" s="15">
        <f t="shared" si="242"/>
        <v>1.6707697460791626</v>
      </c>
      <c r="C1683" s="15">
        <f t="shared" si="243"/>
        <v>-4.6573249738610922</v>
      </c>
      <c r="D1683" s="14">
        <f t="shared" si="243"/>
        <v>1.1778593726661688</v>
      </c>
      <c r="E1683" s="12"/>
      <c r="F1683" s="11">
        <f t="shared" si="235"/>
        <v>0.13012179613891134</v>
      </c>
      <c r="G1683" s="11">
        <f t="shared" si="236"/>
        <v>-5.4733220926063905E-2</v>
      </c>
      <c r="H1683" s="12">
        <f t="shared" si="237"/>
        <v>1.3610437225540927E-2</v>
      </c>
      <c r="I1683" s="12"/>
      <c r="J1683" s="16">
        <f t="shared" si="238"/>
        <v>-2.263406826659695E-2</v>
      </c>
      <c r="K1683" s="11">
        <f t="shared" si="239"/>
        <v>-4.0438118411012178E-2</v>
      </c>
      <c r="L1683" s="12">
        <f t="shared" si="240"/>
        <v>-1.4983800958213113E-2</v>
      </c>
      <c r="N1683">
        <v>4953</v>
      </c>
      <c r="O1683">
        <v>170.31292008961901</v>
      </c>
      <c r="P1683">
        <v>-474.75280059746098</v>
      </c>
      <c r="Q1683">
        <v>120.06721433905901</v>
      </c>
    </row>
    <row r="1684" spans="1:17" x14ac:dyDescent="0.25">
      <c r="A1684" s="13">
        <f t="shared" si="241"/>
        <v>4.9539999999999997</v>
      </c>
      <c r="B1684" s="15">
        <f t="shared" si="242"/>
        <v>-0.81116025392083668</v>
      </c>
      <c r="C1684" s="15">
        <f t="shared" si="243"/>
        <v>6.1434850261389071</v>
      </c>
      <c r="D1684" s="14">
        <f t="shared" si="243"/>
        <v>-1.9122906273338312</v>
      </c>
      <c r="E1684" s="12"/>
      <c r="F1684" s="11">
        <f t="shared" si="235"/>
        <v>0.13055160088499027</v>
      </c>
      <c r="G1684" s="11">
        <f t="shared" si="236"/>
        <v>-5.3990140899925411E-2</v>
      </c>
      <c r="H1684" s="12">
        <f t="shared" si="237"/>
        <v>1.3243221598207299E-2</v>
      </c>
      <c r="I1684" s="12"/>
      <c r="J1684" s="16">
        <f t="shared" si="238"/>
        <v>-2.2503731568085071E-2</v>
      </c>
      <c r="K1684" s="11">
        <f t="shared" si="239"/>
        <v>-4.0492480091925145E-2</v>
      </c>
      <c r="L1684" s="12">
        <f t="shared" si="240"/>
        <v>-1.4970374128801247E-2</v>
      </c>
      <c r="N1684">
        <v>4954</v>
      </c>
      <c r="O1684">
        <v>-82.687079910380902</v>
      </c>
      <c r="P1684">
        <v>626.24719940253897</v>
      </c>
      <c r="Q1684">
        <v>-194.93278566094099</v>
      </c>
    </row>
    <row r="1685" spans="1:17" x14ac:dyDescent="0.25">
      <c r="A1685" s="13">
        <f t="shared" si="241"/>
        <v>4.9539999999999997</v>
      </c>
      <c r="B1685" s="15">
        <f t="shared" si="242"/>
        <v>-0.81116025392083668</v>
      </c>
      <c r="C1685" s="15">
        <f t="shared" si="243"/>
        <v>6.1434850261389071</v>
      </c>
      <c r="D1685" s="14">
        <f t="shared" si="243"/>
        <v>-1.9122906273338312</v>
      </c>
      <c r="E1685" s="12"/>
      <c r="F1685" s="11">
        <f t="shared" si="235"/>
        <v>0.13055160088499027</v>
      </c>
      <c r="G1685" s="11">
        <f t="shared" si="236"/>
        <v>-5.3990140899925411E-2</v>
      </c>
      <c r="H1685" s="12">
        <f t="shared" si="237"/>
        <v>1.3243221598207299E-2</v>
      </c>
      <c r="I1685" s="12"/>
      <c r="J1685" s="16">
        <f t="shared" si="238"/>
        <v>-2.2503731568085071E-2</v>
      </c>
      <c r="K1685" s="11">
        <f t="shared" si="239"/>
        <v>-4.0492480091925145E-2</v>
      </c>
      <c r="L1685" s="12">
        <f t="shared" si="240"/>
        <v>-1.4970374128801247E-2</v>
      </c>
      <c r="N1685">
        <v>4954</v>
      </c>
      <c r="O1685">
        <v>-82.687079910380902</v>
      </c>
      <c r="P1685">
        <v>626.24719940253897</v>
      </c>
      <c r="Q1685">
        <v>-194.93278566094099</v>
      </c>
    </row>
    <row r="1686" spans="1:17" x14ac:dyDescent="0.25">
      <c r="A1686" s="13">
        <f t="shared" si="241"/>
        <v>4.9539999999999997</v>
      </c>
      <c r="B1686" s="15">
        <f t="shared" si="242"/>
        <v>-4.1073202539208378</v>
      </c>
      <c r="C1686" s="15">
        <f t="shared" si="243"/>
        <v>5.5156450261389072</v>
      </c>
      <c r="D1686" s="14">
        <f t="shared" si="243"/>
        <v>-7.1214006273338315</v>
      </c>
      <c r="E1686" s="12"/>
      <c r="F1686" s="11">
        <f t="shared" si="235"/>
        <v>0.13055160088499027</v>
      </c>
      <c r="G1686" s="11">
        <f t="shared" si="236"/>
        <v>-5.3990140899925411E-2</v>
      </c>
      <c r="H1686" s="12">
        <f t="shared" si="237"/>
        <v>1.3243221598207299E-2</v>
      </c>
      <c r="I1686" s="12"/>
      <c r="J1686" s="16">
        <f t="shared" si="238"/>
        <v>-2.2503731568085071E-2</v>
      </c>
      <c r="K1686" s="11">
        <f t="shared" si="239"/>
        <v>-4.0492480091925145E-2</v>
      </c>
      <c r="L1686" s="12">
        <f t="shared" si="240"/>
        <v>-1.4970374128801247E-2</v>
      </c>
      <c r="N1686">
        <v>4954</v>
      </c>
      <c r="O1686">
        <v>-418.68707991038099</v>
      </c>
      <c r="P1686">
        <v>562.24719940253897</v>
      </c>
      <c r="Q1686">
        <v>-725.93278566094102</v>
      </c>
    </row>
    <row r="1687" spans="1:17" x14ac:dyDescent="0.25">
      <c r="A1687" s="13">
        <f t="shared" si="241"/>
        <v>4.9539999999999997</v>
      </c>
      <c r="B1687" s="15">
        <f t="shared" si="242"/>
        <v>-4.1073202539208378</v>
      </c>
      <c r="C1687" s="15">
        <f t="shared" si="243"/>
        <v>5.5156450261389072</v>
      </c>
      <c r="D1687" s="14">
        <f t="shared" si="243"/>
        <v>-7.1214006273338315</v>
      </c>
      <c r="E1687" s="12"/>
      <c r="F1687" s="11">
        <f t="shared" si="235"/>
        <v>0.13055160088499027</v>
      </c>
      <c r="G1687" s="11">
        <f t="shared" si="236"/>
        <v>-5.3990140899925411E-2</v>
      </c>
      <c r="H1687" s="12">
        <f t="shared" si="237"/>
        <v>1.3243221598207299E-2</v>
      </c>
      <c r="I1687" s="12"/>
      <c r="J1687" s="16">
        <f t="shared" si="238"/>
        <v>-2.2503731568085071E-2</v>
      </c>
      <c r="K1687" s="11">
        <f t="shared" si="239"/>
        <v>-4.0492480091925145E-2</v>
      </c>
      <c r="L1687" s="12">
        <f t="shared" si="240"/>
        <v>-1.4970374128801247E-2</v>
      </c>
      <c r="N1687">
        <v>4954</v>
      </c>
      <c r="O1687">
        <v>-418.68707991038099</v>
      </c>
      <c r="P1687">
        <v>562.24719940253897</v>
      </c>
      <c r="Q1687">
        <v>-725.93278566094102</v>
      </c>
    </row>
    <row r="1688" spans="1:17" x14ac:dyDescent="0.25">
      <c r="A1688" s="13">
        <f t="shared" si="241"/>
        <v>4.9539999999999997</v>
      </c>
      <c r="B1688" s="15">
        <f t="shared" si="242"/>
        <v>-1.0662202539208376</v>
      </c>
      <c r="C1688" s="15">
        <f t="shared" si="243"/>
        <v>-3.3035449738610922</v>
      </c>
      <c r="D1688" s="14">
        <f t="shared" si="243"/>
        <v>-4.8062406273338318</v>
      </c>
      <c r="E1688" s="12"/>
      <c r="F1688" s="11">
        <f t="shared" si="235"/>
        <v>0.13055160088499027</v>
      </c>
      <c r="G1688" s="11">
        <f t="shared" si="236"/>
        <v>-5.3990140899925411E-2</v>
      </c>
      <c r="H1688" s="12">
        <f t="shared" si="237"/>
        <v>1.3243221598207299E-2</v>
      </c>
      <c r="I1688" s="12"/>
      <c r="J1688" s="16">
        <f t="shared" si="238"/>
        <v>-2.2503731568085071E-2</v>
      </c>
      <c r="K1688" s="11">
        <f t="shared" si="239"/>
        <v>-4.0492480091925145E-2</v>
      </c>
      <c r="L1688" s="12">
        <f t="shared" si="240"/>
        <v>-1.4970374128801247E-2</v>
      </c>
      <c r="N1688">
        <v>4954</v>
      </c>
      <c r="O1688">
        <v>-108.687079910381</v>
      </c>
      <c r="P1688">
        <v>-336.75280059746098</v>
      </c>
      <c r="Q1688">
        <v>-489.93278566094102</v>
      </c>
    </row>
    <row r="1689" spans="1:17" x14ac:dyDescent="0.25">
      <c r="A1689" s="13">
        <f t="shared" si="241"/>
        <v>4.9539999999999997</v>
      </c>
      <c r="B1689" s="15">
        <f t="shared" si="242"/>
        <v>-1.0662202539208376</v>
      </c>
      <c r="C1689" s="15">
        <f t="shared" si="243"/>
        <v>-3.3035449738610922</v>
      </c>
      <c r="D1689" s="14">
        <f t="shared" si="243"/>
        <v>-4.8062406273338318</v>
      </c>
      <c r="E1689" s="12"/>
      <c r="F1689" s="11">
        <f t="shared" si="235"/>
        <v>0.13055160088499027</v>
      </c>
      <c r="G1689" s="11">
        <f t="shared" si="236"/>
        <v>-5.3990140899925411E-2</v>
      </c>
      <c r="H1689" s="12">
        <f t="shared" si="237"/>
        <v>1.3243221598207299E-2</v>
      </c>
      <c r="I1689" s="12"/>
      <c r="J1689" s="16">
        <f t="shared" si="238"/>
        <v>-2.2503731568085071E-2</v>
      </c>
      <c r="K1689" s="11">
        <f t="shared" si="239"/>
        <v>-4.0492480091925145E-2</v>
      </c>
      <c r="L1689" s="12">
        <f t="shared" si="240"/>
        <v>-1.4970374128801247E-2</v>
      </c>
      <c r="N1689">
        <v>4954</v>
      </c>
      <c r="O1689">
        <v>-108.687079910381</v>
      </c>
      <c r="P1689">
        <v>-336.75280059746098</v>
      </c>
      <c r="Q1689">
        <v>-489.93278566094102</v>
      </c>
    </row>
    <row r="1690" spans="1:17" x14ac:dyDescent="0.25">
      <c r="A1690" s="13">
        <f t="shared" si="241"/>
        <v>4.9539999999999997</v>
      </c>
      <c r="B1690" s="15">
        <f t="shared" si="242"/>
        <v>10.901979746079174</v>
      </c>
      <c r="C1690" s="15">
        <f t="shared" si="243"/>
        <v>-4.6573249738610922</v>
      </c>
      <c r="D1690" s="14">
        <f t="shared" si="243"/>
        <v>15.08843937266618</v>
      </c>
      <c r="E1690" s="12"/>
      <c r="F1690" s="11">
        <f t="shared" si="235"/>
        <v>0.13055160088499027</v>
      </c>
      <c r="G1690" s="11">
        <f t="shared" si="236"/>
        <v>-5.3990140899925411E-2</v>
      </c>
      <c r="H1690" s="12">
        <f t="shared" si="237"/>
        <v>1.3243221598207299E-2</v>
      </c>
      <c r="I1690" s="12"/>
      <c r="J1690" s="16">
        <f t="shared" si="238"/>
        <v>-2.2503731568085071E-2</v>
      </c>
      <c r="K1690" s="11">
        <f t="shared" si="239"/>
        <v>-4.0492480091925145E-2</v>
      </c>
      <c r="L1690" s="12">
        <f t="shared" si="240"/>
        <v>-1.4970374128801247E-2</v>
      </c>
      <c r="N1690">
        <v>4954</v>
      </c>
      <c r="O1690">
        <v>1111.3129200896201</v>
      </c>
      <c r="P1690">
        <v>-474.75280059746098</v>
      </c>
      <c r="Q1690">
        <v>1538.06721433906</v>
      </c>
    </row>
    <row r="1691" spans="1:17" x14ac:dyDescent="0.25">
      <c r="A1691" s="13">
        <f t="shared" si="241"/>
        <v>4.9539999999999997</v>
      </c>
      <c r="B1691" s="15">
        <f t="shared" si="242"/>
        <v>10.901979746079174</v>
      </c>
      <c r="C1691" s="15">
        <f t="shared" si="243"/>
        <v>-4.6573249738610922</v>
      </c>
      <c r="D1691" s="14">
        <f t="shared" si="243"/>
        <v>15.08843937266618</v>
      </c>
      <c r="E1691" s="12"/>
      <c r="F1691" s="11">
        <f t="shared" si="235"/>
        <v>0.13055160088499027</v>
      </c>
      <c r="G1691" s="11">
        <f t="shared" si="236"/>
        <v>-5.3990140899925411E-2</v>
      </c>
      <c r="H1691" s="12">
        <f t="shared" si="237"/>
        <v>1.3243221598207299E-2</v>
      </c>
      <c r="I1691" s="12"/>
      <c r="J1691" s="16">
        <f t="shared" si="238"/>
        <v>-2.2503731568085071E-2</v>
      </c>
      <c r="K1691" s="11">
        <f t="shared" si="239"/>
        <v>-4.0492480091925145E-2</v>
      </c>
      <c r="L1691" s="12">
        <f t="shared" si="240"/>
        <v>-1.4970374128801247E-2</v>
      </c>
      <c r="N1691">
        <v>4954</v>
      </c>
      <c r="O1691">
        <v>1111.3129200896201</v>
      </c>
      <c r="P1691">
        <v>-474.75280059746098</v>
      </c>
      <c r="Q1691">
        <v>1538.06721433906</v>
      </c>
    </row>
    <row r="1692" spans="1:17" x14ac:dyDescent="0.25">
      <c r="A1692" s="13">
        <f t="shared" si="241"/>
        <v>4.9539999999999997</v>
      </c>
      <c r="B1692" s="15">
        <f t="shared" si="242"/>
        <v>-0.12446025392083664</v>
      </c>
      <c r="C1692" s="15">
        <f t="shared" si="243"/>
        <v>18.749335026138915</v>
      </c>
      <c r="D1692" s="14">
        <f t="shared" si="243"/>
        <v>-8.0533506273338311</v>
      </c>
      <c r="E1692" s="12"/>
      <c r="F1692" s="11">
        <f t="shared" si="235"/>
        <v>0.13055160088499027</v>
      </c>
      <c r="G1692" s="11">
        <f t="shared" si="236"/>
        <v>-5.3990140899925411E-2</v>
      </c>
      <c r="H1692" s="12">
        <f t="shared" si="237"/>
        <v>1.3243221598207299E-2</v>
      </c>
      <c r="I1692" s="12"/>
      <c r="J1692" s="16">
        <f t="shared" si="238"/>
        <v>-2.2503731568085071E-2</v>
      </c>
      <c r="K1692" s="11">
        <f t="shared" si="239"/>
        <v>-4.0492480091925145E-2</v>
      </c>
      <c r="L1692" s="12">
        <f t="shared" si="240"/>
        <v>-1.4970374128801247E-2</v>
      </c>
      <c r="N1692">
        <v>4954</v>
      </c>
      <c r="O1692">
        <v>-12.6870799103809</v>
      </c>
      <c r="P1692">
        <v>1911.24719940254</v>
      </c>
      <c r="Q1692">
        <v>-820.93278566094102</v>
      </c>
    </row>
    <row r="1693" spans="1:17" x14ac:dyDescent="0.25">
      <c r="A1693" s="13">
        <f t="shared" si="241"/>
        <v>4.9539999999999997</v>
      </c>
      <c r="B1693" s="15">
        <f t="shared" si="242"/>
        <v>-0.12446025392083664</v>
      </c>
      <c r="C1693" s="15">
        <f t="shared" si="243"/>
        <v>18.749335026138915</v>
      </c>
      <c r="D1693" s="14">
        <f t="shared" si="243"/>
        <v>-8.0533506273338311</v>
      </c>
      <c r="E1693" s="12"/>
      <c r="F1693" s="11">
        <f t="shared" si="235"/>
        <v>0.13055160088499027</v>
      </c>
      <c r="G1693" s="11">
        <f t="shared" si="236"/>
        <v>-5.3990140899925411E-2</v>
      </c>
      <c r="H1693" s="12">
        <f t="shared" si="237"/>
        <v>1.3243221598207299E-2</v>
      </c>
      <c r="I1693" s="12"/>
      <c r="J1693" s="16">
        <f t="shared" si="238"/>
        <v>-2.2503731568085071E-2</v>
      </c>
      <c r="K1693" s="11">
        <f t="shared" si="239"/>
        <v>-4.0492480091925145E-2</v>
      </c>
      <c r="L1693" s="12">
        <f t="shared" si="240"/>
        <v>-1.4970374128801247E-2</v>
      </c>
      <c r="N1693">
        <v>4954</v>
      </c>
      <c r="O1693">
        <v>-12.6870799103809</v>
      </c>
      <c r="P1693">
        <v>1911.24719940254</v>
      </c>
      <c r="Q1693">
        <v>-820.93278566094102</v>
      </c>
    </row>
    <row r="1694" spans="1:17" x14ac:dyDescent="0.25">
      <c r="A1694" s="13">
        <f t="shared" si="241"/>
        <v>4.9550000000000001</v>
      </c>
      <c r="B1694" s="15">
        <f t="shared" si="242"/>
        <v>0.39546974607916335</v>
      </c>
      <c r="C1694" s="15">
        <f t="shared" si="243"/>
        <v>0.88532502613890951</v>
      </c>
      <c r="D1694" s="14">
        <f t="shared" si="243"/>
        <v>0.72659937266616881</v>
      </c>
      <c r="E1694" s="12"/>
      <c r="F1694" s="11">
        <f t="shared" si="235"/>
        <v>0.13068710563106947</v>
      </c>
      <c r="G1694" s="11">
        <f t="shared" si="236"/>
        <v>-4.4172810873783219E-2</v>
      </c>
      <c r="H1694" s="12">
        <f t="shared" si="237"/>
        <v>9.5798459708722437E-3</v>
      </c>
      <c r="I1694" s="12"/>
      <c r="J1694" s="16">
        <f t="shared" si="238"/>
        <v>-2.2373112214826997E-2</v>
      </c>
      <c r="K1694" s="11">
        <f t="shared" si="239"/>
        <v>-4.0541561567812016E-2</v>
      </c>
      <c r="L1694" s="12">
        <f t="shared" si="240"/>
        <v>-1.4958962595016704E-2</v>
      </c>
      <c r="N1694">
        <v>4955</v>
      </c>
      <c r="O1694">
        <v>40.312920089619098</v>
      </c>
      <c r="P1694">
        <v>90.247199402539195</v>
      </c>
      <c r="Q1694">
        <v>74.067214339059007</v>
      </c>
    </row>
    <row r="1695" spans="1:17" x14ac:dyDescent="0.25">
      <c r="A1695" s="13">
        <f t="shared" si="241"/>
        <v>4.9550000000000001</v>
      </c>
      <c r="B1695" s="15">
        <f t="shared" si="242"/>
        <v>0.39546974607916335</v>
      </c>
      <c r="C1695" s="15">
        <f t="shared" si="243"/>
        <v>0.88532502613890951</v>
      </c>
      <c r="D1695" s="14">
        <f t="shared" si="243"/>
        <v>0.72659937266616881</v>
      </c>
      <c r="E1695" s="12"/>
      <c r="F1695" s="11">
        <f t="shared" si="235"/>
        <v>0.13068710563106947</v>
      </c>
      <c r="G1695" s="11">
        <f t="shared" si="236"/>
        <v>-4.4172810873783219E-2</v>
      </c>
      <c r="H1695" s="12">
        <f t="shared" si="237"/>
        <v>9.5798459708722437E-3</v>
      </c>
      <c r="I1695" s="12"/>
      <c r="J1695" s="16">
        <f t="shared" si="238"/>
        <v>-2.2373112214826997E-2</v>
      </c>
      <c r="K1695" s="11">
        <f t="shared" si="239"/>
        <v>-4.0541561567812016E-2</v>
      </c>
      <c r="L1695" s="12">
        <f t="shared" si="240"/>
        <v>-1.4958962595016704E-2</v>
      </c>
      <c r="N1695">
        <v>4955</v>
      </c>
      <c r="O1695">
        <v>40.312920089619098</v>
      </c>
      <c r="P1695">
        <v>90.247199402539195</v>
      </c>
      <c r="Q1695">
        <v>74.067214339059007</v>
      </c>
    </row>
    <row r="1696" spans="1:17" x14ac:dyDescent="0.25">
      <c r="A1696" s="13">
        <f t="shared" si="241"/>
        <v>4.9550000000000001</v>
      </c>
      <c r="B1696" s="15">
        <f t="shared" si="242"/>
        <v>-8.3550502539208384</v>
      </c>
      <c r="C1696" s="15">
        <f t="shared" si="243"/>
        <v>-16.301794973861085</v>
      </c>
      <c r="D1696" s="14">
        <f t="shared" si="243"/>
        <v>3.0221393726661687</v>
      </c>
      <c r="E1696" s="12"/>
      <c r="F1696" s="11">
        <f t="shared" si="235"/>
        <v>0.13068710563106947</v>
      </c>
      <c r="G1696" s="11">
        <f t="shared" si="236"/>
        <v>-4.4172810873783219E-2</v>
      </c>
      <c r="H1696" s="12">
        <f t="shared" si="237"/>
        <v>9.5798459708722437E-3</v>
      </c>
      <c r="I1696" s="12"/>
      <c r="J1696" s="16">
        <f t="shared" si="238"/>
        <v>-2.2373112214826997E-2</v>
      </c>
      <c r="K1696" s="11">
        <f t="shared" si="239"/>
        <v>-4.0541561567812016E-2</v>
      </c>
      <c r="L1696" s="12">
        <f t="shared" si="240"/>
        <v>-1.4958962595016704E-2</v>
      </c>
      <c r="N1696">
        <v>4955</v>
      </c>
      <c r="O1696">
        <v>-851.68707991038104</v>
      </c>
      <c r="P1696">
        <v>-1661.75280059746</v>
      </c>
      <c r="Q1696">
        <v>308.06721433905898</v>
      </c>
    </row>
    <row r="1697" spans="1:17" x14ac:dyDescent="0.25">
      <c r="A1697" s="13">
        <f t="shared" si="241"/>
        <v>4.9550000000000001</v>
      </c>
      <c r="B1697" s="15">
        <f t="shared" si="242"/>
        <v>-8.3550502539208384</v>
      </c>
      <c r="C1697" s="15">
        <f t="shared" si="243"/>
        <v>-16.301794973861085</v>
      </c>
      <c r="D1697" s="14">
        <f t="shared" si="243"/>
        <v>3.0221393726661687</v>
      </c>
      <c r="E1697" s="12"/>
      <c r="F1697" s="11">
        <f t="shared" si="235"/>
        <v>0.13068710563106947</v>
      </c>
      <c r="G1697" s="11">
        <f t="shared" si="236"/>
        <v>-4.4172810873783219E-2</v>
      </c>
      <c r="H1697" s="12">
        <f t="shared" si="237"/>
        <v>9.5798459708722437E-3</v>
      </c>
      <c r="I1697" s="12"/>
      <c r="J1697" s="16">
        <f t="shared" si="238"/>
        <v>-2.2373112214826997E-2</v>
      </c>
      <c r="K1697" s="11">
        <f t="shared" si="239"/>
        <v>-4.0541561567812016E-2</v>
      </c>
      <c r="L1697" s="12">
        <f t="shared" si="240"/>
        <v>-1.4958962595016704E-2</v>
      </c>
      <c r="N1697">
        <v>4955</v>
      </c>
      <c r="O1697">
        <v>-851.68707991038104</v>
      </c>
      <c r="P1697">
        <v>-1661.75280059746</v>
      </c>
      <c r="Q1697">
        <v>308.06721433905898</v>
      </c>
    </row>
    <row r="1698" spans="1:17" x14ac:dyDescent="0.25">
      <c r="A1698" s="13">
        <f t="shared" si="241"/>
        <v>4.9550000000000001</v>
      </c>
      <c r="B1698" s="15">
        <f t="shared" si="242"/>
        <v>1.6805797460791625</v>
      </c>
      <c r="C1698" s="15">
        <f t="shared" si="243"/>
        <v>-6.5016049738610926</v>
      </c>
      <c r="D1698" s="14">
        <f t="shared" si="243"/>
        <v>-1.7847606273338312</v>
      </c>
      <c r="E1698" s="12"/>
      <c r="F1698" s="11">
        <f t="shared" si="235"/>
        <v>0.13068710563106947</v>
      </c>
      <c r="G1698" s="11">
        <f t="shared" si="236"/>
        <v>-4.4172810873783219E-2</v>
      </c>
      <c r="H1698" s="12">
        <f t="shared" si="237"/>
        <v>9.5798459708722437E-3</v>
      </c>
      <c r="I1698" s="12"/>
      <c r="J1698" s="16">
        <f t="shared" si="238"/>
        <v>-2.2373112214826997E-2</v>
      </c>
      <c r="K1698" s="11">
        <f t="shared" si="239"/>
        <v>-4.0541561567812016E-2</v>
      </c>
      <c r="L1698" s="12">
        <f t="shared" si="240"/>
        <v>-1.4958962595016704E-2</v>
      </c>
      <c r="N1698">
        <v>4955</v>
      </c>
      <c r="O1698">
        <v>171.31292008961901</v>
      </c>
      <c r="P1698">
        <v>-662.75280059746103</v>
      </c>
      <c r="Q1698">
        <v>-181.93278566094099</v>
      </c>
    </row>
    <row r="1699" spans="1:17" x14ac:dyDescent="0.25">
      <c r="A1699" s="13">
        <f t="shared" si="241"/>
        <v>4.9550000000000001</v>
      </c>
      <c r="B1699" s="15">
        <f t="shared" si="242"/>
        <v>1.6805797460791625</v>
      </c>
      <c r="C1699" s="15">
        <f t="shared" si="243"/>
        <v>-6.5016049738610926</v>
      </c>
      <c r="D1699" s="14">
        <f t="shared" si="243"/>
        <v>-1.7847606273338312</v>
      </c>
      <c r="E1699" s="12"/>
      <c r="F1699" s="11">
        <f t="shared" si="235"/>
        <v>0.13068710563106947</v>
      </c>
      <c r="G1699" s="11">
        <f t="shared" si="236"/>
        <v>-4.4172810873783219E-2</v>
      </c>
      <c r="H1699" s="12">
        <f t="shared" si="237"/>
        <v>9.5798459708722437E-3</v>
      </c>
      <c r="I1699" s="12"/>
      <c r="J1699" s="16">
        <f t="shared" si="238"/>
        <v>-2.2373112214826997E-2</v>
      </c>
      <c r="K1699" s="11">
        <f t="shared" si="239"/>
        <v>-4.0541561567812016E-2</v>
      </c>
      <c r="L1699" s="12">
        <f t="shared" si="240"/>
        <v>-1.4958962595016704E-2</v>
      </c>
      <c r="N1699">
        <v>4955</v>
      </c>
      <c r="O1699">
        <v>171.31292008961901</v>
      </c>
      <c r="P1699">
        <v>-662.75280059746103</v>
      </c>
      <c r="Q1699">
        <v>-181.93278566094099</v>
      </c>
    </row>
    <row r="1700" spans="1:17" x14ac:dyDescent="0.25">
      <c r="A1700" s="13">
        <f t="shared" si="241"/>
        <v>4.9550000000000001</v>
      </c>
      <c r="B1700" s="15">
        <f t="shared" si="242"/>
        <v>-7.0601302539208382</v>
      </c>
      <c r="C1700" s="15">
        <f t="shared" si="243"/>
        <v>8.027005026138907</v>
      </c>
      <c r="D1700" s="14">
        <f t="shared" si="243"/>
        <v>-3.4622706273338317</v>
      </c>
      <c r="E1700" s="12"/>
      <c r="F1700" s="11">
        <f t="shared" si="235"/>
        <v>0.13068710563106947</v>
      </c>
      <c r="G1700" s="11">
        <f t="shared" si="236"/>
        <v>-4.4172810873783219E-2</v>
      </c>
      <c r="H1700" s="12">
        <f t="shared" si="237"/>
        <v>9.5798459708722437E-3</v>
      </c>
      <c r="I1700" s="12"/>
      <c r="J1700" s="16">
        <f t="shared" si="238"/>
        <v>-2.2373112214826997E-2</v>
      </c>
      <c r="K1700" s="11">
        <f t="shared" si="239"/>
        <v>-4.0541561567812016E-2</v>
      </c>
      <c r="L1700" s="12">
        <f t="shared" si="240"/>
        <v>-1.4958962595016704E-2</v>
      </c>
      <c r="N1700">
        <v>4955</v>
      </c>
      <c r="O1700">
        <v>-719.68707991038104</v>
      </c>
      <c r="P1700">
        <v>818.24719940253897</v>
      </c>
      <c r="Q1700">
        <v>-352.93278566094102</v>
      </c>
    </row>
    <row r="1701" spans="1:17" x14ac:dyDescent="0.25">
      <c r="A1701" s="13">
        <f t="shared" si="241"/>
        <v>4.9550000000000001</v>
      </c>
      <c r="B1701" s="15">
        <f t="shared" si="242"/>
        <v>-7.0601302539208382</v>
      </c>
      <c r="C1701" s="15">
        <f t="shared" si="243"/>
        <v>8.027005026138907</v>
      </c>
      <c r="D1701" s="14">
        <f t="shared" si="243"/>
        <v>-3.4622706273338317</v>
      </c>
      <c r="E1701" s="12"/>
      <c r="F1701" s="11">
        <f t="shared" si="235"/>
        <v>0.13068710563106947</v>
      </c>
      <c r="G1701" s="11">
        <f t="shared" si="236"/>
        <v>-4.4172810873783219E-2</v>
      </c>
      <c r="H1701" s="12">
        <f t="shared" si="237"/>
        <v>9.5798459708722437E-3</v>
      </c>
      <c r="I1701" s="12"/>
      <c r="J1701" s="16">
        <f t="shared" si="238"/>
        <v>-2.2373112214826997E-2</v>
      </c>
      <c r="K1701" s="11">
        <f t="shared" si="239"/>
        <v>-4.0541561567812016E-2</v>
      </c>
      <c r="L1701" s="12">
        <f t="shared" si="240"/>
        <v>-1.4958962595016704E-2</v>
      </c>
      <c r="N1701">
        <v>4955</v>
      </c>
      <c r="O1701">
        <v>-719.68707991038104</v>
      </c>
      <c r="P1701">
        <v>818.24719940253897</v>
      </c>
      <c r="Q1701">
        <v>-352.93278566094102</v>
      </c>
    </row>
    <row r="1702" spans="1:17" x14ac:dyDescent="0.25">
      <c r="A1702" s="13">
        <f t="shared" si="241"/>
        <v>4.9550000000000001</v>
      </c>
      <c r="B1702" s="15">
        <f t="shared" si="242"/>
        <v>-0.33047025392083668</v>
      </c>
      <c r="C1702" s="15">
        <f t="shared" si="243"/>
        <v>7.7327050261389081</v>
      </c>
      <c r="D1702" s="14">
        <f t="shared" si="243"/>
        <v>1.599689372666169</v>
      </c>
      <c r="E1702" s="12"/>
      <c r="F1702" s="11">
        <f t="shared" si="235"/>
        <v>0.13068710563106947</v>
      </c>
      <c r="G1702" s="11">
        <f t="shared" si="236"/>
        <v>-4.4172810873783219E-2</v>
      </c>
      <c r="H1702" s="12">
        <f t="shared" si="237"/>
        <v>9.5798459708722437E-3</v>
      </c>
      <c r="I1702" s="12"/>
      <c r="J1702" s="16">
        <f t="shared" si="238"/>
        <v>-2.2373112214826997E-2</v>
      </c>
      <c r="K1702" s="11">
        <f t="shared" si="239"/>
        <v>-4.0541561567812016E-2</v>
      </c>
      <c r="L1702" s="12">
        <f t="shared" si="240"/>
        <v>-1.4958962595016704E-2</v>
      </c>
      <c r="N1702">
        <v>4955</v>
      </c>
      <c r="O1702">
        <v>-33.687079910380902</v>
      </c>
      <c r="P1702">
        <v>788.24719940253897</v>
      </c>
      <c r="Q1702">
        <v>163.06721433905901</v>
      </c>
    </row>
    <row r="1703" spans="1:17" x14ac:dyDescent="0.25">
      <c r="A1703" s="13">
        <f t="shared" si="241"/>
        <v>4.9550000000000001</v>
      </c>
      <c r="B1703" s="15">
        <f t="shared" si="242"/>
        <v>-0.33047025392083668</v>
      </c>
      <c r="C1703" s="15">
        <f t="shared" si="243"/>
        <v>7.7327050261389081</v>
      </c>
      <c r="D1703" s="14">
        <f t="shared" si="243"/>
        <v>1.599689372666169</v>
      </c>
      <c r="E1703" s="12"/>
      <c r="F1703" s="11">
        <f t="shared" si="235"/>
        <v>0.13068710563106947</v>
      </c>
      <c r="G1703" s="11">
        <f t="shared" si="236"/>
        <v>-4.4172810873783219E-2</v>
      </c>
      <c r="H1703" s="12">
        <f t="shared" si="237"/>
        <v>9.5798459708722437E-3</v>
      </c>
      <c r="I1703" s="12"/>
      <c r="J1703" s="16">
        <f t="shared" si="238"/>
        <v>-2.2373112214826997E-2</v>
      </c>
      <c r="K1703" s="11">
        <f t="shared" si="239"/>
        <v>-4.0541561567812016E-2</v>
      </c>
      <c r="L1703" s="12">
        <f t="shared" si="240"/>
        <v>-1.4958962595016704E-2</v>
      </c>
      <c r="N1703">
        <v>4955</v>
      </c>
      <c r="O1703">
        <v>-33.687079910380902</v>
      </c>
      <c r="P1703">
        <v>788.24719940253897</v>
      </c>
      <c r="Q1703">
        <v>163.06721433905901</v>
      </c>
    </row>
    <row r="1704" spans="1:17" x14ac:dyDescent="0.25">
      <c r="A1704" s="13">
        <f t="shared" si="241"/>
        <v>4.9560000000000004</v>
      </c>
      <c r="B1704" s="15">
        <f t="shared" si="242"/>
        <v>3.7701097460791626</v>
      </c>
      <c r="C1704" s="15">
        <f t="shared" si="243"/>
        <v>-0.27225497386109049</v>
      </c>
      <c r="D1704" s="14">
        <f t="shared" si="243"/>
        <v>1.442729372666169</v>
      </c>
      <c r="E1704" s="12"/>
      <c r="F1704" s="11">
        <f t="shared" si="235"/>
        <v>0.13240692537714921</v>
      </c>
      <c r="G1704" s="11">
        <f t="shared" si="236"/>
        <v>-4.0442585847643063E-2</v>
      </c>
      <c r="H1704" s="12">
        <f t="shared" si="237"/>
        <v>1.1101055343538922E-2</v>
      </c>
      <c r="I1704" s="12"/>
      <c r="J1704" s="16">
        <f t="shared" si="238"/>
        <v>-2.2241565199322844E-2</v>
      </c>
      <c r="K1704" s="11">
        <f t="shared" si="239"/>
        <v>-4.0583869266172745E-2</v>
      </c>
      <c r="L1704" s="12">
        <f t="shared" si="240"/>
        <v>-1.4948622144359495E-2</v>
      </c>
      <c r="N1704">
        <v>4956</v>
      </c>
      <c r="O1704">
        <v>384.31292008961901</v>
      </c>
      <c r="P1704">
        <v>-27.752800597460801</v>
      </c>
      <c r="Q1704">
        <v>147.06721433905901</v>
      </c>
    </row>
    <row r="1705" spans="1:17" x14ac:dyDescent="0.25">
      <c r="A1705" s="13">
        <f t="shared" si="241"/>
        <v>4.9560000000000004</v>
      </c>
      <c r="B1705" s="15">
        <f t="shared" si="242"/>
        <v>3.7701097460791626</v>
      </c>
      <c r="C1705" s="15">
        <f t="shared" si="243"/>
        <v>-0.27225497386109049</v>
      </c>
      <c r="D1705" s="14">
        <f t="shared" si="243"/>
        <v>1.442729372666169</v>
      </c>
      <c r="E1705" s="12"/>
      <c r="F1705" s="11">
        <f t="shared" si="235"/>
        <v>0.13240692537714921</v>
      </c>
      <c r="G1705" s="11">
        <f t="shared" si="236"/>
        <v>-4.0442585847643063E-2</v>
      </c>
      <c r="H1705" s="12">
        <f t="shared" si="237"/>
        <v>1.1101055343538922E-2</v>
      </c>
      <c r="I1705" s="12"/>
      <c r="J1705" s="16">
        <f t="shared" si="238"/>
        <v>-2.2241565199322844E-2</v>
      </c>
      <c r="K1705" s="11">
        <f t="shared" si="239"/>
        <v>-4.0583869266172745E-2</v>
      </c>
      <c r="L1705" s="12">
        <f t="shared" si="240"/>
        <v>-1.4948622144359495E-2</v>
      </c>
      <c r="N1705">
        <v>4956</v>
      </c>
      <c r="O1705">
        <v>384.31292008961901</v>
      </c>
      <c r="P1705">
        <v>-27.752800597460801</v>
      </c>
      <c r="Q1705">
        <v>147.06721433905901</v>
      </c>
    </row>
    <row r="1706" spans="1:17" x14ac:dyDescent="0.25">
      <c r="A1706" s="13">
        <f t="shared" si="241"/>
        <v>4.9560000000000004</v>
      </c>
      <c r="B1706" s="15">
        <f t="shared" si="242"/>
        <v>-0.43838025392083663</v>
      </c>
      <c r="C1706" s="15">
        <f t="shared" si="243"/>
        <v>0.3752050261389096</v>
      </c>
      <c r="D1706" s="14">
        <f t="shared" si="243"/>
        <v>-1.2746406273338311</v>
      </c>
      <c r="E1706" s="12"/>
      <c r="F1706" s="11">
        <f t="shared" si="235"/>
        <v>0.13240692537714921</v>
      </c>
      <c r="G1706" s="11">
        <f t="shared" si="236"/>
        <v>-4.0442585847643063E-2</v>
      </c>
      <c r="H1706" s="12">
        <f t="shared" si="237"/>
        <v>1.1101055343538922E-2</v>
      </c>
      <c r="I1706" s="12"/>
      <c r="J1706" s="16">
        <f t="shared" si="238"/>
        <v>-2.2241565199322844E-2</v>
      </c>
      <c r="K1706" s="11">
        <f t="shared" si="239"/>
        <v>-4.0583869266172745E-2</v>
      </c>
      <c r="L1706" s="12">
        <f t="shared" si="240"/>
        <v>-1.4948622144359495E-2</v>
      </c>
      <c r="N1706">
        <v>4956</v>
      </c>
      <c r="O1706">
        <v>-44.687079910380902</v>
      </c>
      <c r="P1706">
        <v>38.247199402539202</v>
      </c>
      <c r="Q1706">
        <v>-129.93278566094099</v>
      </c>
    </row>
    <row r="1707" spans="1:17" x14ac:dyDescent="0.25">
      <c r="A1707" s="13">
        <f t="shared" si="241"/>
        <v>4.9560000000000004</v>
      </c>
      <c r="B1707" s="15">
        <f t="shared" si="242"/>
        <v>-0.43838025392083663</v>
      </c>
      <c r="C1707" s="15">
        <f t="shared" si="243"/>
        <v>0.3752050261389096</v>
      </c>
      <c r="D1707" s="14">
        <f t="shared" si="243"/>
        <v>-1.2746406273338311</v>
      </c>
      <c r="E1707" s="12"/>
      <c r="F1707" s="11">
        <f t="shared" si="235"/>
        <v>0.13240692537714921</v>
      </c>
      <c r="G1707" s="11">
        <f t="shared" si="236"/>
        <v>-4.0442585847643063E-2</v>
      </c>
      <c r="H1707" s="12">
        <f t="shared" si="237"/>
        <v>1.1101055343538922E-2</v>
      </c>
      <c r="I1707" s="12"/>
      <c r="J1707" s="16">
        <f t="shared" si="238"/>
        <v>-2.2241565199322844E-2</v>
      </c>
      <c r="K1707" s="11">
        <f t="shared" si="239"/>
        <v>-4.0583869266172745E-2</v>
      </c>
      <c r="L1707" s="12">
        <f t="shared" si="240"/>
        <v>-1.4948622144359495E-2</v>
      </c>
      <c r="N1707">
        <v>4956</v>
      </c>
      <c r="O1707">
        <v>-44.687079910380902</v>
      </c>
      <c r="P1707">
        <v>38.247199402539202</v>
      </c>
      <c r="Q1707">
        <v>-129.93278566094099</v>
      </c>
    </row>
    <row r="1708" spans="1:17" x14ac:dyDescent="0.25">
      <c r="A1708" s="13">
        <f t="shared" si="241"/>
        <v>4.9560000000000004</v>
      </c>
      <c r="B1708" s="15">
        <f t="shared" si="242"/>
        <v>1.7688697460791625</v>
      </c>
      <c r="C1708" s="15">
        <f t="shared" si="243"/>
        <v>2.749225026138908</v>
      </c>
      <c r="D1708" s="14">
        <f t="shared" si="243"/>
        <v>2.1196193726661692</v>
      </c>
      <c r="E1708" s="12"/>
      <c r="F1708" s="11">
        <f t="shared" si="235"/>
        <v>0.13240692537714921</v>
      </c>
      <c r="G1708" s="11">
        <f t="shared" si="236"/>
        <v>-4.0442585847643063E-2</v>
      </c>
      <c r="H1708" s="12">
        <f t="shared" si="237"/>
        <v>1.1101055343538922E-2</v>
      </c>
      <c r="I1708" s="12"/>
      <c r="J1708" s="16">
        <f t="shared" si="238"/>
        <v>-2.2241565199322844E-2</v>
      </c>
      <c r="K1708" s="11">
        <f t="shared" si="239"/>
        <v>-4.0583869266172745E-2</v>
      </c>
      <c r="L1708" s="12">
        <f t="shared" si="240"/>
        <v>-1.4948622144359495E-2</v>
      </c>
      <c r="N1708">
        <v>4956</v>
      </c>
      <c r="O1708">
        <v>180.31292008961901</v>
      </c>
      <c r="P1708">
        <v>280.24719940253902</v>
      </c>
      <c r="Q1708">
        <v>216.06721433905901</v>
      </c>
    </row>
    <row r="1709" spans="1:17" x14ac:dyDescent="0.25">
      <c r="A1709" s="13">
        <f t="shared" si="241"/>
        <v>4.9560000000000004</v>
      </c>
      <c r="B1709" s="15">
        <f t="shared" si="242"/>
        <v>1.7688697460791625</v>
      </c>
      <c r="C1709" s="15">
        <f t="shared" si="243"/>
        <v>2.749225026138908</v>
      </c>
      <c r="D1709" s="14">
        <f t="shared" si="243"/>
        <v>2.1196193726661692</v>
      </c>
      <c r="E1709" s="12"/>
      <c r="F1709" s="11">
        <f t="shared" si="235"/>
        <v>0.13240692537714921</v>
      </c>
      <c r="G1709" s="11">
        <f t="shared" si="236"/>
        <v>-4.0442585847643063E-2</v>
      </c>
      <c r="H1709" s="12">
        <f t="shared" si="237"/>
        <v>1.1101055343538922E-2</v>
      </c>
      <c r="I1709" s="12"/>
      <c r="J1709" s="16">
        <f t="shared" si="238"/>
        <v>-2.2241565199322844E-2</v>
      </c>
      <c r="K1709" s="11">
        <f t="shared" si="239"/>
        <v>-4.0583869266172745E-2</v>
      </c>
      <c r="L1709" s="12">
        <f t="shared" si="240"/>
        <v>-1.4948622144359495E-2</v>
      </c>
      <c r="N1709">
        <v>4956</v>
      </c>
      <c r="O1709">
        <v>180.31292008961901</v>
      </c>
      <c r="P1709">
        <v>280.24719940253902</v>
      </c>
      <c r="Q1709">
        <v>216.06721433905901</v>
      </c>
    </row>
    <row r="1710" spans="1:17" x14ac:dyDescent="0.25">
      <c r="A1710" s="13">
        <f t="shared" si="241"/>
        <v>4.9560000000000004</v>
      </c>
      <c r="B1710" s="15">
        <f t="shared" si="242"/>
        <v>2.2103197460791626</v>
      </c>
      <c r="C1710" s="15">
        <f t="shared" si="243"/>
        <v>-2.0086249738610924</v>
      </c>
      <c r="D1710" s="14">
        <f t="shared" si="243"/>
        <v>-0.33288062733383122</v>
      </c>
      <c r="E1710" s="12"/>
      <c r="F1710" s="11">
        <f t="shared" si="235"/>
        <v>0.13240692537714921</v>
      </c>
      <c r="G1710" s="11">
        <f t="shared" si="236"/>
        <v>-4.0442585847643063E-2</v>
      </c>
      <c r="H1710" s="12">
        <f t="shared" si="237"/>
        <v>1.1101055343538922E-2</v>
      </c>
      <c r="I1710" s="12"/>
      <c r="J1710" s="16">
        <f t="shared" si="238"/>
        <v>-2.2241565199322844E-2</v>
      </c>
      <c r="K1710" s="11">
        <f t="shared" si="239"/>
        <v>-4.0583869266172745E-2</v>
      </c>
      <c r="L1710" s="12">
        <f t="shared" si="240"/>
        <v>-1.4948622144359495E-2</v>
      </c>
      <c r="N1710">
        <v>4956</v>
      </c>
      <c r="O1710">
        <v>225.31292008961901</v>
      </c>
      <c r="P1710">
        <v>-204.752800597461</v>
      </c>
      <c r="Q1710">
        <v>-33.932785660941001</v>
      </c>
    </row>
    <row r="1711" spans="1:17" x14ac:dyDescent="0.25">
      <c r="A1711" s="13">
        <f t="shared" si="241"/>
        <v>4.9560000000000004</v>
      </c>
      <c r="B1711" s="15">
        <f t="shared" si="242"/>
        <v>2.2103197460791626</v>
      </c>
      <c r="C1711" s="15">
        <f t="shared" si="243"/>
        <v>-2.0086249738610924</v>
      </c>
      <c r="D1711" s="14">
        <f t="shared" si="243"/>
        <v>-0.33288062733383122</v>
      </c>
      <c r="E1711" s="12"/>
      <c r="F1711" s="11">
        <f t="shared" si="235"/>
        <v>0.13240692537714921</v>
      </c>
      <c r="G1711" s="11">
        <f t="shared" si="236"/>
        <v>-4.0442585847643063E-2</v>
      </c>
      <c r="H1711" s="12">
        <f t="shared" si="237"/>
        <v>1.1101055343538922E-2</v>
      </c>
      <c r="I1711" s="12"/>
      <c r="J1711" s="16">
        <f t="shared" si="238"/>
        <v>-2.2241565199322844E-2</v>
      </c>
      <c r="K1711" s="11">
        <f t="shared" si="239"/>
        <v>-4.0583869266172745E-2</v>
      </c>
      <c r="L1711" s="12">
        <f t="shared" si="240"/>
        <v>-1.4948622144359495E-2</v>
      </c>
      <c r="N1711">
        <v>4956</v>
      </c>
      <c r="O1711">
        <v>225.31292008961901</v>
      </c>
      <c r="P1711">
        <v>-204.752800597461</v>
      </c>
      <c r="Q1711">
        <v>-33.932785660941001</v>
      </c>
    </row>
    <row r="1712" spans="1:17" x14ac:dyDescent="0.25">
      <c r="A1712" s="13">
        <f t="shared" si="241"/>
        <v>4.9560000000000004</v>
      </c>
      <c r="B1712" s="15">
        <f t="shared" si="242"/>
        <v>0.91539974607916341</v>
      </c>
      <c r="C1712" s="15">
        <f t="shared" si="243"/>
        <v>-0.43902497386109046</v>
      </c>
      <c r="D1712" s="14">
        <f t="shared" si="243"/>
        <v>1.0307093726661689</v>
      </c>
      <c r="E1712" s="12"/>
      <c r="F1712" s="11">
        <f t="shared" si="235"/>
        <v>0.13240692537714921</v>
      </c>
      <c r="G1712" s="11">
        <f t="shared" si="236"/>
        <v>-4.0442585847643063E-2</v>
      </c>
      <c r="H1712" s="12">
        <f t="shared" si="237"/>
        <v>1.1101055343538922E-2</v>
      </c>
      <c r="I1712" s="12"/>
      <c r="J1712" s="16">
        <f t="shared" si="238"/>
        <v>-2.2241565199322844E-2</v>
      </c>
      <c r="K1712" s="11">
        <f t="shared" si="239"/>
        <v>-4.0583869266172745E-2</v>
      </c>
      <c r="L1712" s="12">
        <f t="shared" si="240"/>
        <v>-1.4948622144359495E-2</v>
      </c>
      <c r="N1712">
        <v>4956</v>
      </c>
      <c r="O1712">
        <v>93.312920089619098</v>
      </c>
      <c r="P1712">
        <v>-44.752800597460798</v>
      </c>
      <c r="Q1712">
        <v>105.06721433905901</v>
      </c>
    </row>
    <row r="1713" spans="1:17" x14ac:dyDescent="0.25">
      <c r="A1713" s="13">
        <f t="shared" si="241"/>
        <v>4.9560000000000004</v>
      </c>
      <c r="B1713" s="15">
        <f t="shared" si="242"/>
        <v>0.91539974607916341</v>
      </c>
      <c r="C1713" s="15">
        <f t="shared" si="243"/>
        <v>-0.43902497386109046</v>
      </c>
      <c r="D1713" s="14">
        <f t="shared" si="243"/>
        <v>1.0307093726661689</v>
      </c>
      <c r="E1713" s="12"/>
      <c r="F1713" s="11">
        <f t="shared" si="235"/>
        <v>0.13240692537714921</v>
      </c>
      <c r="G1713" s="11">
        <f t="shared" si="236"/>
        <v>-4.0442585847643063E-2</v>
      </c>
      <c r="H1713" s="12">
        <f t="shared" si="237"/>
        <v>1.1101055343538922E-2</v>
      </c>
      <c r="I1713" s="12"/>
      <c r="J1713" s="16">
        <f t="shared" si="238"/>
        <v>-2.2241565199322844E-2</v>
      </c>
      <c r="K1713" s="11">
        <f t="shared" si="239"/>
        <v>-4.0583869266172745E-2</v>
      </c>
      <c r="L1713" s="12">
        <f t="shared" si="240"/>
        <v>-1.4948622144359495E-2</v>
      </c>
      <c r="N1713">
        <v>4956</v>
      </c>
      <c r="O1713">
        <v>93.312920089619098</v>
      </c>
      <c r="P1713">
        <v>-44.752800597460798</v>
      </c>
      <c r="Q1713">
        <v>105.06721433905901</v>
      </c>
    </row>
    <row r="1714" spans="1:17" x14ac:dyDescent="0.25">
      <c r="A1714" s="13">
        <f t="shared" si="241"/>
        <v>4.9560000000000004</v>
      </c>
      <c r="B1714" s="15">
        <f t="shared" si="242"/>
        <v>2.318229746079163</v>
      </c>
      <c r="C1714" s="15">
        <f t="shared" si="243"/>
        <v>4.5346450261389082</v>
      </c>
      <c r="D1714" s="14">
        <f t="shared" si="243"/>
        <v>-0.13668062733383121</v>
      </c>
      <c r="E1714" s="12"/>
      <c r="F1714" s="11">
        <f t="shared" si="235"/>
        <v>0.13240692537714921</v>
      </c>
      <c r="G1714" s="11">
        <f t="shared" si="236"/>
        <v>-4.0442585847643063E-2</v>
      </c>
      <c r="H1714" s="12">
        <f t="shared" si="237"/>
        <v>1.1101055343538922E-2</v>
      </c>
      <c r="I1714" s="12"/>
      <c r="J1714" s="16">
        <f t="shared" si="238"/>
        <v>-2.2241565199322844E-2</v>
      </c>
      <c r="K1714" s="11">
        <f t="shared" si="239"/>
        <v>-4.0583869266172745E-2</v>
      </c>
      <c r="L1714" s="12">
        <f t="shared" si="240"/>
        <v>-1.4948622144359495E-2</v>
      </c>
      <c r="N1714">
        <v>4956</v>
      </c>
      <c r="O1714">
        <v>236.31292008961901</v>
      </c>
      <c r="P1714">
        <v>462.24719940253902</v>
      </c>
      <c r="Q1714">
        <v>-13.932785660941001</v>
      </c>
    </row>
    <row r="1715" spans="1:17" x14ac:dyDescent="0.25">
      <c r="A1715" s="13">
        <f t="shared" si="241"/>
        <v>4.9569999999999999</v>
      </c>
      <c r="B1715" s="15">
        <f t="shared" si="242"/>
        <v>2.318229746079163</v>
      </c>
      <c r="C1715" s="15">
        <f t="shared" si="243"/>
        <v>4.5346450261389082</v>
      </c>
      <c r="D1715" s="14">
        <f t="shared" si="243"/>
        <v>-0.13668062733383121</v>
      </c>
      <c r="E1715" s="12"/>
      <c r="F1715" s="11">
        <f t="shared" si="235"/>
        <v>0.13472515512322708</v>
      </c>
      <c r="G1715" s="11">
        <f t="shared" si="236"/>
        <v>-3.5907940821506668E-2</v>
      </c>
      <c r="H1715" s="12">
        <f t="shared" si="237"/>
        <v>1.0964374716205165E-2</v>
      </c>
      <c r="I1715" s="12"/>
      <c r="J1715" s="16">
        <f t="shared" si="238"/>
        <v>-2.210799915907273E-2</v>
      </c>
      <c r="K1715" s="11">
        <f t="shared" si="239"/>
        <v>-4.0622044529507302E-2</v>
      </c>
      <c r="L1715" s="12">
        <f t="shared" si="240"/>
        <v>-1.4937589429329629E-2</v>
      </c>
      <c r="N1715">
        <v>4957</v>
      </c>
      <c r="O1715">
        <v>236.31292008961901</v>
      </c>
      <c r="P1715">
        <v>462.24719940253902</v>
      </c>
      <c r="Q1715">
        <v>-13.932785660941001</v>
      </c>
    </row>
    <row r="1716" spans="1:17" x14ac:dyDescent="0.25">
      <c r="A1716" s="13">
        <f t="shared" si="241"/>
        <v>4.9569999999999999</v>
      </c>
      <c r="B1716" s="15">
        <f t="shared" si="242"/>
        <v>1.2489397460791625</v>
      </c>
      <c r="C1716" s="15">
        <f t="shared" si="243"/>
        <v>4.5150250261389084</v>
      </c>
      <c r="D1716" s="14">
        <f t="shared" si="243"/>
        <v>-7.7820627333831216E-2</v>
      </c>
      <c r="E1716" s="12"/>
      <c r="F1716" s="11">
        <f t="shared" si="235"/>
        <v>0.13472515512322708</v>
      </c>
      <c r="G1716" s="11">
        <f t="shared" si="236"/>
        <v>-3.5907940821506668E-2</v>
      </c>
      <c r="H1716" s="12">
        <f t="shared" si="237"/>
        <v>1.0964374716205165E-2</v>
      </c>
      <c r="I1716" s="12"/>
      <c r="J1716" s="16">
        <f t="shared" si="238"/>
        <v>-2.210799915907273E-2</v>
      </c>
      <c r="K1716" s="11">
        <f t="shared" si="239"/>
        <v>-4.0622044529507302E-2</v>
      </c>
      <c r="L1716" s="12">
        <f t="shared" si="240"/>
        <v>-1.4937589429329629E-2</v>
      </c>
      <c r="N1716">
        <v>4957</v>
      </c>
      <c r="O1716">
        <v>127.312920089619</v>
      </c>
      <c r="P1716">
        <v>460.24719940253902</v>
      </c>
      <c r="Q1716">
        <v>-7.9327856609409997</v>
      </c>
    </row>
    <row r="1717" spans="1:17" x14ac:dyDescent="0.25">
      <c r="A1717" s="13">
        <f t="shared" si="241"/>
        <v>4.9569999999999999</v>
      </c>
      <c r="B1717" s="15">
        <f t="shared" si="242"/>
        <v>1.2489397460791625</v>
      </c>
      <c r="C1717" s="15">
        <f t="shared" si="243"/>
        <v>4.5150250261389084</v>
      </c>
      <c r="D1717" s="14">
        <f t="shared" si="243"/>
        <v>-7.7820627333831216E-2</v>
      </c>
      <c r="E1717" s="12"/>
      <c r="F1717" s="11">
        <f t="shared" si="235"/>
        <v>0.13472515512322708</v>
      </c>
      <c r="G1717" s="11">
        <f t="shared" si="236"/>
        <v>-3.5907940821506668E-2</v>
      </c>
      <c r="H1717" s="12">
        <f t="shared" si="237"/>
        <v>1.0964374716205165E-2</v>
      </c>
      <c r="I1717" s="12"/>
      <c r="J1717" s="16">
        <f t="shared" si="238"/>
        <v>-2.210799915907273E-2</v>
      </c>
      <c r="K1717" s="11">
        <f t="shared" si="239"/>
        <v>-4.0622044529507302E-2</v>
      </c>
      <c r="L1717" s="12">
        <f t="shared" si="240"/>
        <v>-1.4937589429329629E-2</v>
      </c>
      <c r="N1717">
        <v>4957</v>
      </c>
      <c r="O1717">
        <v>127.312920089619</v>
      </c>
      <c r="P1717">
        <v>460.24719940253902</v>
      </c>
      <c r="Q1717">
        <v>-7.9327856609409997</v>
      </c>
    </row>
    <row r="1718" spans="1:17" x14ac:dyDescent="0.25">
      <c r="A1718" s="13">
        <f t="shared" si="241"/>
        <v>4.9569999999999999</v>
      </c>
      <c r="B1718" s="15">
        <f t="shared" si="242"/>
        <v>-0.9386902539208366</v>
      </c>
      <c r="C1718" s="15">
        <f t="shared" si="243"/>
        <v>-1.4004049738610924</v>
      </c>
      <c r="D1718" s="14">
        <f t="shared" si="243"/>
        <v>-0.46041062733383126</v>
      </c>
      <c r="E1718" s="12"/>
      <c r="F1718" s="11">
        <f t="shared" si="235"/>
        <v>0.13472515512322708</v>
      </c>
      <c r="G1718" s="11">
        <f t="shared" si="236"/>
        <v>-3.5907940821506668E-2</v>
      </c>
      <c r="H1718" s="12">
        <f t="shared" si="237"/>
        <v>1.0964374716205165E-2</v>
      </c>
      <c r="I1718" s="12"/>
      <c r="J1718" s="16">
        <f t="shared" si="238"/>
        <v>-2.210799915907273E-2</v>
      </c>
      <c r="K1718" s="11">
        <f t="shared" si="239"/>
        <v>-4.0622044529507302E-2</v>
      </c>
      <c r="L1718" s="12">
        <f t="shared" si="240"/>
        <v>-1.4937589429329629E-2</v>
      </c>
      <c r="N1718">
        <v>4957</v>
      </c>
      <c r="O1718">
        <v>-95.687079910380902</v>
      </c>
      <c r="P1718">
        <v>-142.752800597461</v>
      </c>
      <c r="Q1718">
        <v>-46.932785660941001</v>
      </c>
    </row>
    <row r="1719" spans="1:17" x14ac:dyDescent="0.25">
      <c r="A1719" s="13">
        <f t="shared" si="241"/>
        <v>4.9630000000000001</v>
      </c>
      <c r="B1719" s="15">
        <f t="shared" si="242"/>
        <v>-0.9386902539208366</v>
      </c>
      <c r="C1719" s="15">
        <f t="shared" si="243"/>
        <v>-1.4004049738610924</v>
      </c>
      <c r="D1719" s="14">
        <f t="shared" si="243"/>
        <v>-0.46041062733383126</v>
      </c>
      <c r="E1719" s="12"/>
      <c r="F1719" s="11">
        <f t="shared" si="235"/>
        <v>0.12909301359970185</v>
      </c>
      <c r="G1719" s="11">
        <f t="shared" si="236"/>
        <v>-4.431037066467354E-2</v>
      </c>
      <c r="H1719" s="12">
        <f t="shared" si="237"/>
        <v>8.2019109522020739E-3</v>
      </c>
      <c r="I1719" s="12"/>
      <c r="J1719" s="16">
        <f t="shared" si="238"/>
        <v>-2.1316544652903915E-2</v>
      </c>
      <c r="K1719" s="11">
        <f t="shared" si="239"/>
        <v>-4.0862699463965854E-2</v>
      </c>
      <c r="L1719" s="12">
        <f t="shared" si="240"/>
        <v>-1.4880090572324405E-2</v>
      </c>
      <c r="N1719">
        <v>4963</v>
      </c>
      <c r="O1719">
        <v>-95.687079910380902</v>
      </c>
      <c r="P1719">
        <v>-142.752800597461</v>
      </c>
      <c r="Q1719">
        <v>-46.932785660941001</v>
      </c>
    </row>
    <row r="1720" spans="1:17" x14ac:dyDescent="0.25">
      <c r="A1720" s="13">
        <f t="shared" si="241"/>
        <v>4.9630000000000001</v>
      </c>
      <c r="B1720" s="15">
        <f t="shared" si="242"/>
        <v>-0.51686025392083668</v>
      </c>
      <c r="C1720" s="15">
        <f t="shared" si="243"/>
        <v>-0.11529497386109046</v>
      </c>
      <c r="D1720" s="14">
        <f t="shared" si="243"/>
        <v>-2.3831706273338313</v>
      </c>
      <c r="E1720" s="12"/>
      <c r="F1720" s="11">
        <f t="shared" si="235"/>
        <v>0.12909301359970185</v>
      </c>
      <c r="G1720" s="11">
        <f t="shared" si="236"/>
        <v>-4.431037066467354E-2</v>
      </c>
      <c r="H1720" s="12">
        <f t="shared" si="237"/>
        <v>8.2019109522020739E-3</v>
      </c>
      <c r="I1720" s="12"/>
      <c r="J1720" s="16">
        <f t="shared" si="238"/>
        <v>-2.1316544652903915E-2</v>
      </c>
      <c r="K1720" s="11">
        <f t="shared" si="239"/>
        <v>-4.0862699463965854E-2</v>
      </c>
      <c r="L1720" s="12">
        <f t="shared" si="240"/>
        <v>-1.4880090572324405E-2</v>
      </c>
      <c r="N1720">
        <v>4963</v>
      </c>
      <c r="O1720">
        <v>-52.687079910380902</v>
      </c>
      <c r="P1720">
        <v>-11.7528005974608</v>
      </c>
      <c r="Q1720">
        <v>-242.93278566094099</v>
      </c>
    </row>
    <row r="1721" spans="1:17" x14ac:dyDescent="0.25">
      <c r="A1721" s="13">
        <f t="shared" si="241"/>
        <v>4.97</v>
      </c>
      <c r="B1721" s="15">
        <f t="shared" si="242"/>
        <v>-0.51686025392083668</v>
      </c>
      <c r="C1721" s="15">
        <f t="shared" si="243"/>
        <v>-0.11529497386109046</v>
      </c>
      <c r="D1721" s="14">
        <f t="shared" si="243"/>
        <v>-2.3831706273338313</v>
      </c>
      <c r="E1721" s="12"/>
      <c r="F1721" s="11">
        <f t="shared" si="235"/>
        <v>0.12547499182225616</v>
      </c>
      <c r="G1721" s="11">
        <f t="shared" si="236"/>
        <v>-4.5117435481701135E-2</v>
      </c>
      <c r="H1721" s="12">
        <f t="shared" si="237"/>
        <v>-8.480283439133967E-3</v>
      </c>
      <c r="I1721" s="12"/>
      <c r="J1721" s="16">
        <f t="shared" si="238"/>
        <v>-2.0425556633927103E-2</v>
      </c>
      <c r="K1721" s="11">
        <f t="shared" si="239"/>
        <v>-4.1175696785478152E-2</v>
      </c>
      <c r="L1721" s="12">
        <f t="shared" si="240"/>
        <v>-1.4881064876028667E-2</v>
      </c>
      <c r="N1721">
        <v>4970</v>
      </c>
      <c r="O1721">
        <v>-52.687079910380902</v>
      </c>
      <c r="P1721">
        <v>-11.7528005974608</v>
      </c>
      <c r="Q1721">
        <v>-242.93278566094099</v>
      </c>
    </row>
    <row r="1722" spans="1:17" x14ac:dyDescent="0.25">
      <c r="A1722" s="13">
        <f t="shared" si="241"/>
        <v>4.97</v>
      </c>
      <c r="B1722" s="15">
        <f t="shared" si="242"/>
        <v>0.72900974607916336</v>
      </c>
      <c r="C1722" s="15">
        <f t="shared" si="243"/>
        <v>-0.80199497386109053</v>
      </c>
      <c r="D1722" s="14">
        <f t="shared" si="243"/>
        <v>-0.93129062733383117</v>
      </c>
      <c r="E1722" s="12"/>
      <c r="F1722" s="11">
        <f t="shared" si="235"/>
        <v>0.12547499182225616</v>
      </c>
      <c r="G1722" s="11">
        <f t="shared" si="236"/>
        <v>-4.5117435481701135E-2</v>
      </c>
      <c r="H1722" s="12">
        <f t="shared" si="237"/>
        <v>-8.480283439133967E-3</v>
      </c>
      <c r="I1722" s="12"/>
      <c r="J1722" s="16">
        <f t="shared" si="238"/>
        <v>-2.0425556633927103E-2</v>
      </c>
      <c r="K1722" s="11">
        <f t="shared" si="239"/>
        <v>-4.1175696785478152E-2</v>
      </c>
      <c r="L1722" s="12">
        <f t="shared" si="240"/>
        <v>-1.4881064876028667E-2</v>
      </c>
      <c r="N1722">
        <v>4970</v>
      </c>
      <c r="O1722">
        <v>74.312920089619098</v>
      </c>
      <c r="P1722">
        <v>-81.752800597460805</v>
      </c>
      <c r="Q1722">
        <v>-94.932785660940993</v>
      </c>
    </row>
    <row r="1723" spans="1:17" x14ac:dyDescent="0.25">
      <c r="A1723" s="13">
        <f t="shared" si="241"/>
        <v>4.976</v>
      </c>
      <c r="B1723" s="15">
        <f t="shared" si="242"/>
        <v>0.72900974607916336</v>
      </c>
      <c r="C1723" s="15">
        <f t="shared" si="243"/>
        <v>-0.80199497386109053</v>
      </c>
      <c r="D1723" s="14">
        <f t="shared" si="243"/>
        <v>-0.93129062733383117</v>
      </c>
      <c r="E1723" s="12"/>
      <c r="F1723" s="11">
        <f t="shared" si="235"/>
        <v>0.12984905029873131</v>
      </c>
      <c r="G1723" s="11">
        <f t="shared" si="236"/>
        <v>-4.9929405324867858E-2</v>
      </c>
      <c r="H1723" s="12">
        <f t="shared" si="237"/>
        <v>-1.4068027203137165E-2</v>
      </c>
      <c r="I1723" s="12"/>
      <c r="J1723" s="16">
        <f t="shared" si="238"/>
        <v>-1.965958450756411E-2</v>
      </c>
      <c r="K1723" s="11">
        <f t="shared" si="239"/>
        <v>-4.1460837307897867E-2</v>
      </c>
      <c r="L1723" s="12">
        <f t="shared" si="240"/>
        <v>-1.4948709807955483E-2</v>
      </c>
      <c r="N1723">
        <v>4976</v>
      </c>
      <c r="O1723">
        <v>74.312920089619098</v>
      </c>
      <c r="P1723">
        <v>-81.752800597460805</v>
      </c>
      <c r="Q1723">
        <v>-94.932785660940993</v>
      </c>
    </row>
    <row r="1724" spans="1:17" x14ac:dyDescent="0.25">
      <c r="A1724" s="13">
        <f t="shared" si="241"/>
        <v>4.976</v>
      </c>
      <c r="B1724" s="15">
        <f t="shared" si="242"/>
        <v>-2.7731602539208375</v>
      </c>
      <c r="C1724" s="15">
        <f t="shared" si="243"/>
        <v>-1.8320449738610927</v>
      </c>
      <c r="D1724" s="14">
        <f t="shared" si="243"/>
        <v>0.41267937266616883</v>
      </c>
      <c r="E1724" s="12"/>
      <c r="F1724" s="11">
        <f t="shared" si="235"/>
        <v>0.12984905029873131</v>
      </c>
      <c r="G1724" s="11">
        <f t="shared" si="236"/>
        <v>-4.9929405324867858E-2</v>
      </c>
      <c r="H1724" s="12">
        <f t="shared" si="237"/>
        <v>-1.4068027203137165E-2</v>
      </c>
      <c r="I1724" s="12"/>
      <c r="J1724" s="16">
        <f t="shared" si="238"/>
        <v>-1.965958450756411E-2</v>
      </c>
      <c r="K1724" s="11">
        <f t="shared" si="239"/>
        <v>-4.1460837307897867E-2</v>
      </c>
      <c r="L1724" s="12">
        <f t="shared" si="240"/>
        <v>-1.4948709807955483E-2</v>
      </c>
      <c r="N1724">
        <v>4976</v>
      </c>
      <c r="O1724">
        <v>-282.68707991038099</v>
      </c>
      <c r="P1724">
        <v>-186.752800597461</v>
      </c>
      <c r="Q1724">
        <v>42.067214339058999</v>
      </c>
    </row>
    <row r="1725" spans="1:17" x14ac:dyDescent="0.25">
      <c r="A1725" s="13">
        <f t="shared" si="241"/>
        <v>4.976</v>
      </c>
      <c r="B1725" s="15">
        <f t="shared" si="242"/>
        <v>-2.7731602539208375</v>
      </c>
      <c r="C1725" s="15">
        <f t="shared" si="243"/>
        <v>-1.8320449738610927</v>
      </c>
      <c r="D1725" s="14">
        <f t="shared" si="243"/>
        <v>0.41267937266616883</v>
      </c>
      <c r="E1725" s="12"/>
      <c r="F1725" s="11">
        <f t="shared" si="235"/>
        <v>0.12984905029873131</v>
      </c>
      <c r="G1725" s="11">
        <f t="shared" si="236"/>
        <v>-4.9929405324867858E-2</v>
      </c>
      <c r="H1725" s="12">
        <f t="shared" si="237"/>
        <v>-1.4068027203137165E-2</v>
      </c>
      <c r="I1725" s="12"/>
      <c r="J1725" s="16">
        <f t="shared" si="238"/>
        <v>-1.965958450756411E-2</v>
      </c>
      <c r="K1725" s="11">
        <f t="shared" si="239"/>
        <v>-4.1460837307897867E-2</v>
      </c>
      <c r="L1725" s="12">
        <f t="shared" si="240"/>
        <v>-1.4948709807955483E-2</v>
      </c>
      <c r="N1725">
        <v>4976</v>
      </c>
      <c r="O1725">
        <v>-282.68707991038099</v>
      </c>
      <c r="P1725">
        <v>-186.752800597461</v>
      </c>
      <c r="Q1725">
        <v>42.067214339058999</v>
      </c>
    </row>
    <row r="1726" spans="1:17" x14ac:dyDescent="0.25">
      <c r="A1726" s="13">
        <f t="shared" si="241"/>
        <v>4.976</v>
      </c>
      <c r="B1726" s="15">
        <f t="shared" si="242"/>
        <v>-1.3899502539208377</v>
      </c>
      <c r="C1726" s="15">
        <f t="shared" si="243"/>
        <v>2.5334050261389081</v>
      </c>
      <c r="D1726" s="14">
        <f t="shared" si="243"/>
        <v>-1.2648306273338312</v>
      </c>
      <c r="E1726" s="12"/>
      <c r="F1726" s="11">
        <f t="shared" si="235"/>
        <v>0.12984905029873131</v>
      </c>
      <c r="G1726" s="11">
        <f t="shared" si="236"/>
        <v>-4.9929405324867858E-2</v>
      </c>
      <c r="H1726" s="12">
        <f t="shared" si="237"/>
        <v>-1.4068027203137165E-2</v>
      </c>
      <c r="I1726" s="12"/>
      <c r="J1726" s="16">
        <f t="shared" si="238"/>
        <v>-1.965958450756411E-2</v>
      </c>
      <c r="K1726" s="11">
        <f t="shared" si="239"/>
        <v>-4.1460837307897867E-2</v>
      </c>
      <c r="L1726" s="12">
        <f t="shared" si="240"/>
        <v>-1.4948709807955483E-2</v>
      </c>
      <c r="N1726">
        <v>4976</v>
      </c>
      <c r="O1726">
        <v>-141.68707991038099</v>
      </c>
      <c r="P1726">
        <v>258.24719940253902</v>
      </c>
      <c r="Q1726">
        <v>-128.93278566094099</v>
      </c>
    </row>
    <row r="1727" spans="1:17" x14ac:dyDescent="0.25">
      <c r="A1727" s="13">
        <f t="shared" si="241"/>
        <v>4.976</v>
      </c>
      <c r="B1727" s="15">
        <f t="shared" si="242"/>
        <v>-1.3899502539208377</v>
      </c>
      <c r="C1727" s="15">
        <f t="shared" si="243"/>
        <v>2.5334050261389081</v>
      </c>
      <c r="D1727" s="14">
        <f t="shared" si="243"/>
        <v>-1.2648306273338312</v>
      </c>
      <c r="E1727" s="12"/>
      <c r="F1727" s="11">
        <f t="shared" si="235"/>
        <v>0.12984905029873131</v>
      </c>
      <c r="G1727" s="11">
        <f t="shared" si="236"/>
        <v>-4.9929405324867858E-2</v>
      </c>
      <c r="H1727" s="12">
        <f t="shared" si="237"/>
        <v>-1.4068027203137165E-2</v>
      </c>
      <c r="I1727" s="12"/>
      <c r="J1727" s="16">
        <f t="shared" si="238"/>
        <v>-1.965958450756411E-2</v>
      </c>
      <c r="K1727" s="11">
        <f t="shared" si="239"/>
        <v>-4.1460837307897867E-2</v>
      </c>
      <c r="L1727" s="12">
        <f t="shared" si="240"/>
        <v>-1.4948709807955483E-2</v>
      </c>
      <c r="N1727">
        <v>4976</v>
      </c>
      <c r="O1727">
        <v>-141.68707991038099</v>
      </c>
      <c r="P1727">
        <v>258.24719940253902</v>
      </c>
      <c r="Q1727">
        <v>-128.93278566094099</v>
      </c>
    </row>
    <row r="1728" spans="1:17" x14ac:dyDescent="0.25">
      <c r="A1728" s="13">
        <f t="shared" si="241"/>
        <v>4.976</v>
      </c>
      <c r="B1728" s="15">
        <f t="shared" si="242"/>
        <v>2.1612697460791628</v>
      </c>
      <c r="C1728" s="15">
        <f t="shared" si="243"/>
        <v>1.2973450261389075</v>
      </c>
      <c r="D1728" s="14">
        <f t="shared" si="243"/>
        <v>0.29495937266616878</v>
      </c>
      <c r="E1728" s="12"/>
      <c r="F1728" s="11">
        <f t="shared" si="235"/>
        <v>0.12984905029873131</v>
      </c>
      <c r="G1728" s="11">
        <f t="shared" si="236"/>
        <v>-4.9929405324867858E-2</v>
      </c>
      <c r="H1728" s="12">
        <f t="shared" si="237"/>
        <v>-1.4068027203137165E-2</v>
      </c>
      <c r="I1728" s="12"/>
      <c r="J1728" s="16">
        <f t="shared" si="238"/>
        <v>-1.965958450756411E-2</v>
      </c>
      <c r="K1728" s="11">
        <f t="shared" si="239"/>
        <v>-4.1460837307897867E-2</v>
      </c>
      <c r="L1728" s="12">
        <f t="shared" si="240"/>
        <v>-1.4948709807955483E-2</v>
      </c>
      <c r="N1728">
        <v>4976</v>
      </c>
      <c r="O1728">
        <v>220.31292008961901</v>
      </c>
      <c r="P1728">
        <v>132.247199402539</v>
      </c>
      <c r="Q1728">
        <v>30.067214339058999</v>
      </c>
    </row>
    <row r="1729" spans="1:17" x14ac:dyDescent="0.25">
      <c r="A1729" s="13">
        <f t="shared" si="241"/>
        <v>4.9820000000000002</v>
      </c>
      <c r="B1729" s="15">
        <f t="shared" si="242"/>
        <v>2.1612697460791628</v>
      </c>
      <c r="C1729" s="15">
        <f t="shared" si="243"/>
        <v>1.2973450261389075</v>
      </c>
      <c r="D1729" s="14">
        <f t="shared" si="243"/>
        <v>0.29495937266616878</v>
      </c>
      <c r="E1729" s="12"/>
      <c r="F1729" s="11">
        <f t="shared" si="235"/>
        <v>0.14281666877520677</v>
      </c>
      <c r="G1729" s="11">
        <f t="shared" si="236"/>
        <v>-4.214533516803412E-2</v>
      </c>
      <c r="H1729" s="12">
        <f t="shared" si="237"/>
        <v>-1.2298270967140085E-2</v>
      </c>
      <c r="I1729" s="12"/>
      <c r="J1729" s="16">
        <f t="shared" si="238"/>
        <v>-1.8841587350342266E-2</v>
      </c>
      <c r="K1729" s="11">
        <f t="shared" si="239"/>
        <v>-4.1737061529376583E-2</v>
      </c>
      <c r="L1729" s="12">
        <f t="shared" si="240"/>
        <v>-1.5027808702466318E-2</v>
      </c>
      <c r="N1729">
        <v>4982</v>
      </c>
      <c r="O1729">
        <v>220.31292008961901</v>
      </c>
      <c r="P1729">
        <v>132.247199402539</v>
      </c>
      <c r="Q1729">
        <v>30.067214339058999</v>
      </c>
    </row>
    <row r="1730" spans="1:17" x14ac:dyDescent="0.25">
      <c r="A1730" s="13">
        <f t="shared" si="241"/>
        <v>4.9820000000000002</v>
      </c>
      <c r="B1730" s="15">
        <f t="shared" si="242"/>
        <v>0.71919974607916337</v>
      </c>
      <c r="C1730" s="15">
        <f t="shared" si="243"/>
        <v>-2.0282449738610926</v>
      </c>
      <c r="D1730" s="14">
        <f t="shared" si="243"/>
        <v>0.52058937266616889</v>
      </c>
      <c r="E1730" s="12"/>
      <c r="F1730" s="11">
        <f t="shared" si="235"/>
        <v>0.14281666877520677</v>
      </c>
      <c r="G1730" s="11">
        <f t="shared" si="236"/>
        <v>-4.214533516803412E-2</v>
      </c>
      <c r="H1730" s="12">
        <f t="shared" si="237"/>
        <v>-1.2298270967140085E-2</v>
      </c>
      <c r="I1730" s="12"/>
      <c r="J1730" s="16">
        <f t="shared" si="238"/>
        <v>-1.8841587350342266E-2</v>
      </c>
      <c r="K1730" s="11">
        <f t="shared" si="239"/>
        <v>-4.1737061529376583E-2</v>
      </c>
      <c r="L1730" s="12">
        <f t="shared" si="240"/>
        <v>-1.5027808702466318E-2</v>
      </c>
      <c r="N1730">
        <v>4982</v>
      </c>
      <c r="O1730">
        <v>73.312920089619098</v>
      </c>
      <c r="P1730">
        <v>-206.752800597461</v>
      </c>
      <c r="Q1730">
        <v>53.067214339058999</v>
      </c>
    </row>
    <row r="1731" spans="1:17" x14ac:dyDescent="0.25">
      <c r="A1731" s="13">
        <f t="shared" si="241"/>
        <v>4.9889999999999999</v>
      </c>
      <c r="B1731" s="15">
        <f t="shared" si="242"/>
        <v>0.71919974607916337</v>
      </c>
      <c r="C1731" s="15">
        <f t="shared" si="243"/>
        <v>-2.0282449738610926</v>
      </c>
      <c r="D1731" s="14">
        <f t="shared" si="243"/>
        <v>0.52058937266616889</v>
      </c>
      <c r="E1731" s="12"/>
      <c r="F1731" s="11">
        <f t="shared" si="235"/>
        <v>0.14785106699776068</v>
      </c>
      <c r="G1731" s="11">
        <f t="shared" si="236"/>
        <v>-5.6343049985061108E-2</v>
      </c>
      <c r="H1731" s="12">
        <f t="shared" si="237"/>
        <v>-8.6541453584770729E-3</v>
      </c>
      <c r="I1731" s="12"/>
      <c r="J1731" s="16">
        <f t="shared" si="238"/>
        <v>-1.7824250275136927E-2</v>
      </c>
      <c r="K1731" s="11">
        <f t="shared" si="239"/>
        <v>-4.2081770877412397E-2</v>
      </c>
      <c r="L1731" s="12">
        <f t="shared" si="240"/>
        <v>-1.5101142159605974E-2</v>
      </c>
      <c r="N1731">
        <v>4989</v>
      </c>
      <c r="O1731">
        <v>73.312920089619098</v>
      </c>
      <c r="P1731">
        <v>-206.752800597461</v>
      </c>
      <c r="Q1731">
        <v>53.067214339058999</v>
      </c>
    </row>
    <row r="1732" spans="1:17" x14ac:dyDescent="0.25">
      <c r="A1732" s="13">
        <f t="shared" si="241"/>
        <v>4.9889999999999999</v>
      </c>
      <c r="B1732" s="15">
        <f t="shared" si="242"/>
        <v>7.1739746079163572E-2</v>
      </c>
      <c r="C1732" s="15">
        <f t="shared" si="243"/>
        <v>-1.4494549738610925</v>
      </c>
      <c r="D1732" s="14">
        <f t="shared" si="243"/>
        <v>-0.53889062733383131</v>
      </c>
      <c r="E1732" s="12"/>
      <c r="F1732" s="11">
        <f t="shared" si="235"/>
        <v>0.14785106699776068</v>
      </c>
      <c r="G1732" s="11">
        <f t="shared" si="236"/>
        <v>-5.6343049985061108E-2</v>
      </c>
      <c r="H1732" s="12">
        <f t="shared" si="237"/>
        <v>-8.6541453584770729E-3</v>
      </c>
      <c r="I1732" s="12"/>
      <c r="J1732" s="16">
        <f t="shared" si="238"/>
        <v>-1.7824250275136927E-2</v>
      </c>
      <c r="K1732" s="11">
        <f t="shared" si="239"/>
        <v>-4.2081770877412397E-2</v>
      </c>
      <c r="L1732" s="12">
        <f t="shared" si="240"/>
        <v>-1.5101142159605974E-2</v>
      </c>
      <c r="N1732">
        <v>4989</v>
      </c>
      <c r="O1732">
        <v>7.3129200896191202</v>
      </c>
      <c r="P1732">
        <v>-147.752800597461</v>
      </c>
      <c r="Q1732">
        <v>-54.932785660941001</v>
      </c>
    </row>
    <row r="1733" spans="1:17" x14ac:dyDescent="0.25">
      <c r="A1733" s="13">
        <f t="shared" si="241"/>
        <v>4.9939999999999998</v>
      </c>
      <c r="B1733" s="15">
        <f t="shared" si="242"/>
        <v>7.1739746079163572E-2</v>
      </c>
      <c r="C1733" s="15">
        <f t="shared" si="243"/>
        <v>-1.4494549738610925</v>
      </c>
      <c r="D1733" s="14">
        <f t="shared" si="243"/>
        <v>-0.53889062733383131</v>
      </c>
      <c r="E1733" s="12"/>
      <c r="F1733" s="11">
        <f t="shared" si="235"/>
        <v>0.1482097657281565</v>
      </c>
      <c r="G1733" s="11">
        <f t="shared" si="236"/>
        <v>-6.3590324854366415E-2</v>
      </c>
      <c r="H1733" s="12">
        <f t="shared" si="237"/>
        <v>-1.1348598495146172E-2</v>
      </c>
      <c r="I1733" s="12"/>
      <c r="J1733" s="16">
        <f t="shared" si="238"/>
        <v>-1.7084098193322149E-2</v>
      </c>
      <c r="K1733" s="11">
        <f t="shared" si="239"/>
        <v>-4.2381604314510962E-2</v>
      </c>
      <c r="L1733" s="12">
        <f t="shared" si="240"/>
        <v>-1.5151149019240031E-2</v>
      </c>
      <c r="N1733">
        <v>4994</v>
      </c>
      <c r="O1733">
        <v>7.3129200896191202</v>
      </c>
      <c r="P1733">
        <v>-147.752800597461</v>
      </c>
      <c r="Q1733">
        <v>-54.932785660941001</v>
      </c>
    </row>
    <row r="1734" spans="1:17" x14ac:dyDescent="0.25">
      <c r="A1734" s="13">
        <f t="shared" si="241"/>
        <v>4.9939999999999998</v>
      </c>
      <c r="B1734" s="15">
        <f t="shared" si="242"/>
        <v>0.4739497460791634</v>
      </c>
      <c r="C1734" s="15">
        <f t="shared" si="243"/>
        <v>-0.95895497386109063</v>
      </c>
      <c r="D1734" s="14">
        <f t="shared" si="243"/>
        <v>0.33419937266616884</v>
      </c>
      <c r="E1734" s="12"/>
      <c r="F1734" s="11">
        <f t="shared" ref="F1734:F1797" si="244">((A1734-A1733)*(B1734+B1733)/2)+F1733</f>
        <v>0.1482097657281565</v>
      </c>
      <c r="G1734" s="11">
        <f t="shared" ref="G1734:G1797" si="245">((A1734-A1733)*(C1734+C1733)/2)+G1733</f>
        <v>-6.3590324854366415E-2</v>
      </c>
      <c r="H1734" s="12">
        <f t="shared" ref="H1734:H1797" si="246">((A1734-A1733)*(D1734+D1733)/2)+H1733</f>
        <v>-1.1348598495146172E-2</v>
      </c>
      <c r="I1734" s="12"/>
      <c r="J1734" s="16">
        <f t="shared" ref="J1734:J1797" si="247">((A1734-A1733)*(F1734+F1733)/2)+J1733</f>
        <v>-1.7084098193322149E-2</v>
      </c>
      <c r="K1734" s="11">
        <f t="shared" ref="K1734:K1797" si="248">((A1734-A1733)*(G1734+G1733)/2)+K1733</f>
        <v>-4.2381604314510962E-2</v>
      </c>
      <c r="L1734" s="12">
        <f t="shared" ref="L1734:L1797" si="249">((A1734-A1733)*(H1734+H1733)/2)+L1733</f>
        <v>-1.5151149019240031E-2</v>
      </c>
      <c r="N1734">
        <v>4994</v>
      </c>
      <c r="O1734">
        <v>48.312920089619098</v>
      </c>
      <c r="P1734">
        <v>-97.752800597460805</v>
      </c>
      <c r="Q1734">
        <v>34.067214339058999</v>
      </c>
    </row>
    <row r="1735" spans="1:17" x14ac:dyDescent="0.25">
      <c r="A1735" s="13">
        <f t="shared" ref="A1735:A1798" si="250">N1735/1000</f>
        <v>4.9939999999999998</v>
      </c>
      <c r="B1735" s="15">
        <f t="shared" ref="B1735:B1798" si="251">(O1735*$C$2/$E$2)</f>
        <v>0.4739497460791634</v>
      </c>
      <c r="C1735" s="15">
        <f t="shared" ref="C1735:D1798" si="252">P1735*$C$2/$E$2</f>
        <v>-0.95895497386109063</v>
      </c>
      <c r="D1735" s="14">
        <f t="shared" si="252"/>
        <v>0.33419937266616884</v>
      </c>
      <c r="E1735" s="12"/>
      <c r="F1735" s="11">
        <f t="shared" si="244"/>
        <v>0.1482097657281565</v>
      </c>
      <c r="G1735" s="11">
        <f t="shared" si="245"/>
        <v>-6.3590324854366415E-2</v>
      </c>
      <c r="H1735" s="12">
        <f t="shared" si="246"/>
        <v>-1.1348598495146172E-2</v>
      </c>
      <c r="I1735" s="12"/>
      <c r="J1735" s="16">
        <f t="shared" si="247"/>
        <v>-1.7084098193322149E-2</v>
      </c>
      <c r="K1735" s="11">
        <f t="shared" si="248"/>
        <v>-4.2381604314510962E-2</v>
      </c>
      <c r="L1735" s="12">
        <f t="shared" si="249"/>
        <v>-1.5151149019240031E-2</v>
      </c>
      <c r="N1735">
        <v>4994</v>
      </c>
      <c r="O1735">
        <v>48.312920089619098</v>
      </c>
      <c r="P1735">
        <v>-97.752800597460805</v>
      </c>
      <c r="Q1735">
        <v>34.067214339058999</v>
      </c>
    </row>
    <row r="1736" spans="1:17" x14ac:dyDescent="0.25">
      <c r="A1736" s="13">
        <f t="shared" si="250"/>
        <v>4.9939999999999998</v>
      </c>
      <c r="B1736" s="15">
        <f t="shared" si="251"/>
        <v>2.8283497460791627</v>
      </c>
      <c r="C1736" s="15">
        <f t="shared" si="252"/>
        <v>-0.56655497386109055</v>
      </c>
      <c r="D1736" s="14">
        <f t="shared" si="252"/>
        <v>1.266149372666169</v>
      </c>
      <c r="E1736" s="12"/>
      <c r="F1736" s="11">
        <f t="shared" si="244"/>
        <v>0.1482097657281565</v>
      </c>
      <c r="G1736" s="11">
        <f t="shared" si="245"/>
        <v>-6.3590324854366415E-2</v>
      </c>
      <c r="H1736" s="12">
        <f t="shared" si="246"/>
        <v>-1.1348598495146172E-2</v>
      </c>
      <c r="I1736" s="12"/>
      <c r="J1736" s="16">
        <f t="shared" si="247"/>
        <v>-1.7084098193322149E-2</v>
      </c>
      <c r="K1736" s="11">
        <f t="shared" si="248"/>
        <v>-4.2381604314510962E-2</v>
      </c>
      <c r="L1736" s="12">
        <f t="shared" si="249"/>
        <v>-1.5151149019240031E-2</v>
      </c>
      <c r="N1736">
        <v>4994</v>
      </c>
      <c r="O1736">
        <v>288.31292008961901</v>
      </c>
      <c r="P1736">
        <v>-57.752800597460798</v>
      </c>
      <c r="Q1736">
        <v>129.06721433905901</v>
      </c>
    </row>
    <row r="1737" spans="1:17" x14ac:dyDescent="0.25">
      <c r="A1737" s="13">
        <f t="shared" si="250"/>
        <v>4.9950000000000001</v>
      </c>
      <c r="B1737" s="15">
        <f t="shared" si="251"/>
        <v>2.8283497460791627</v>
      </c>
      <c r="C1737" s="15">
        <f t="shared" si="252"/>
        <v>-0.56655497386109055</v>
      </c>
      <c r="D1737" s="14">
        <f t="shared" si="252"/>
        <v>1.266149372666169</v>
      </c>
      <c r="E1737" s="12"/>
      <c r="F1737" s="11">
        <f t="shared" si="244"/>
        <v>0.1510381154742366</v>
      </c>
      <c r="G1737" s="11">
        <f t="shared" si="245"/>
        <v>-6.4156879828227695E-2</v>
      </c>
      <c r="H1737" s="12">
        <f t="shared" si="246"/>
        <v>-1.0082449122479581E-2</v>
      </c>
      <c r="I1737" s="12"/>
      <c r="J1737" s="16">
        <f t="shared" si="247"/>
        <v>-1.6934474252720901E-2</v>
      </c>
      <c r="K1737" s="11">
        <f t="shared" si="248"/>
        <v>-4.2445477916852284E-2</v>
      </c>
      <c r="L1737" s="12">
        <f t="shared" si="249"/>
        <v>-1.5161864543048848E-2</v>
      </c>
      <c r="N1737">
        <v>4995</v>
      </c>
      <c r="O1737">
        <v>288.31292008961901</v>
      </c>
      <c r="P1737">
        <v>-57.752800597460798</v>
      </c>
      <c r="Q1737">
        <v>129.06721433905901</v>
      </c>
    </row>
    <row r="1738" spans="1:17" x14ac:dyDescent="0.25">
      <c r="A1738" s="13">
        <f t="shared" si="250"/>
        <v>4.9950000000000001</v>
      </c>
      <c r="B1738" s="15">
        <f t="shared" si="251"/>
        <v>3.3384697460791628</v>
      </c>
      <c r="C1738" s="15">
        <f t="shared" si="252"/>
        <v>0.31634502613890958</v>
      </c>
      <c r="D1738" s="14">
        <f t="shared" si="252"/>
        <v>1.7272193726661689</v>
      </c>
      <c r="E1738" s="12"/>
      <c r="F1738" s="11">
        <f t="shared" si="244"/>
        <v>0.1510381154742366</v>
      </c>
      <c r="G1738" s="11">
        <f t="shared" si="245"/>
        <v>-6.4156879828227695E-2</v>
      </c>
      <c r="H1738" s="12">
        <f t="shared" si="246"/>
        <v>-1.0082449122479581E-2</v>
      </c>
      <c r="I1738" s="12"/>
      <c r="J1738" s="16">
        <f t="shared" si="247"/>
        <v>-1.6934474252720901E-2</v>
      </c>
      <c r="K1738" s="11">
        <f t="shared" si="248"/>
        <v>-4.2445477916852284E-2</v>
      </c>
      <c r="L1738" s="12">
        <f t="shared" si="249"/>
        <v>-1.5161864543048848E-2</v>
      </c>
      <c r="N1738">
        <v>4995</v>
      </c>
      <c r="O1738">
        <v>340.31292008961901</v>
      </c>
      <c r="P1738">
        <v>32.247199402539202</v>
      </c>
      <c r="Q1738">
        <v>176.06721433905901</v>
      </c>
    </row>
    <row r="1739" spans="1:17" x14ac:dyDescent="0.25">
      <c r="A1739" s="13">
        <f t="shared" si="250"/>
        <v>4.9950000000000001</v>
      </c>
      <c r="B1739" s="15">
        <f t="shared" si="251"/>
        <v>3.3384697460791628</v>
      </c>
      <c r="C1739" s="15">
        <f t="shared" si="252"/>
        <v>0.31634502613890958</v>
      </c>
      <c r="D1739" s="14">
        <f t="shared" si="252"/>
        <v>1.7272193726661689</v>
      </c>
      <c r="E1739" s="12"/>
      <c r="F1739" s="11">
        <f t="shared" si="244"/>
        <v>0.1510381154742366</v>
      </c>
      <c r="G1739" s="11">
        <f t="shared" si="245"/>
        <v>-6.4156879828227695E-2</v>
      </c>
      <c r="H1739" s="12">
        <f t="shared" si="246"/>
        <v>-1.0082449122479581E-2</v>
      </c>
      <c r="I1739" s="12"/>
      <c r="J1739" s="16">
        <f t="shared" si="247"/>
        <v>-1.6934474252720901E-2</v>
      </c>
      <c r="K1739" s="11">
        <f t="shared" si="248"/>
        <v>-4.2445477916852284E-2</v>
      </c>
      <c r="L1739" s="12">
        <f t="shared" si="249"/>
        <v>-1.5161864543048848E-2</v>
      </c>
      <c r="N1739">
        <v>4995</v>
      </c>
      <c r="O1739">
        <v>340.31292008961901</v>
      </c>
      <c r="P1739">
        <v>32.247199402539202</v>
      </c>
      <c r="Q1739">
        <v>176.06721433905901</v>
      </c>
    </row>
    <row r="1740" spans="1:17" x14ac:dyDescent="0.25">
      <c r="A1740" s="13">
        <f t="shared" si="250"/>
        <v>4.9950000000000001</v>
      </c>
      <c r="B1740" s="15">
        <f t="shared" si="251"/>
        <v>0.39546974607916335</v>
      </c>
      <c r="C1740" s="15">
        <f t="shared" si="252"/>
        <v>1.9153750261389078</v>
      </c>
      <c r="D1740" s="14">
        <f t="shared" si="252"/>
        <v>0.14780937266616881</v>
      </c>
      <c r="E1740" s="12"/>
      <c r="F1740" s="11">
        <f t="shared" si="244"/>
        <v>0.1510381154742366</v>
      </c>
      <c r="G1740" s="11">
        <f t="shared" si="245"/>
        <v>-6.4156879828227695E-2</v>
      </c>
      <c r="H1740" s="12">
        <f t="shared" si="246"/>
        <v>-1.0082449122479581E-2</v>
      </c>
      <c r="I1740" s="12"/>
      <c r="J1740" s="16">
        <f t="shared" si="247"/>
        <v>-1.6934474252720901E-2</v>
      </c>
      <c r="K1740" s="11">
        <f t="shared" si="248"/>
        <v>-4.2445477916852284E-2</v>
      </c>
      <c r="L1740" s="12">
        <f t="shared" si="249"/>
        <v>-1.5161864543048848E-2</v>
      </c>
      <c r="N1740">
        <v>4995</v>
      </c>
      <c r="O1740">
        <v>40.312920089619098</v>
      </c>
      <c r="P1740">
        <v>195.247199402539</v>
      </c>
      <c r="Q1740">
        <v>15.067214339058999</v>
      </c>
    </row>
    <row r="1741" spans="1:17" x14ac:dyDescent="0.25">
      <c r="A1741" s="13">
        <f t="shared" si="250"/>
        <v>4.9950000000000001</v>
      </c>
      <c r="B1741" s="15">
        <f t="shared" si="251"/>
        <v>0.39546974607916335</v>
      </c>
      <c r="C1741" s="15">
        <f t="shared" si="252"/>
        <v>1.9153750261389078</v>
      </c>
      <c r="D1741" s="14">
        <f t="shared" si="252"/>
        <v>0.14780937266616881</v>
      </c>
      <c r="E1741" s="12"/>
      <c r="F1741" s="11">
        <f t="shared" si="244"/>
        <v>0.1510381154742366</v>
      </c>
      <c r="G1741" s="11">
        <f t="shared" si="245"/>
        <v>-6.4156879828227695E-2</v>
      </c>
      <c r="H1741" s="12">
        <f t="shared" si="246"/>
        <v>-1.0082449122479581E-2</v>
      </c>
      <c r="I1741" s="12"/>
      <c r="J1741" s="16">
        <f t="shared" si="247"/>
        <v>-1.6934474252720901E-2</v>
      </c>
      <c r="K1741" s="11">
        <f t="shared" si="248"/>
        <v>-4.2445477916852284E-2</v>
      </c>
      <c r="L1741" s="12">
        <f t="shared" si="249"/>
        <v>-1.5161864543048848E-2</v>
      </c>
      <c r="N1741">
        <v>4995</v>
      </c>
      <c r="O1741">
        <v>40.312920089619098</v>
      </c>
      <c r="P1741">
        <v>195.247199402539</v>
      </c>
      <c r="Q1741">
        <v>15.067214339058999</v>
      </c>
    </row>
    <row r="1742" spans="1:17" x14ac:dyDescent="0.25">
      <c r="A1742" s="13">
        <f t="shared" si="250"/>
        <v>4.9950000000000001</v>
      </c>
      <c r="B1742" s="15">
        <f t="shared" si="251"/>
        <v>-1.6155802539208375</v>
      </c>
      <c r="C1742" s="15">
        <f t="shared" si="252"/>
        <v>2.8080850261389076</v>
      </c>
      <c r="D1742" s="14">
        <f t="shared" si="252"/>
        <v>-2.7363306273338317</v>
      </c>
      <c r="E1742" s="12"/>
      <c r="F1742" s="11">
        <f t="shared" si="244"/>
        <v>0.1510381154742366</v>
      </c>
      <c r="G1742" s="11">
        <f t="shared" si="245"/>
        <v>-6.4156879828227695E-2</v>
      </c>
      <c r="H1742" s="12">
        <f t="shared" si="246"/>
        <v>-1.0082449122479581E-2</v>
      </c>
      <c r="I1742" s="12"/>
      <c r="J1742" s="16">
        <f t="shared" si="247"/>
        <v>-1.6934474252720901E-2</v>
      </c>
      <c r="K1742" s="11">
        <f t="shared" si="248"/>
        <v>-4.2445477916852284E-2</v>
      </c>
      <c r="L1742" s="12">
        <f t="shared" si="249"/>
        <v>-1.5161864543048848E-2</v>
      </c>
      <c r="N1742">
        <v>4995</v>
      </c>
      <c r="O1742">
        <v>-164.68707991038099</v>
      </c>
      <c r="P1742">
        <v>286.24719940253902</v>
      </c>
      <c r="Q1742">
        <v>-278.93278566094102</v>
      </c>
    </row>
    <row r="1743" spans="1:17" x14ac:dyDescent="0.25">
      <c r="A1743" s="13">
        <f t="shared" si="250"/>
        <v>4.9950000000000001</v>
      </c>
      <c r="B1743" s="15">
        <f t="shared" si="251"/>
        <v>-1.6155802539208375</v>
      </c>
      <c r="C1743" s="15">
        <f t="shared" si="252"/>
        <v>2.8080850261389076</v>
      </c>
      <c r="D1743" s="14">
        <f t="shared" si="252"/>
        <v>-2.7363306273338317</v>
      </c>
      <c r="E1743" s="12"/>
      <c r="F1743" s="11">
        <f t="shared" si="244"/>
        <v>0.1510381154742366</v>
      </c>
      <c r="G1743" s="11">
        <f t="shared" si="245"/>
        <v>-6.4156879828227695E-2</v>
      </c>
      <c r="H1743" s="12">
        <f t="shared" si="246"/>
        <v>-1.0082449122479581E-2</v>
      </c>
      <c r="I1743" s="12"/>
      <c r="J1743" s="16">
        <f t="shared" si="247"/>
        <v>-1.6934474252720901E-2</v>
      </c>
      <c r="K1743" s="11">
        <f t="shared" si="248"/>
        <v>-4.2445477916852284E-2</v>
      </c>
      <c r="L1743" s="12">
        <f t="shared" si="249"/>
        <v>-1.5161864543048848E-2</v>
      </c>
      <c r="N1743">
        <v>4995</v>
      </c>
      <c r="O1743">
        <v>-164.68707991038099</v>
      </c>
      <c r="P1743">
        <v>286.24719940253902</v>
      </c>
      <c r="Q1743">
        <v>-278.93278566094102</v>
      </c>
    </row>
    <row r="1744" spans="1:17" x14ac:dyDescent="0.25">
      <c r="A1744" s="13">
        <f t="shared" si="250"/>
        <v>4.9950000000000001</v>
      </c>
      <c r="B1744" s="15">
        <f t="shared" si="251"/>
        <v>-0.48743025392083666</v>
      </c>
      <c r="C1744" s="15">
        <f t="shared" si="252"/>
        <v>1.1501950261389078</v>
      </c>
      <c r="D1744" s="14">
        <f t="shared" si="252"/>
        <v>-1.2942606273338313</v>
      </c>
      <c r="E1744" s="12"/>
      <c r="F1744" s="11">
        <f t="shared" si="244"/>
        <v>0.1510381154742366</v>
      </c>
      <c r="G1744" s="11">
        <f t="shared" si="245"/>
        <v>-6.4156879828227695E-2</v>
      </c>
      <c r="H1744" s="12">
        <f t="shared" si="246"/>
        <v>-1.0082449122479581E-2</v>
      </c>
      <c r="I1744" s="12"/>
      <c r="J1744" s="16">
        <f t="shared" si="247"/>
        <v>-1.6934474252720901E-2</v>
      </c>
      <c r="K1744" s="11">
        <f t="shared" si="248"/>
        <v>-4.2445477916852284E-2</v>
      </c>
      <c r="L1744" s="12">
        <f t="shared" si="249"/>
        <v>-1.5161864543048848E-2</v>
      </c>
      <c r="N1744">
        <v>4995</v>
      </c>
      <c r="O1744">
        <v>-49.687079910380902</v>
      </c>
      <c r="P1744">
        <v>117.247199402539</v>
      </c>
      <c r="Q1744">
        <v>-131.93278566094099</v>
      </c>
    </row>
    <row r="1745" spans="1:17" x14ac:dyDescent="0.25">
      <c r="A1745" s="13">
        <f t="shared" si="250"/>
        <v>5.0010000000000003</v>
      </c>
      <c r="B1745" s="15">
        <f t="shared" si="251"/>
        <v>-0.48743025392083666</v>
      </c>
      <c r="C1745" s="15">
        <f t="shared" si="252"/>
        <v>1.1501950261389078</v>
      </c>
      <c r="D1745" s="14">
        <f t="shared" si="252"/>
        <v>-1.2942606273338313</v>
      </c>
      <c r="E1745" s="12"/>
      <c r="F1745" s="11">
        <f t="shared" si="244"/>
        <v>0.14811353395071147</v>
      </c>
      <c r="G1745" s="11">
        <f t="shared" si="245"/>
        <v>-5.7255709671393984E-2</v>
      </c>
      <c r="H1745" s="12">
        <f t="shared" si="246"/>
        <v>-1.7848012886482863E-2</v>
      </c>
      <c r="I1745" s="12"/>
      <c r="J1745" s="16">
        <f t="shared" si="247"/>
        <v>-1.6037019304446024E-2</v>
      </c>
      <c r="K1745" s="11">
        <f t="shared" si="248"/>
        <v>-4.2809715685351163E-2</v>
      </c>
      <c r="L1745" s="12">
        <f t="shared" si="249"/>
        <v>-1.5245655929075739E-2</v>
      </c>
      <c r="N1745">
        <v>5001</v>
      </c>
      <c r="O1745">
        <v>-49.687079910380902</v>
      </c>
      <c r="P1745">
        <v>117.247199402539</v>
      </c>
      <c r="Q1745">
        <v>-131.93278566094099</v>
      </c>
    </row>
    <row r="1746" spans="1:17" x14ac:dyDescent="0.25">
      <c r="A1746" s="13">
        <f t="shared" si="250"/>
        <v>5.0010000000000003</v>
      </c>
      <c r="B1746" s="15">
        <f t="shared" si="251"/>
        <v>-0.67382025392083666</v>
      </c>
      <c r="C1746" s="15">
        <f t="shared" si="252"/>
        <v>6.1285026138909654E-2</v>
      </c>
      <c r="D1746" s="14">
        <f t="shared" si="252"/>
        <v>0.25571937266616879</v>
      </c>
      <c r="E1746" s="12"/>
      <c r="F1746" s="11">
        <f t="shared" si="244"/>
        <v>0.14811353395071147</v>
      </c>
      <c r="G1746" s="11">
        <f t="shared" si="245"/>
        <v>-5.7255709671393984E-2</v>
      </c>
      <c r="H1746" s="12">
        <f t="shared" si="246"/>
        <v>-1.7848012886482863E-2</v>
      </c>
      <c r="I1746" s="12"/>
      <c r="J1746" s="16">
        <f t="shared" si="247"/>
        <v>-1.6037019304446024E-2</v>
      </c>
      <c r="K1746" s="11">
        <f t="shared" si="248"/>
        <v>-4.2809715685351163E-2</v>
      </c>
      <c r="L1746" s="12">
        <f t="shared" si="249"/>
        <v>-1.5245655929075739E-2</v>
      </c>
      <c r="N1746">
        <v>5001</v>
      </c>
      <c r="O1746">
        <v>-68.687079910380902</v>
      </c>
      <c r="P1746">
        <v>6.2471994025392101</v>
      </c>
      <c r="Q1746">
        <v>26.067214339058999</v>
      </c>
    </row>
    <row r="1747" spans="1:17" x14ac:dyDescent="0.25">
      <c r="A1747" s="13">
        <f t="shared" si="250"/>
        <v>5.0010000000000003</v>
      </c>
      <c r="B1747" s="15">
        <f t="shared" si="251"/>
        <v>-0.67382025392083666</v>
      </c>
      <c r="C1747" s="15">
        <f t="shared" si="252"/>
        <v>6.1285026138909654E-2</v>
      </c>
      <c r="D1747" s="14">
        <f t="shared" si="252"/>
        <v>0.25571937266616879</v>
      </c>
      <c r="E1747" s="12"/>
      <c r="F1747" s="11">
        <f t="shared" si="244"/>
        <v>0.14811353395071147</v>
      </c>
      <c r="G1747" s="11">
        <f t="shared" si="245"/>
        <v>-5.7255709671393984E-2</v>
      </c>
      <c r="H1747" s="12">
        <f t="shared" si="246"/>
        <v>-1.7848012886482863E-2</v>
      </c>
      <c r="I1747" s="12"/>
      <c r="J1747" s="16">
        <f t="shared" si="247"/>
        <v>-1.6037019304446024E-2</v>
      </c>
      <c r="K1747" s="11">
        <f t="shared" si="248"/>
        <v>-4.2809715685351163E-2</v>
      </c>
      <c r="L1747" s="12">
        <f t="shared" si="249"/>
        <v>-1.5245655929075739E-2</v>
      </c>
      <c r="N1747">
        <v>5001</v>
      </c>
      <c r="O1747">
        <v>-68.687079910380902</v>
      </c>
      <c r="P1747">
        <v>6.2471994025392101</v>
      </c>
      <c r="Q1747">
        <v>26.067214339058999</v>
      </c>
    </row>
    <row r="1748" spans="1:17" x14ac:dyDescent="0.25">
      <c r="A1748" s="13">
        <f t="shared" si="250"/>
        <v>5.0010000000000003</v>
      </c>
      <c r="B1748" s="15">
        <f t="shared" si="251"/>
        <v>0.31698974607916336</v>
      </c>
      <c r="C1748" s="15">
        <f t="shared" si="252"/>
        <v>0.18881502613890955</v>
      </c>
      <c r="D1748" s="14">
        <f t="shared" si="252"/>
        <v>0.36362937266616879</v>
      </c>
      <c r="E1748" s="12"/>
      <c r="F1748" s="11">
        <f t="shared" si="244"/>
        <v>0.14811353395071147</v>
      </c>
      <c r="G1748" s="11">
        <f t="shared" si="245"/>
        <v>-5.7255709671393984E-2</v>
      </c>
      <c r="H1748" s="12">
        <f t="shared" si="246"/>
        <v>-1.7848012886482863E-2</v>
      </c>
      <c r="I1748" s="12"/>
      <c r="J1748" s="16">
        <f t="shared" si="247"/>
        <v>-1.6037019304446024E-2</v>
      </c>
      <c r="K1748" s="11">
        <f t="shared" si="248"/>
        <v>-4.2809715685351163E-2</v>
      </c>
      <c r="L1748" s="12">
        <f t="shared" si="249"/>
        <v>-1.5245655929075739E-2</v>
      </c>
      <c r="N1748">
        <v>5001</v>
      </c>
      <c r="O1748">
        <v>32.312920089619098</v>
      </c>
      <c r="P1748">
        <v>19.247199402539199</v>
      </c>
      <c r="Q1748">
        <v>37.067214339058999</v>
      </c>
    </row>
    <row r="1749" spans="1:17" x14ac:dyDescent="0.25">
      <c r="A1749" s="13">
        <f t="shared" si="250"/>
        <v>5.0019999999999998</v>
      </c>
      <c r="B1749" s="15">
        <f t="shared" si="251"/>
        <v>0.31698974607916336</v>
      </c>
      <c r="C1749" s="15">
        <f t="shared" si="252"/>
        <v>0.18881502613890955</v>
      </c>
      <c r="D1749" s="14">
        <f t="shared" si="252"/>
        <v>0.36362937266616879</v>
      </c>
      <c r="E1749" s="12"/>
      <c r="F1749" s="11">
        <f t="shared" si="244"/>
        <v>0.14843052369679047</v>
      </c>
      <c r="G1749" s="11">
        <f t="shared" si="245"/>
        <v>-5.7066894645255176E-2</v>
      </c>
      <c r="H1749" s="12">
        <f t="shared" si="246"/>
        <v>-1.7484383513816894E-2</v>
      </c>
      <c r="I1749" s="12"/>
      <c r="J1749" s="16">
        <f t="shared" si="247"/>
        <v>-1.5888747275622353E-2</v>
      </c>
      <c r="K1749" s="11">
        <f t="shared" si="248"/>
        <v>-4.2866876987509454E-2</v>
      </c>
      <c r="L1749" s="12">
        <f t="shared" si="249"/>
        <v>-1.5263322127275878E-2</v>
      </c>
      <c r="N1749">
        <v>5002</v>
      </c>
      <c r="O1749">
        <v>32.312920089619098</v>
      </c>
      <c r="P1749">
        <v>19.247199402539199</v>
      </c>
      <c r="Q1749">
        <v>37.067214339058999</v>
      </c>
    </row>
    <row r="1750" spans="1:17" x14ac:dyDescent="0.25">
      <c r="A1750" s="13">
        <f t="shared" si="250"/>
        <v>5.0019999999999998</v>
      </c>
      <c r="B1750" s="15">
        <f t="shared" si="251"/>
        <v>-1.9883602539208376</v>
      </c>
      <c r="C1750" s="15">
        <f t="shared" si="252"/>
        <v>1.3169650261389076</v>
      </c>
      <c r="D1750" s="14">
        <f t="shared" si="252"/>
        <v>-1.1765406273338312</v>
      </c>
      <c r="E1750" s="12"/>
      <c r="F1750" s="11">
        <f t="shared" si="244"/>
        <v>0.14843052369679047</v>
      </c>
      <c r="G1750" s="11">
        <f t="shared" si="245"/>
        <v>-5.7066894645255176E-2</v>
      </c>
      <c r="H1750" s="12">
        <f t="shared" si="246"/>
        <v>-1.7484383513816894E-2</v>
      </c>
      <c r="I1750" s="12"/>
      <c r="J1750" s="16">
        <f t="shared" si="247"/>
        <v>-1.5888747275622353E-2</v>
      </c>
      <c r="K1750" s="11">
        <f t="shared" si="248"/>
        <v>-4.2866876987509454E-2</v>
      </c>
      <c r="L1750" s="12">
        <f t="shared" si="249"/>
        <v>-1.5263322127275878E-2</v>
      </c>
      <c r="N1750">
        <v>5002</v>
      </c>
      <c r="O1750">
        <v>-202.68707991038099</v>
      </c>
      <c r="P1750">
        <v>134.247199402539</v>
      </c>
      <c r="Q1750">
        <v>-119.93278566094099</v>
      </c>
    </row>
    <row r="1751" spans="1:17" x14ac:dyDescent="0.25">
      <c r="A1751" s="13">
        <f t="shared" si="250"/>
        <v>5.0019999999999998</v>
      </c>
      <c r="B1751" s="15">
        <f t="shared" si="251"/>
        <v>-1.9883602539208376</v>
      </c>
      <c r="C1751" s="15">
        <f t="shared" si="252"/>
        <v>1.3169650261389076</v>
      </c>
      <c r="D1751" s="14">
        <f t="shared" si="252"/>
        <v>-1.1765406273338312</v>
      </c>
      <c r="E1751" s="12"/>
      <c r="F1751" s="11">
        <f t="shared" si="244"/>
        <v>0.14843052369679047</v>
      </c>
      <c r="G1751" s="11">
        <f t="shared" si="245"/>
        <v>-5.7066894645255176E-2</v>
      </c>
      <c r="H1751" s="12">
        <f t="shared" si="246"/>
        <v>-1.7484383513816894E-2</v>
      </c>
      <c r="I1751" s="12"/>
      <c r="J1751" s="16">
        <f t="shared" si="247"/>
        <v>-1.5888747275622353E-2</v>
      </c>
      <c r="K1751" s="11">
        <f t="shared" si="248"/>
        <v>-4.2866876987509454E-2</v>
      </c>
      <c r="L1751" s="12">
        <f t="shared" si="249"/>
        <v>-1.5263322127275878E-2</v>
      </c>
      <c r="N1751">
        <v>5002</v>
      </c>
      <c r="O1751">
        <v>-202.68707991038099</v>
      </c>
      <c r="P1751">
        <v>134.247199402539</v>
      </c>
      <c r="Q1751">
        <v>-119.93278566094099</v>
      </c>
    </row>
    <row r="1752" spans="1:17" x14ac:dyDescent="0.25">
      <c r="A1752" s="13">
        <f t="shared" si="250"/>
        <v>5.0019999999999998</v>
      </c>
      <c r="B1752" s="15">
        <f t="shared" si="251"/>
        <v>-0.10484025392083664</v>
      </c>
      <c r="C1752" s="15">
        <f t="shared" si="252"/>
        <v>-1.4200249738610926</v>
      </c>
      <c r="D1752" s="14">
        <f t="shared" si="252"/>
        <v>-0.25440062733383123</v>
      </c>
      <c r="E1752" s="12"/>
      <c r="F1752" s="11">
        <f t="shared" si="244"/>
        <v>0.14843052369679047</v>
      </c>
      <c r="G1752" s="11">
        <f t="shared" si="245"/>
        <v>-5.7066894645255176E-2</v>
      </c>
      <c r="H1752" s="12">
        <f t="shared" si="246"/>
        <v>-1.7484383513816894E-2</v>
      </c>
      <c r="I1752" s="12"/>
      <c r="J1752" s="16">
        <f t="shared" si="247"/>
        <v>-1.5888747275622353E-2</v>
      </c>
      <c r="K1752" s="11">
        <f t="shared" si="248"/>
        <v>-4.2866876987509454E-2</v>
      </c>
      <c r="L1752" s="12">
        <f t="shared" si="249"/>
        <v>-1.5263322127275878E-2</v>
      </c>
      <c r="N1752">
        <v>5002</v>
      </c>
      <c r="O1752">
        <v>-10.6870799103809</v>
      </c>
      <c r="P1752">
        <v>-144.752800597461</v>
      </c>
      <c r="Q1752">
        <v>-25.932785660941001</v>
      </c>
    </row>
    <row r="1753" spans="1:17" x14ac:dyDescent="0.25">
      <c r="A1753" s="13">
        <f t="shared" si="250"/>
        <v>5.0019999999999998</v>
      </c>
      <c r="B1753" s="15">
        <f t="shared" si="251"/>
        <v>-0.10484025392083664</v>
      </c>
      <c r="C1753" s="15">
        <f t="shared" si="252"/>
        <v>-1.4200249738610926</v>
      </c>
      <c r="D1753" s="14">
        <f t="shared" si="252"/>
        <v>-0.25440062733383123</v>
      </c>
      <c r="E1753" s="12"/>
      <c r="F1753" s="11">
        <f t="shared" si="244"/>
        <v>0.14843052369679047</v>
      </c>
      <c r="G1753" s="11">
        <f t="shared" si="245"/>
        <v>-5.7066894645255176E-2</v>
      </c>
      <c r="H1753" s="12">
        <f t="shared" si="246"/>
        <v>-1.7484383513816894E-2</v>
      </c>
      <c r="I1753" s="12"/>
      <c r="J1753" s="16">
        <f t="shared" si="247"/>
        <v>-1.5888747275622353E-2</v>
      </c>
      <c r="K1753" s="11">
        <f t="shared" si="248"/>
        <v>-4.2866876987509454E-2</v>
      </c>
      <c r="L1753" s="12">
        <f t="shared" si="249"/>
        <v>-1.5263322127275878E-2</v>
      </c>
      <c r="N1753">
        <v>5002</v>
      </c>
      <c r="O1753">
        <v>-10.6870799103809</v>
      </c>
      <c r="P1753">
        <v>-144.752800597461</v>
      </c>
      <c r="Q1753">
        <v>-25.932785660941001</v>
      </c>
    </row>
    <row r="1754" spans="1:17" x14ac:dyDescent="0.25">
      <c r="A1754" s="13">
        <f t="shared" si="250"/>
        <v>5.0019999999999998</v>
      </c>
      <c r="B1754" s="15">
        <f t="shared" si="251"/>
        <v>-0.65420025392083669</v>
      </c>
      <c r="C1754" s="15">
        <f t="shared" si="252"/>
        <v>-3.9902449738610923</v>
      </c>
      <c r="D1754" s="14">
        <f t="shared" si="252"/>
        <v>-0.73509062733383124</v>
      </c>
      <c r="E1754" s="12"/>
      <c r="F1754" s="11">
        <f t="shared" si="244"/>
        <v>0.14843052369679047</v>
      </c>
      <c r="G1754" s="11">
        <f t="shared" si="245"/>
        <v>-5.7066894645255176E-2</v>
      </c>
      <c r="H1754" s="12">
        <f t="shared" si="246"/>
        <v>-1.7484383513816894E-2</v>
      </c>
      <c r="I1754" s="12"/>
      <c r="J1754" s="16">
        <f t="shared" si="247"/>
        <v>-1.5888747275622353E-2</v>
      </c>
      <c r="K1754" s="11">
        <f t="shared" si="248"/>
        <v>-4.2866876987509454E-2</v>
      </c>
      <c r="L1754" s="12">
        <f t="shared" si="249"/>
        <v>-1.5263322127275878E-2</v>
      </c>
      <c r="N1754">
        <v>5002</v>
      </c>
      <c r="O1754">
        <v>-66.687079910380902</v>
      </c>
      <c r="P1754">
        <v>-406.75280059746098</v>
      </c>
      <c r="Q1754">
        <v>-74.932785660940993</v>
      </c>
    </row>
    <row r="1755" spans="1:17" x14ac:dyDescent="0.25">
      <c r="A1755" s="13">
        <f t="shared" si="250"/>
        <v>5.008</v>
      </c>
      <c r="B1755" s="15">
        <f t="shared" si="251"/>
        <v>-0.65420025392083669</v>
      </c>
      <c r="C1755" s="15">
        <f t="shared" si="252"/>
        <v>-3.9902449738610923</v>
      </c>
      <c r="D1755" s="14">
        <f t="shared" si="252"/>
        <v>-0.73509062733383124</v>
      </c>
      <c r="E1755" s="12"/>
      <c r="F1755" s="11">
        <f t="shared" si="244"/>
        <v>0.14450532217326531</v>
      </c>
      <c r="G1755" s="11">
        <f t="shared" si="245"/>
        <v>-8.1008364488422635E-2</v>
      </c>
      <c r="H1755" s="12">
        <f t="shared" si="246"/>
        <v>-2.189492727782005E-2</v>
      </c>
      <c r="I1755" s="12"/>
      <c r="J1755" s="16">
        <f t="shared" si="247"/>
        <v>-1.5009939738012153E-2</v>
      </c>
      <c r="K1755" s="11">
        <f t="shared" si="248"/>
        <v>-4.3281102764910505E-2</v>
      </c>
      <c r="L1755" s="12">
        <f t="shared" si="249"/>
        <v>-1.5381460059650794E-2</v>
      </c>
      <c r="N1755">
        <v>5008</v>
      </c>
      <c r="O1755">
        <v>-66.687079910380902</v>
      </c>
      <c r="P1755">
        <v>-406.75280059746098</v>
      </c>
      <c r="Q1755">
        <v>-74.932785660940993</v>
      </c>
    </row>
    <row r="1756" spans="1:17" x14ac:dyDescent="0.25">
      <c r="A1756" s="13">
        <f t="shared" si="250"/>
        <v>5.008</v>
      </c>
      <c r="B1756" s="15">
        <f t="shared" si="251"/>
        <v>1.1606497460791625</v>
      </c>
      <c r="C1756" s="15">
        <f t="shared" si="252"/>
        <v>-4.2158749738610926</v>
      </c>
      <c r="D1756" s="14">
        <f t="shared" si="252"/>
        <v>1.5408293726661688</v>
      </c>
      <c r="E1756" s="12"/>
      <c r="F1756" s="11">
        <f t="shared" si="244"/>
        <v>0.14450532217326531</v>
      </c>
      <c r="G1756" s="11">
        <f t="shared" si="245"/>
        <v>-8.1008364488422635E-2</v>
      </c>
      <c r="H1756" s="12">
        <f t="shared" si="246"/>
        <v>-2.189492727782005E-2</v>
      </c>
      <c r="I1756" s="12"/>
      <c r="J1756" s="16">
        <f t="shared" si="247"/>
        <v>-1.5009939738012153E-2</v>
      </c>
      <c r="K1756" s="11">
        <f t="shared" si="248"/>
        <v>-4.3281102764910505E-2</v>
      </c>
      <c r="L1756" s="12">
        <f t="shared" si="249"/>
        <v>-1.5381460059650794E-2</v>
      </c>
      <c r="N1756">
        <v>5008</v>
      </c>
      <c r="O1756">
        <v>118.312920089619</v>
      </c>
      <c r="P1756">
        <v>-429.75280059746098</v>
      </c>
      <c r="Q1756">
        <v>157.06721433905901</v>
      </c>
    </row>
    <row r="1757" spans="1:17" x14ac:dyDescent="0.25">
      <c r="A1757" s="13">
        <f t="shared" si="250"/>
        <v>5.0129999999999999</v>
      </c>
      <c r="B1757" s="15">
        <f t="shared" si="251"/>
        <v>1.1606497460791625</v>
      </c>
      <c r="C1757" s="15">
        <f t="shared" si="252"/>
        <v>-4.2158749738610926</v>
      </c>
      <c r="D1757" s="14">
        <f t="shared" si="252"/>
        <v>1.5408293726661688</v>
      </c>
      <c r="E1757" s="12"/>
      <c r="F1757" s="11">
        <f t="shared" si="244"/>
        <v>0.15030857090366101</v>
      </c>
      <c r="G1757" s="11">
        <f t="shared" si="245"/>
        <v>-0.10208773935772765</v>
      </c>
      <c r="H1757" s="12">
        <f t="shared" si="246"/>
        <v>-1.419078041448937E-2</v>
      </c>
      <c r="I1757" s="12"/>
      <c r="J1757" s="16">
        <f t="shared" si="247"/>
        <v>-1.4272905005319853E-2</v>
      </c>
      <c r="K1757" s="11">
        <f t="shared" si="248"/>
        <v>-4.3738843024525874E-2</v>
      </c>
      <c r="L1757" s="12">
        <f t="shared" si="249"/>
        <v>-1.5471674328881566E-2</v>
      </c>
      <c r="N1757">
        <v>5013</v>
      </c>
      <c r="O1757">
        <v>118.312920089619</v>
      </c>
      <c r="P1757">
        <v>-429.75280059746098</v>
      </c>
      <c r="Q1757">
        <v>157.06721433905901</v>
      </c>
    </row>
    <row r="1758" spans="1:17" x14ac:dyDescent="0.25">
      <c r="A1758" s="13">
        <f t="shared" si="250"/>
        <v>5.0140000000000002</v>
      </c>
      <c r="B1758" s="15">
        <f t="shared" si="251"/>
        <v>1.7982997460791625</v>
      </c>
      <c r="C1758" s="15">
        <f t="shared" si="252"/>
        <v>0.62045502613890957</v>
      </c>
      <c r="D1758" s="14">
        <f t="shared" si="252"/>
        <v>2.1294293726661691</v>
      </c>
      <c r="E1758" s="12"/>
      <c r="F1758" s="11">
        <f t="shared" si="244"/>
        <v>0.15178804564974066</v>
      </c>
      <c r="G1758" s="11">
        <f t="shared" si="245"/>
        <v>-0.10388544933158934</v>
      </c>
      <c r="H1758" s="12">
        <f t="shared" si="246"/>
        <v>-1.2355651041822588E-2</v>
      </c>
      <c r="I1758" s="12"/>
      <c r="J1758" s="16">
        <f t="shared" si="247"/>
        <v>-1.4121856697043102E-2</v>
      </c>
      <c r="K1758" s="11">
        <f t="shared" si="248"/>
        <v>-4.3841829618870565E-2</v>
      </c>
      <c r="L1758" s="12">
        <f t="shared" si="249"/>
        <v>-1.5484947544609726E-2</v>
      </c>
      <c r="N1758">
        <v>5014</v>
      </c>
      <c r="O1758">
        <v>183.31292008961901</v>
      </c>
      <c r="P1758">
        <v>63.247199402539202</v>
      </c>
      <c r="Q1758">
        <v>217.06721433905901</v>
      </c>
    </row>
    <row r="1759" spans="1:17" x14ac:dyDescent="0.25">
      <c r="A1759" s="13">
        <f t="shared" si="250"/>
        <v>5.0140000000000002</v>
      </c>
      <c r="B1759" s="15">
        <f t="shared" si="251"/>
        <v>1.7982997460791625</v>
      </c>
      <c r="C1759" s="15">
        <f t="shared" si="252"/>
        <v>0.62045502613890957</v>
      </c>
      <c r="D1759" s="14">
        <f t="shared" si="252"/>
        <v>2.1294293726661691</v>
      </c>
      <c r="E1759" s="12"/>
      <c r="F1759" s="11">
        <f t="shared" si="244"/>
        <v>0.15178804564974066</v>
      </c>
      <c r="G1759" s="11">
        <f t="shared" si="245"/>
        <v>-0.10388544933158934</v>
      </c>
      <c r="H1759" s="12">
        <f t="shared" si="246"/>
        <v>-1.2355651041822588E-2</v>
      </c>
      <c r="I1759" s="12"/>
      <c r="J1759" s="16">
        <f t="shared" si="247"/>
        <v>-1.4121856697043102E-2</v>
      </c>
      <c r="K1759" s="11">
        <f t="shared" si="248"/>
        <v>-4.3841829618870565E-2</v>
      </c>
      <c r="L1759" s="12">
        <f t="shared" si="249"/>
        <v>-1.5484947544609726E-2</v>
      </c>
      <c r="N1759">
        <v>5014</v>
      </c>
      <c r="O1759">
        <v>183.31292008961901</v>
      </c>
      <c r="P1759">
        <v>63.247199402539202</v>
      </c>
      <c r="Q1759">
        <v>217.06721433905901</v>
      </c>
    </row>
    <row r="1760" spans="1:17" x14ac:dyDescent="0.25">
      <c r="A1760" s="13">
        <f t="shared" si="250"/>
        <v>5.0140000000000002</v>
      </c>
      <c r="B1760" s="15">
        <f t="shared" si="251"/>
        <v>2.2986097460791624</v>
      </c>
      <c r="C1760" s="15">
        <f t="shared" si="252"/>
        <v>3.6026950261389077</v>
      </c>
      <c r="D1760" s="14">
        <f t="shared" si="252"/>
        <v>-2.167350627333831</v>
      </c>
      <c r="E1760" s="12"/>
      <c r="F1760" s="11">
        <f t="shared" si="244"/>
        <v>0.15178804564974066</v>
      </c>
      <c r="G1760" s="11">
        <f t="shared" si="245"/>
        <v>-0.10388544933158934</v>
      </c>
      <c r="H1760" s="12">
        <f t="shared" si="246"/>
        <v>-1.2355651041822588E-2</v>
      </c>
      <c r="I1760" s="12"/>
      <c r="J1760" s="16">
        <f t="shared" si="247"/>
        <v>-1.4121856697043102E-2</v>
      </c>
      <c r="K1760" s="11">
        <f t="shared" si="248"/>
        <v>-4.3841829618870565E-2</v>
      </c>
      <c r="L1760" s="12">
        <f t="shared" si="249"/>
        <v>-1.5484947544609726E-2</v>
      </c>
      <c r="N1760">
        <v>5014</v>
      </c>
      <c r="O1760">
        <v>234.31292008961901</v>
      </c>
      <c r="P1760">
        <v>367.24719940253902</v>
      </c>
      <c r="Q1760">
        <v>-220.93278566094099</v>
      </c>
    </row>
    <row r="1761" spans="1:17" x14ac:dyDescent="0.25">
      <c r="A1761" s="13">
        <f t="shared" si="250"/>
        <v>5.0140000000000002</v>
      </c>
      <c r="B1761" s="15">
        <f t="shared" si="251"/>
        <v>2.2986097460791624</v>
      </c>
      <c r="C1761" s="15">
        <f t="shared" si="252"/>
        <v>3.6026950261389077</v>
      </c>
      <c r="D1761" s="14">
        <f t="shared" si="252"/>
        <v>-2.167350627333831</v>
      </c>
      <c r="E1761" s="12"/>
      <c r="F1761" s="11">
        <f t="shared" si="244"/>
        <v>0.15178804564974066</v>
      </c>
      <c r="G1761" s="11">
        <f t="shared" si="245"/>
        <v>-0.10388544933158934</v>
      </c>
      <c r="H1761" s="12">
        <f t="shared" si="246"/>
        <v>-1.2355651041822588E-2</v>
      </c>
      <c r="I1761" s="12"/>
      <c r="J1761" s="16">
        <f t="shared" si="247"/>
        <v>-1.4121856697043102E-2</v>
      </c>
      <c r="K1761" s="11">
        <f t="shared" si="248"/>
        <v>-4.3841829618870565E-2</v>
      </c>
      <c r="L1761" s="12">
        <f t="shared" si="249"/>
        <v>-1.5484947544609726E-2</v>
      </c>
      <c r="N1761">
        <v>5014</v>
      </c>
      <c r="O1761">
        <v>234.31292008961901</v>
      </c>
      <c r="P1761">
        <v>367.24719940253902</v>
      </c>
      <c r="Q1761">
        <v>-220.93278566094099</v>
      </c>
    </row>
    <row r="1762" spans="1:17" x14ac:dyDescent="0.25">
      <c r="A1762" s="13">
        <f t="shared" si="250"/>
        <v>5.0140000000000002</v>
      </c>
      <c r="B1762" s="15">
        <f t="shared" si="251"/>
        <v>0.64071974607916338</v>
      </c>
      <c r="C1762" s="15">
        <f t="shared" si="252"/>
        <v>-3.7057549738610924</v>
      </c>
      <c r="D1762" s="14">
        <f t="shared" si="252"/>
        <v>0.33419937266616884</v>
      </c>
      <c r="E1762" s="12"/>
      <c r="F1762" s="11">
        <f t="shared" si="244"/>
        <v>0.15178804564974066</v>
      </c>
      <c r="G1762" s="11">
        <f t="shared" si="245"/>
        <v>-0.10388544933158934</v>
      </c>
      <c r="H1762" s="12">
        <f t="shared" si="246"/>
        <v>-1.2355651041822588E-2</v>
      </c>
      <c r="I1762" s="12"/>
      <c r="J1762" s="16">
        <f t="shared" si="247"/>
        <v>-1.4121856697043102E-2</v>
      </c>
      <c r="K1762" s="11">
        <f t="shared" si="248"/>
        <v>-4.3841829618870565E-2</v>
      </c>
      <c r="L1762" s="12">
        <f t="shared" si="249"/>
        <v>-1.5484947544609726E-2</v>
      </c>
      <c r="N1762">
        <v>5014</v>
      </c>
      <c r="O1762">
        <v>65.312920089619098</v>
      </c>
      <c r="P1762">
        <v>-377.75280059746098</v>
      </c>
      <c r="Q1762">
        <v>34.067214339058999</v>
      </c>
    </row>
    <row r="1763" spans="1:17" x14ac:dyDescent="0.25">
      <c r="A1763" s="13">
        <f t="shared" si="250"/>
        <v>5.0140000000000002</v>
      </c>
      <c r="B1763" s="15">
        <f t="shared" si="251"/>
        <v>0.64071974607916338</v>
      </c>
      <c r="C1763" s="15">
        <f t="shared" si="252"/>
        <v>-3.7057549738610924</v>
      </c>
      <c r="D1763" s="14">
        <f t="shared" si="252"/>
        <v>0.33419937266616884</v>
      </c>
      <c r="E1763" s="12"/>
      <c r="F1763" s="11">
        <f t="shared" si="244"/>
        <v>0.15178804564974066</v>
      </c>
      <c r="G1763" s="11">
        <f t="shared" si="245"/>
        <v>-0.10388544933158934</v>
      </c>
      <c r="H1763" s="12">
        <f t="shared" si="246"/>
        <v>-1.2355651041822588E-2</v>
      </c>
      <c r="I1763" s="12"/>
      <c r="J1763" s="16">
        <f t="shared" si="247"/>
        <v>-1.4121856697043102E-2</v>
      </c>
      <c r="K1763" s="11">
        <f t="shared" si="248"/>
        <v>-4.3841829618870565E-2</v>
      </c>
      <c r="L1763" s="12">
        <f t="shared" si="249"/>
        <v>-1.5484947544609726E-2</v>
      </c>
      <c r="N1763">
        <v>5014</v>
      </c>
      <c r="O1763">
        <v>65.312920089619098</v>
      </c>
      <c r="P1763">
        <v>-377.75280059746098</v>
      </c>
      <c r="Q1763">
        <v>34.067214339058999</v>
      </c>
    </row>
    <row r="1764" spans="1:17" x14ac:dyDescent="0.25">
      <c r="A1764" s="13">
        <f t="shared" si="250"/>
        <v>5.0140000000000002</v>
      </c>
      <c r="B1764" s="15">
        <f t="shared" si="251"/>
        <v>-1.4291902539208374</v>
      </c>
      <c r="C1764" s="15">
        <f t="shared" si="252"/>
        <v>-6.5604649738610936</v>
      </c>
      <c r="D1764" s="14">
        <f t="shared" si="252"/>
        <v>1.599689372666169</v>
      </c>
      <c r="E1764" s="12"/>
      <c r="F1764" s="11">
        <f t="shared" si="244"/>
        <v>0.15178804564974066</v>
      </c>
      <c r="G1764" s="11">
        <f t="shared" si="245"/>
        <v>-0.10388544933158934</v>
      </c>
      <c r="H1764" s="12">
        <f t="shared" si="246"/>
        <v>-1.2355651041822588E-2</v>
      </c>
      <c r="I1764" s="12"/>
      <c r="J1764" s="16">
        <f t="shared" si="247"/>
        <v>-1.4121856697043102E-2</v>
      </c>
      <c r="K1764" s="11">
        <f t="shared" si="248"/>
        <v>-4.3841829618870565E-2</v>
      </c>
      <c r="L1764" s="12">
        <f t="shared" si="249"/>
        <v>-1.5484947544609726E-2</v>
      </c>
      <c r="N1764">
        <v>5014</v>
      </c>
      <c r="O1764">
        <v>-145.68707991038099</v>
      </c>
      <c r="P1764">
        <v>-668.75280059746103</v>
      </c>
      <c r="Q1764">
        <v>163.06721433905901</v>
      </c>
    </row>
    <row r="1765" spans="1:17" x14ac:dyDescent="0.25">
      <c r="A1765" s="13">
        <f t="shared" si="250"/>
        <v>5.0140000000000002</v>
      </c>
      <c r="B1765" s="15">
        <f t="shared" si="251"/>
        <v>-1.4291902539208374</v>
      </c>
      <c r="C1765" s="15">
        <f t="shared" si="252"/>
        <v>-6.5604649738610936</v>
      </c>
      <c r="D1765" s="14">
        <f t="shared" si="252"/>
        <v>1.599689372666169</v>
      </c>
      <c r="E1765" s="12"/>
      <c r="F1765" s="11">
        <f t="shared" si="244"/>
        <v>0.15178804564974066</v>
      </c>
      <c r="G1765" s="11">
        <f t="shared" si="245"/>
        <v>-0.10388544933158934</v>
      </c>
      <c r="H1765" s="12">
        <f t="shared" si="246"/>
        <v>-1.2355651041822588E-2</v>
      </c>
      <c r="I1765" s="12"/>
      <c r="J1765" s="16">
        <f t="shared" si="247"/>
        <v>-1.4121856697043102E-2</v>
      </c>
      <c r="K1765" s="11">
        <f t="shared" si="248"/>
        <v>-4.3841829618870565E-2</v>
      </c>
      <c r="L1765" s="12">
        <f t="shared" si="249"/>
        <v>-1.5484947544609726E-2</v>
      </c>
      <c r="N1765">
        <v>5014</v>
      </c>
      <c r="O1765">
        <v>-145.68707991038099</v>
      </c>
      <c r="P1765">
        <v>-668.75280059746103</v>
      </c>
      <c r="Q1765">
        <v>163.06721433905901</v>
      </c>
    </row>
    <row r="1766" spans="1:17" x14ac:dyDescent="0.25">
      <c r="A1766" s="13">
        <f t="shared" si="250"/>
        <v>5.0140000000000002</v>
      </c>
      <c r="B1766" s="15">
        <f t="shared" si="251"/>
        <v>-0.70325025392083673</v>
      </c>
      <c r="C1766" s="15">
        <f t="shared" si="252"/>
        <v>2.5235950261389082</v>
      </c>
      <c r="D1766" s="14">
        <f t="shared" si="252"/>
        <v>0.45191937266616877</v>
      </c>
      <c r="E1766" s="12"/>
      <c r="F1766" s="11">
        <f t="shared" si="244"/>
        <v>0.15178804564974066</v>
      </c>
      <c r="G1766" s="11">
        <f t="shared" si="245"/>
        <v>-0.10388544933158934</v>
      </c>
      <c r="H1766" s="12">
        <f t="shared" si="246"/>
        <v>-1.2355651041822588E-2</v>
      </c>
      <c r="I1766" s="12"/>
      <c r="J1766" s="16">
        <f t="shared" si="247"/>
        <v>-1.4121856697043102E-2</v>
      </c>
      <c r="K1766" s="11">
        <f t="shared" si="248"/>
        <v>-4.3841829618870565E-2</v>
      </c>
      <c r="L1766" s="12">
        <f t="shared" si="249"/>
        <v>-1.5484947544609726E-2</v>
      </c>
      <c r="N1766">
        <v>5014</v>
      </c>
      <c r="O1766">
        <v>-71.687079910380902</v>
      </c>
      <c r="P1766">
        <v>257.24719940253902</v>
      </c>
      <c r="Q1766">
        <v>46.067214339058999</v>
      </c>
    </row>
    <row r="1767" spans="1:17" x14ac:dyDescent="0.25">
      <c r="A1767" s="13">
        <f t="shared" si="250"/>
        <v>5.0140000000000002</v>
      </c>
      <c r="B1767" s="15">
        <f t="shared" si="251"/>
        <v>-0.70325025392083673</v>
      </c>
      <c r="C1767" s="15">
        <f t="shared" si="252"/>
        <v>2.5235950261389082</v>
      </c>
      <c r="D1767" s="14">
        <f t="shared" si="252"/>
        <v>0.45191937266616877</v>
      </c>
      <c r="E1767" s="12"/>
      <c r="F1767" s="11">
        <f t="shared" si="244"/>
        <v>0.15178804564974066</v>
      </c>
      <c r="G1767" s="11">
        <f t="shared" si="245"/>
        <v>-0.10388544933158934</v>
      </c>
      <c r="H1767" s="12">
        <f t="shared" si="246"/>
        <v>-1.2355651041822588E-2</v>
      </c>
      <c r="I1767" s="12"/>
      <c r="J1767" s="16">
        <f t="shared" si="247"/>
        <v>-1.4121856697043102E-2</v>
      </c>
      <c r="K1767" s="11">
        <f t="shared" si="248"/>
        <v>-4.3841829618870565E-2</v>
      </c>
      <c r="L1767" s="12">
        <f t="shared" si="249"/>
        <v>-1.5484947544609726E-2</v>
      </c>
      <c r="N1767">
        <v>5014</v>
      </c>
      <c r="O1767">
        <v>-71.687079910380902</v>
      </c>
      <c r="P1767">
        <v>257.24719940253902</v>
      </c>
      <c r="Q1767">
        <v>46.067214339058999</v>
      </c>
    </row>
    <row r="1768" spans="1:17" x14ac:dyDescent="0.25">
      <c r="A1768" s="13">
        <f t="shared" si="250"/>
        <v>5.0149999999999997</v>
      </c>
      <c r="B1768" s="15">
        <f t="shared" si="251"/>
        <v>-0.79154025392083671</v>
      </c>
      <c r="C1768" s="15">
        <f t="shared" si="252"/>
        <v>3.5830750261389079</v>
      </c>
      <c r="D1768" s="14">
        <f t="shared" si="252"/>
        <v>-2.4812706273338314</v>
      </c>
      <c r="E1768" s="12"/>
      <c r="F1768" s="11">
        <f t="shared" si="244"/>
        <v>0.15104065039582024</v>
      </c>
      <c r="G1768" s="11">
        <f t="shared" si="245"/>
        <v>-0.10083211430545212</v>
      </c>
      <c r="H1768" s="12">
        <f t="shared" si="246"/>
        <v>-1.3370326669155856E-2</v>
      </c>
      <c r="I1768" s="12"/>
      <c r="J1768" s="16">
        <f t="shared" si="247"/>
        <v>-1.3970442349020406E-2</v>
      </c>
      <c r="K1768" s="11">
        <f t="shared" si="248"/>
        <v>-4.3944188400689026E-2</v>
      </c>
      <c r="L1768" s="12">
        <f t="shared" si="249"/>
        <v>-1.5497810533465209E-2</v>
      </c>
      <c r="N1768">
        <v>5015</v>
      </c>
      <c r="O1768">
        <v>-80.687079910380902</v>
      </c>
      <c r="P1768">
        <v>365.24719940253902</v>
      </c>
      <c r="Q1768">
        <v>-252.93278566094099</v>
      </c>
    </row>
    <row r="1769" spans="1:17" x14ac:dyDescent="0.25">
      <c r="A1769" s="13">
        <f t="shared" si="250"/>
        <v>5.0149999999999997</v>
      </c>
      <c r="B1769" s="15">
        <f t="shared" si="251"/>
        <v>-0.79154025392083671</v>
      </c>
      <c r="C1769" s="15">
        <f t="shared" si="252"/>
        <v>3.5830750261389079</v>
      </c>
      <c r="D1769" s="14">
        <f t="shared" si="252"/>
        <v>-2.4812706273338314</v>
      </c>
      <c r="E1769" s="12"/>
      <c r="F1769" s="11">
        <f t="shared" si="244"/>
        <v>0.15104065039582024</v>
      </c>
      <c r="G1769" s="11">
        <f t="shared" si="245"/>
        <v>-0.10083211430545212</v>
      </c>
      <c r="H1769" s="12">
        <f t="shared" si="246"/>
        <v>-1.3370326669155856E-2</v>
      </c>
      <c r="I1769" s="12"/>
      <c r="J1769" s="16">
        <f t="shared" si="247"/>
        <v>-1.3970442349020406E-2</v>
      </c>
      <c r="K1769" s="11">
        <f t="shared" si="248"/>
        <v>-4.3944188400689026E-2</v>
      </c>
      <c r="L1769" s="12">
        <f t="shared" si="249"/>
        <v>-1.5497810533465209E-2</v>
      </c>
      <c r="N1769">
        <v>5015</v>
      </c>
      <c r="O1769">
        <v>-80.687079910380902</v>
      </c>
      <c r="P1769">
        <v>365.24719940253902</v>
      </c>
      <c r="Q1769">
        <v>-252.93278566094099</v>
      </c>
    </row>
    <row r="1770" spans="1:17" x14ac:dyDescent="0.25">
      <c r="A1770" s="13">
        <f t="shared" si="250"/>
        <v>5.0149999999999997</v>
      </c>
      <c r="B1770" s="15">
        <f t="shared" si="251"/>
        <v>5.0552197460791621</v>
      </c>
      <c r="C1770" s="15">
        <f t="shared" si="252"/>
        <v>-0.32130497386109047</v>
      </c>
      <c r="D1770" s="14">
        <f t="shared" si="252"/>
        <v>1.4132993726661689</v>
      </c>
      <c r="E1770" s="12"/>
      <c r="F1770" s="11">
        <f t="shared" si="244"/>
        <v>0.15104065039582024</v>
      </c>
      <c r="G1770" s="11">
        <f t="shared" si="245"/>
        <v>-0.10083211430545212</v>
      </c>
      <c r="H1770" s="12">
        <f t="shared" si="246"/>
        <v>-1.3370326669155856E-2</v>
      </c>
      <c r="I1770" s="12"/>
      <c r="J1770" s="16">
        <f t="shared" si="247"/>
        <v>-1.3970442349020406E-2</v>
      </c>
      <c r="K1770" s="11">
        <f t="shared" si="248"/>
        <v>-4.3944188400689026E-2</v>
      </c>
      <c r="L1770" s="12">
        <f t="shared" si="249"/>
        <v>-1.5497810533465209E-2</v>
      </c>
      <c r="N1770">
        <v>5015</v>
      </c>
      <c r="O1770">
        <v>515.31292008961896</v>
      </c>
      <c r="P1770">
        <v>-32.752800597460798</v>
      </c>
      <c r="Q1770">
        <v>144.06721433905901</v>
      </c>
    </row>
    <row r="1771" spans="1:17" x14ac:dyDescent="0.25">
      <c r="A1771" s="13">
        <f t="shared" si="250"/>
        <v>5.0149999999999997</v>
      </c>
      <c r="B1771" s="15">
        <f t="shared" si="251"/>
        <v>5.0552197460791621</v>
      </c>
      <c r="C1771" s="15">
        <f t="shared" si="252"/>
        <v>-0.32130497386109047</v>
      </c>
      <c r="D1771" s="14">
        <f t="shared" si="252"/>
        <v>1.4132993726661689</v>
      </c>
      <c r="E1771" s="12"/>
      <c r="F1771" s="11">
        <f t="shared" si="244"/>
        <v>0.15104065039582024</v>
      </c>
      <c r="G1771" s="11">
        <f t="shared" si="245"/>
        <v>-0.10083211430545212</v>
      </c>
      <c r="H1771" s="12">
        <f t="shared" si="246"/>
        <v>-1.3370326669155856E-2</v>
      </c>
      <c r="I1771" s="12"/>
      <c r="J1771" s="16">
        <f t="shared" si="247"/>
        <v>-1.3970442349020406E-2</v>
      </c>
      <c r="K1771" s="11">
        <f t="shared" si="248"/>
        <v>-4.3944188400689026E-2</v>
      </c>
      <c r="L1771" s="12">
        <f t="shared" si="249"/>
        <v>-1.5497810533465209E-2</v>
      </c>
      <c r="N1771">
        <v>5015</v>
      </c>
      <c r="O1771">
        <v>515.31292008961896</v>
      </c>
      <c r="P1771">
        <v>-32.752800597460798</v>
      </c>
      <c r="Q1771">
        <v>144.06721433905901</v>
      </c>
    </row>
    <row r="1772" spans="1:17" x14ac:dyDescent="0.25">
      <c r="A1772" s="13">
        <f t="shared" si="250"/>
        <v>5.0149999999999997</v>
      </c>
      <c r="B1772" s="15">
        <f t="shared" si="251"/>
        <v>2.3672797460791624</v>
      </c>
      <c r="C1772" s="15">
        <f t="shared" si="252"/>
        <v>1.4837350261389077</v>
      </c>
      <c r="D1772" s="14">
        <f t="shared" si="252"/>
        <v>-0.76452062733383119</v>
      </c>
      <c r="E1772" s="12"/>
      <c r="F1772" s="11">
        <f t="shared" si="244"/>
        <v>0.15104065039582024</v>
      </c>
      <c r="G1772" s="11">
        <f t="shared" si="245"/>
        <v>-0.10083211430545212</v>
      </c>
      <c r="H1772" s="12">
        <f t="shared" si="246"/>
        <v>-1.3370326669155856E-2</v>
      </c>
      <c r="I1772" s="12"/>
      <c r="J1772" s="16">
        <f t="shared" si="247"/>
        <v>-1.3970442349020406E-2</v>
      </c>
      <c r="K1772" s="11">
        <f t="shared" si="248"/>
        <v>-4.3944188400689026E-2</v>
      </c>
      <c r="L1772" s="12">
        <f t="shared" si="249"/>
        <v>-1.5497810533465209E-2</v>
      </c>
      <c r="N1772">
        <v>5015</v>
      </c>
      <c r="O1772">
        <v>241.31292008961901</v>
      </c>
      <c r="P1772">
        <v>151.247199402539</v>
      </c>
      <c r="Q1772">
        <v>-77.932785660940993</v>
      </c>
    </row>
    <row r="1773" spans="1:17" x14ac:dyDescent="0.25">
      <c r="A1773" s="13">
        <f t="shared" si="250"/>
        <v>5.0149999999999997</v>
      </c>
      <c r="B1773" s="15">
        <f t="shared" si="251"/>
        <v>2.3672797460791624</v>
      </c>
      <c r="C1773" s="15">
        <f t="shared" si="252"/>
        <v>1.4837350261389077</v>
      </c>
      <c r="D1773" s="14">
        <f t="shared" si="252"/>
        <v>-0.76452062733383119</v>
      </c>
      <c r="E1773" s="12"/>
      <c r="F1773" s="11">
        <f t="shared" si="244"/>
        <v>0.15104065039582024</v>
      </c>
      <c r="G1773" s="11">
        <f t="shared" si="245"/>
        <v>-0.10083211430545212</v>
      </c>
      <c r="H1773" s="12">
        <f t="shared" si="246"/>
        <v>-1.3370326669155856E-2</v>
      </c>
      <c r="I1773" s="12"/>
      <c r="J1773" s="16">
        <f t="shared" si="247"/>
        <v>-1.3970442349020406E-2</v>
      </c>
      <c r="K1773" s="11">
        <f t="shared" si="248"/>
        <v>-4.3944188400689026E-2</v>
      </c>
      <c r="L1773" s="12">
        <f t="shared" si="249"/>
        <v>-1.5497810533465209E-2</v>
      </c>
      <c r="N1773">
        <v>5015</v>
      </c>
      <c r="O1773">
        <v>241.31292008961901</v>
      </c>
      <c r="P1773">
        <v>151.247199402539</v>
      </c>
      <c r="Q1773">
        <v>-77.932785660940993</v>
      </c>
    </row>
    <row r="1774" spans="1:17" x14ac:dyDescent="0.25">
      <c r="A1774" s="13">
        <f t="shared" si="250"/>
        <v>5.0149999999999997</v>
      </c>
      <c r="B1774" s="15">
        <f t="shared" si="251"/>
        <v>-7.4819602539208381</v>
      </c>
      <c r="C1774" s="15">
        <f t="shared" si="252"/>
        <v>6.0453850261389084</v>
      </c>
      <c r="D1774" s="14">
        <f t="shared" si="252"/>
        <v>-12.310890627333821</v>
      </c>
      <c r="E1774" s="12"/>
      <c r="F1774" s="11">
        <f t="shared" si="244"/>
        <v>0.15104065039582024</v>
      </c>
      <c r="G1774" s="11">
        <f t="shared" si="245"/>
        <v>-0.10083211430545212</v>
      </c>
      <c r="H1774" s="12">
        <f t="shared" si="246"/>
        <v>-1.3370326669155856E-2</v>
      </c>
      <c r="I1774" s="12"/>
      <c r="J1774" s="16">
        <f t="shared" si="247"/>
        <v>-1.3970442349020406E-2</v>
      </c>
      <c r="K1774" s="11">
        <f t="shared" si="248"/>
        <v>-4.3944188400689026E-2</v>
      </c>
      <c r="L1774" s="12">
        <f t="shared" si="249"/>
        <v>-1.5497810533465209E-2</v>
      </c>
      <c r="N1774">
        <v>5015</v>
      </c>
      <c r="O1774">
        <v>-762.68707991038104</v>
      </c>
      <c r="P1774">
        <v>616.24719940253897</v>
      </c>
      <c r="Q1774">
        <v>-1254.93278566094</v>
      </c>
    </row>
    <row r="1775" spans="1:17" x14ac:dyDescent="0.25">
      <c r="A1775" s="13">
        <f t="shared" si="250"/>
        <v>5.0149999999999997</v>
      </c>
      <c r="B1775" s="15">
        <f t="shared" si="251"/>
        <v>-7.4819602539208381</v>
      </c>
      <c r="C1775" s="15">
        <f t="shared" si="252"/>
        <v>6.0453850261389084</v>
      </c>
      <c r="D1775" s="14">
        <f t="shared" si="252"/>
        <v>-12.310890627333821</v>
      </c>
      <c r="E1775" s="12"/>
      <c r="F1775" s="11">
        <f t="shared" si="244"/>
        <v>0.15104065039582024</v>
      </c>
      <c r="G1775" s="11">
        <f t="shared" si="245"/>
        <v>-0.10083211430545212</v>
      </c>
      <c r="H1775" s="12">
        <f t="shared" si="246"/>
        <v>-1.3370326669155856E-2</v>
      </c>
      <c r="I1775" s="12"/>
      <c r="J1775" s="16">
        <f t="shared" si="247"/>
        <v>-1.3970442349020406E-2</v>
      </c>
      <c r="K1775" s="11">
        <f t="shared" si="248"/>
        <v>-4.3944188400689026E-2</v>
      </c>
      <c r="L1775" s="12">
        <f t="shared" si="249"/>
        <v>-1.5497810533465209E-2</v>
      </c>
      <c r="N1775">
        <v>5015</v>
      </c>
      <c r="O1775">
        <v>-762.68707991038104</v>
      </c>
      <c r="P1775">
        <v>616.24719940253897</v>
      </c>
      <c r="Q1775">
        <v>-1254.93278566094</v>
      </c>
    </row>
    <row r="1776" spans="1:17" x14ac:dyDescent="0.25">
      <c r="A1776" s="13">
        <f t="shared" si="250"/>
        <v>5.0149999999999997</v>
      </c>
      <c r="B1776" s="15">
        <f t="shared" si="251"/>
        <v>3.1030297460791627</v>
      </c>
      <c r="C1776" s="15">
        <f t="shared" si="252"/>
        <v>-4.4316949738610916</v>
      </c>
      <c r="D1776" s="14">
        <f t="shared" si="252"/>
        <v>-6.0619206273338317</v>
      </c>
      <c r="E1776" s="12"/>
      <c r="F1776" s="11">
        <f t="shared" si="244"/>
        <v>0.15104065039582024</v>
      </c>
      <c r="G1776" s="11">
        <f t="shared" si="245"/>
        <v>-0.10083211430545212</v>
      </c>
      <c r="H1776" s="12">
        <f t="shared" si="246"/>
        <v>-1.3370326669155856E-2</v>
      </c>
      <c r="I1776" s="12"/>
      <c r="J1776" s="16">
        <f t="shared" si="247"/>
        <v>-1.3970442349020406E-2</v>
      </c>
      <c r="K1776" s="11">
        <f t="shared" si="248"/>
        <v>-4.3944188400689026E-2</v>
      </c>
      <c r="L1776" s="12">
        <f t="shared" si="249"/>
        <v>-1.5497810533465209E-2</v>
      </c>
      <c r="N1776">
        <v>5015</v>
      </c>
      <c r="O1776">
        <v>316.31292008961901</v>
      </c>
      <c r="P1776">
        <v>-451.75280059746098</v>
      </c>
      <c r="Q1776">
        <v>-617.93278566094102</v>
      </c>
    </row>
    <row r="1777" spans="1:17" x14ac:dyDescent="0.25">
      <c r="A1777" s="13">
        <f t="shared" si="250"/>
        <v>5.0149999999999997</v>
      </c>
      <c r="B1777" s="15">
        <f t="shared" si="251"/>
        <v>3.1030297460791627</v>
      </c>
      <c r="C1777" s="15">
        <f t="shared" si="252"/>
        <v>-4.4316949738610916</v>
      </c>
      <c r="D1777" s="14">
        <f t="shared" si="252"/>
        <v>-6.0619206273338317</v>
      </c>
      <c r="E1777" s="12"/>
      <c r="F1777" s="11">
        <f t="shared" si="244"/>
        <v>0.15104065039582024</v>
      </c>
      <c r="G1777" s="11">
        <f t="shared" si="245"/>
        <v>-0.10083211430545212</v>
      </c>
      <c r="H1777" s="12">
        <f t="shared" si="246"/>
        <v>-1.3370326669155856E-2</v>
      </c>
      <c r="I1777" s="12"/>
      <c r="J1777" s="16">
        <f t="shared" si="247"/>
        <v>-1.3970442349020406E-2</v>
      </c>
      <c r="K1777" s="11">
        <f t="shared" si="248"/>
        <v>-4.3944188400689026E-2</v>
      </c>
      <c r="L1777" s="12">
        <f t="shared" si="249"/>
        <v>-1.5497810533465209E-2</v>
      </c>
      <c r="N1777">
        <v>5015</v>
      </c>
      <c r="O1777">
        <v>316.31292008961901</v>
      </c>
      <c r="P1777">
        <v>-451.75280059746098</v>
      </c>
      <c r="Q1777">
        <v>-617.93278566094102</v>
      </c>
    </row>
    <row r="1778" spans="1:17" x14ac:dyDescent="0.25">
      <c r="A1778" s="13">
        <f t="shared" si="250"/>
        <v>5.016</v>
      </c>
      <c r="B1778" s="15">
        <f t="shared" si="251"/>
        <v>-4.0386502539208378</v>
      </c>
      <c r="C1778" s="15">
        <f t="shared" si="252"/>
        <v>-8.9246749738610927</v>
      </c>
      <c r="D1778" s="14">
        <f t="shared" si="252"/>
        <v>-5.2280706273338318</v>
      </c>
      <c r="E1778" s="12"/>
      <c r="F1778" s="11">
        <f t="shared" si="244"/>
        <v>0.15057284014189926</v>
      </c>
      <c r="G1778" s="11">
        <f t="shared" si="245"/>
        <v>-0.10751029927931545</v>
      </c>
      <c r="H1778" s="12">
        <f t="shared" si="246"/>
        <v>-1.9015322296491572E-2</v>
      </c>
      <c r="I1778" s="12"/>
      <c r="J1778" s="16">
        <f t="shared" si="247"/>
        <v>-1.3819635603751495E-2</v>
      </c>
      <c r="K1778" s="11">
        <f t="shared" si="248"/>
        <v>-4.4048359607481442E-2</v>
      </c>
      <c r="L1778" s="12">
        <f t="shared" si="249"/>
        <v>-1.5514003357948038E-2</v>
      </c>
      <c r="N1778">
        <v>5016</v>
      </c>
      <c r="O1778">
        <v>-411.68707991038099</v>
      </c>
      <c r="P1778">
        <v>-909.75280059746103</v>
      </c>
      <c r="Q1778">
        <v>-532.93278566094102</v>
      </c>
    </row>
    <row r="1779" spans="1:17" x14ac:dyDescent="0.25">
      <c r="A1779" s="13">
        <f t="shared" si="250"/>
        <v>5.016</v>
      </c>
      <c r="B1779" s="15">
        <f t="shared" si="251"/>
        <v>-4.0386502539208378</v>
      </c>
      <c r="C1779" s="15">
        <f t="shared" si="252"/>
        <v>-8.9246749738610927</v>
      </c>
      <c r="D1779" s="14">
        <f t="shared" si="252"/>
        <v>-5.2280706273338318</v>
      </c>
      <c r="E1779" s="12"/>
      <c r="F1779" s="11">
        <f t="shared" si="244"/>
        <v>0.15057284014189926</v>
      </c>
      <c r="G1779" s="11">
        <f t="shared" si="245"/>
        <v>-0.10751029927931545</v>
      </c>
      <c r="H1779" s="12">
        <f t="shared" si="246"/>
        <v>-1.9015322296491572E-2</v>
      </c>
      <c r="I1779" s="12"/>
      <c r="J1779" s="16">
        <f t="shared" si="247"/>
        <v>-1.3819635603751495E-2</v>
      </c>
      <c r="K1779" s="11">
        <f t="shared" si="248"/>
        <v>-4.4048359607481442E-2</v>
      </c>
      <c r="L1779" s="12">
        <f t="shared" si="249"/>
        <v>-1.5514003357948038E-2</v>
      </c>
      <c r="N1779">
        <v>5016</v>
      </c>
      <c r="O1779">
        <v>-411.68707991038099</v>
      </c>
      <c r="P1779">
        <v>-909.75280059746103</v>
      </c>
      <c r="Q1779">
        <v>-532.93278566094102</v>
      </c>
    </row>
    <row r="1780" spans="1:17" x14ac:dyDescent="0.25">
      <c r="A1780" s="13">
        <f t="shared" si="250"/>
        <v>5.016</v>
      </c>
      <c r="B1780" s="15">
        <f t="shared" si="251"/>
        <v>-1.3212802539208377</v>
      </c>
      <c r="C1780" s="15">
        <f t="shared" si="252"/>
        <v>-2.7639949738610921</v>
      </c>
      <c r="D1780" s="14">
        <f t="shared" si="252"/>
        <v>12.792899372666179</v>
      </c>
      <c r="E1780" s="12"/>
      <c r="F1780" s="11">
        <f t="shared" si="244"/>
        <v>0.15057284014189926</v>
      </c>
      <c r="G1780" s="11">
        <f t="shared" si="245"/>
        <v>-0.10751029927931545</v>
      </c>
      <c r="H1780" s="12">
        <f t="shared" si="246"/>
        <v>-1.9015322296491572E-2</v>
      </c>
      <c r="I1780" s="12"/>
      <c r="J1780" s="16">
        <f t="shared" si="247"/>
        <v>-1.3819635603751495E-2</v>
      </c>
      <c r="K1780" s="11">
        <f t="shared" si="248"/>
        <v>-4.4048359607481442E-2</v>
      </c>
      <c r="L1780" s="12">
        <f t="shared" si="249"/>
        <v>-1.5514003357948038E-2</v>
      </c>
      <c r="N1780">
        <v>5016</v>
      </c>
      <c r="O1780">
        <v>-134.68707991038099</v>
      </c>
      <c r="P1780">
        <v>-281.75280059746098</v>
      </c>
      <c r="Q1780">
        <v>1304.06721433906</v>
      </c>
    </row>
    <row r="1781" spans="1:17" x14ac:dyDescent="0.25">
      <c r="A1781" s="13">
        <f t="shared" si="250"/>
        <v>5.016</v>
      </c>
      <c r="B1781" s="15">
        <f t="shared" si="251"/>
        <v>-1.3212802539208377</v>
      </c>
      <c r="C1781" s="15">
        <f t="shared" si="252"/>
        <v>-2.7639949738610921</v>
      </c>
      <c r="D1781" s="14">
        <f t="shared" si="252"/>
        <v>12.792899372666179</v>
      </c>
      <c r="E1781" s="12"/>
      <c r="F1781" s="11">
        <f t="shared" si="244"/>
        <v>0.15057284014189926</v>
      </c>
      <c r="G1781" s="11">
        <f t="shared" si="245"/>
        <v>-0.10751029927931545</v>
      </c>
      <c r="H1781" s="12">
        <f t="shared" si="246"/>
        <v>-1.9015322296491572E-2</v>
      </c>
      <c r="I1781" s="12"/>
      <c r="J1781" s="16">
        <f t="shared" si="247"/>
        <v>-1.3819635603751495E-2</v>
      </c>
      <c r="K1781" s="11">
        <f t="shared" si="248"/>
        <v>-4.4048359607481442E-2</v>
      </c>
      <c r="L1781" s="12">
        <f t="shared" si="249"/>
        <v>-1.5514003357948038E-2</v>
      </c>
      <c r="N1781">
        <v>5016</v>
      </c>
      <c r="O1781">
        <v>-134.68707991038099</v>
      </c>
      <c r="P1781">
        <v>-281.75280059746098</v>
      </c>
      <c r="Q1781">
        <v>1304.06721433906</v>
      </c>
    </row>
    <row r="1782" spans="1:17" x14ac:dyDescent="0.25">
      <c r="A1782" s="13">
        <f t="shared" si="250"/>
        <v>5.016</v>
      </c>
      <c r="B1782" s="15">
        <f t="shared" si="251"/>
        <v>-8.4041002539208378</v>
      </c>
      <c r="C1782" s="15">
        <f t="shared" si="252"/>
        <v>16.610755026138918</v>
      </c>
      <c r="D1782" s="14">
        <f t="shared" si="252"/>
        <v>-14.066880627333822</v>
      </c>
      <c r="E1782" s="12"/>
      <c r="F1782" s="11">
        <f t="shared" si="244"/>
        <v>0.15057284014189926</v>
      </c>
      <c r="G1782" s="11">
        <f t="shared" si="245"/>
        <v>-0.10751029927931545</v>
      </c>
      <c r="H1782" s="12">
        <f t="shared" si="246"/>
        <v>-1.9015322296491572E-2</v>
      </c>
      <c r="I1782" s="12"/>
      <c r="J1782" s="16">
        <f t="shared" si="247"/>
        <v>-1.3819635603751495E-2</v>
      </c>
      <c r="K1782" s="11">
        <f t="shared" si="248"/>
        <v>-4.4048359607481442E-2</v>
      </c>
      <c r="L1782" s="12">
        <f t="shared" si="249"/>
        <v>-1.5514003357948038E-2</v>
      </c>
      <c r="N1782">
        <v>5016</v>
      </c>
      <c r="O1782">
        <v>-856.68707991038104</v>
      </c>
      <c r="P1782">
        <v>1693.24719940254</v>
      </c>
      <c r="Q1782">
        <v>-1433.93278566094</v>
      </c>
    </row>
    <row r="1783" spans="1:17" x14ac:dyDescent="0.25">
      <c r="A1783" s="13">
        <f t="shared" si="250"/>
        <v>5.016</v>
      </c>
      <c r="B1783" s="15">
        <f t="shared" si="251"/>
        <v>-8.4041002539208378</v>
      </c>
      <c r="C1783" s="15">
        <f t="shared" si="252"/>
        <v>16.610755026138918</v>
      </c>
      <c r="D1783" s="14">
        <f t="shared" si="252"/>
        <v>-14.066880627333822</v>
      </c>
      <c r="E1783" s="12"/>
      <c r="F1783" s="11">
        <f t="shared" si="244"/>
        <v>0.15057284014189926</v>
      </c>
      <c r="G1783" s="11">
        <f t="shared" si="245"/>
        <v>-0.10751029927931545</v>
      </c>
      <c r="H1783" s="12">
        <f t="shared" si="246"/>
        <v>-1.9015322296491572E-2</v>
      </c>
      <c r="I1783" s="12"/>
      <c r="J1783" s="16">
        <f t="shared" si="247"/>
        <v>-1.3819635603751495E-2</v>
      </c>
      <c r="K1783" s="11">
        <f t="shared" si="248"/>
        <v>-4.4048359607481442E-2</v>
      </c>
      <c r="L1783" s="12">
        <f t="shared" si="249"/>
        <v>-1.5514003357948038E-2</v>
      </c>
      <c r="N1783">
        <v>5016</v>
      </c>
      <c r="O1783">
        <v>-856.68707991038104</v>
      </c>
      <c r="P1783">
        <v>1693.24719940254</v>
      </c>
      <c r="Q1783">
        <v>-1433.93278566094</v>
      </c>
    </row>
    <row r="1784" spans="1:17" x14ac:dyDescent="0.25">
      <c r="A1784" s="13">
        <f t="shared" si="250"/>
        <v>5.016</v>
      </c>
      <c r="B1784" s="15">
        <f t="shared" si="251"/>
        <v>11.353239746079174</v>
      </c>
      <c r="C1784" s="15">
        <f t="shared" si="252"/>
        <v>11.362405026138918</v>
      </c>
      <c r="D1784" s="14">
        <f t="shared" si="252"/>
        <v>-9.0539706273338325</v>
      </c>
      <c r="E1784" s="12"/>
      <c r="F1784" s="11">
        <f t="shared" si="244"/>
        <v>0.15057284014189926</v>
      </c>
      <c r="G1784" s="11">
        <f t="shared" si="245"/>
        <v>-0.10751029927931545</v>
      </c>
      <c r="H1784" s="12">
        <f t="shared" si="246"/>
        <v>-1.9015322296491572E-2</v>
      </c>
      <c r="I1784" s="12"/>
      <c r="J1784" s="16">
        <f t="shared" si="247"/>
        <v>-1.3819635603751495E-2</v>
      </c>
      <c r="K1784" s="11">
        <f t="shared" si="248"/>
        <v>-4.4048359607481442E-2</v>
      </c>
      <c r="L1784" s="12">
        <f t="shared" si="249"/>
        <v>-1.5514003357948038E-2</v>
      </c>
      <c r="N1784">
        <v>5016</v>
      </c>
      <c r="O1784">
        <v>1157.3129200896201</v>
      </c>
      <c r="P1784">
        <v>1158.24719940254</v>
      </c>
      <c r="Q1784">
        <v>-922.93278566094102</v>
      </c>
    </row>
    <row r="1785" spans="1:17" x14ac:dyDescent="0.25">
      <c r="A1785" s="13">
        <f t="shared" si="250"/>
        <v>5.016</v>
      </c>
      <c r="B1785" s="15">
        <f t="shared" si="251"/>
        <v>11.353239746079174</v>
      </c>
      <c r="C1785" s="15">
        <f t="shared" si="252"/>
        <v>11.362405026138918</v>
      </c>
      <c r="D1785" s="14">
        <f t="shared" si="252"/>
        <v>-9.0539706273338325</v>
      </c>
      <c r="E1785" s="12"/>
      <c r="F1785" s="11">
        <f t="shared" si="244"/>
        <v>0.15057284014189926</v>
      </c>
      <c r="G1785" s="11">
        <f t="shared" si="245"/>
        <v>-0.10751029927931545</v>
      </c>
      <c r="H1785" s="12">
        <f t="shared" si="246"/>
        <v>-1.9015322296491572E-2</v>
      </c>
      <c r="I1785" s="12"/>
      <c r="J1785" s="16">
        <f t="shared" si="247"/>
        <v>-1.3819635603751495E-2</v>
      </c>
      <c r="K1785" s="11">
        <f t="shared" si="248"/>
        <v>-4.4048359607481442E-2</v>
      </c>
      <c r="L1785" s="12">
        <f t="shared" si="249"/>
        <v>-1.5514003357948038E-2</v>
      </c>
      <c r="N1785">
        <v>5016</v>
      </c>
      <c r="O1785">
        <v>1157.3129200896201</v>
      </c>
      <c r="P1785">
        <v>1158.24719940254</v>
      </c>
      <c r="Q1785">
        <v>-922.93278566094102</v>
      </c>
    </row>
    <row r="1786" spans="1:17" x14ac:dyDescent="0.25">
      <c r="A1786" s="13">
        <f t="shared" si="250"/>
        <v>5.016</v>
      </c>
      <c r="B1786" s="15">
        <f t="shared" si="251"/>
        <v>-9.3458602539208382</v>
      </c>
      <c r="C1786" s="15">
        <f t="shared" si="252"/>
        <v>-7.7278549738610929</v>
      </c>
      <c r="D1786" s="14">
        <f t="shared" si="252"/>
        <v>6.5144993726661689</v>
      </c>
      <c r="E1786" s="12"/>
      <c r="F1786" s="11">
        <f t="shared" si="244"/>
        <v>0.15057284014189926</v>
      </c>
      <c r="G1786" s="11">
        <f t="shared" si="245"/>
        <v>-0.10751029927931545</v>
      </c>
      <c r="H1786" s="12">
        <f t="shared" si="246"/>
        <v>-1.9015322296491572E-2</v>
      </c>
      <c r="I1786" s="12"/>
      <c r="J1786" s="16">
        <f t="shared" si="247"/>
        <v>-1.3819635603751495E-2</v>
      </c>
      <c r="K1786" s="11">
        <f t="shared" si="248"/>
        <v>-4.4048359607481442E-2</v>
      </c>
      <c r="L1786" s="12">
        <f t="shared" si="249"/>
        <v>-1.5514003357948038E-2</v>
      </c>
      <c r="N1786">
        <v>5016</v>
      </c>
      <c r="O1786">
        <v>-952.68707991038104</v>
      </c>
      <c r="P1786">
        <v>-787.75280059746103</v>
      </c>
      <c r="Q1786">
        <v>664.06721433905898</v>
      </c>
    </row>
    <row r="1787" spans="1:17" x14ac:dyDescent="0.25">
      <c r="A1787" s="13">
        <f t="shared" si="250"/>
        <v>5.016</v>
      </c>
      <c r="B1787" s="15">
        <f t="shared" si="251"/>
        <v>-9.3458602539208382</v>
      </c>
      <c r="C1787" s="15">
        <f t="shared" si="252"/>
        <v>-7.7278549738610929</v>
      </c>
      <c r="D1787" s="14">
        <f t="shared" si="252"/>
        <v>6.5144993726661689</v>
      </c>
      <c r="E1787" s="12"/>
      <c r="F1787" s="11">
        <f t="shared" si="244"/>
        <v>0.15057284014189926</v>
      </c>
      <c r="G1787" s="11">
        <f t="shared" si="245"/>
        <v>-0.10751029927931545</v>
      </c>
      <c r="H1787" s="12">
        <f t="shared" si="246"/>
        <v>-1.9015322296491572E-2</v>
      </c>
      <c r="I1787" s="12"/>
      <c r="J1787" s="16">
        <f t="shared" si="247"/>
        <v>-1.3819635603751495E-2</v>
      </c>
      <c r="K1787" s="11">
        <f t="shared" si="248"/>
        <v>-4.4048359607481442E-2</v>
      </c>
      <c r="L1787" s="12">
        <f t="shared" si="249"/>
        <v>-1.5514003357948038E-2</v>
      </c>
      <c r="N1787">
        <v>5016</v>
      </c>
      <c r="O1787">
        <v>-952.68707991038104</v>
      </c>
      <c r="P1787">
        <v>-787.75280059746103</v>
      </c>
      <c r="Q1787">
        <v>664.06721433905898</v>
      </c>
    </row>
    <row r="1788" spans="1:17" x14ac:dyDescent="0.25">
      <c r="A1788" s="13">
        <f t="shared" si="250"/>
        <v>5.0170000000000003</v>
      </c>
      <c r="B1788" s="15">
        <f t="shared" si="251"/>
        <v>-1.3507102539208378</v>
      </c>
      <c r="C1788" s="15">
        <f t="shared" si="252"/>
        <v>-4.186444973861092</v>
      </c>
      <c r="D1788" s="14">
        <f t="shared" si="252"/>
        <v>12.43973937266618</v>
      </c>
      <c r="E1788" s="12"/>
      <c r="F1788" s="11">
        <f t="shared" si="244"/>
        <v>0.14522455488797664</v>
      </c>
      <c r="G1788" s="11">
        <f t="shared" si="245"/>
        <v>-0.11346744925317853</v>
      </c>
      <c r="H1788" s="12">
        <f t="shared" si="246"/>
        <v>-9.5382029238222331E-3</v>
      </c>
      <c r="I1788" s="12"/>
      <c r="J1788" s="16">
        <f t="shared" si="247"/>
        <v>-1.3671736906236508E-2</v>
      </c>
      <c r="K1788" s="11">
        <f t="shared" si="248"/>
        <v>-4.4158848481747726E-2</v>
      </c>
      <c r="L1788" s="12">
        <f t="shared" si="249"/>
        <v>-1.5528280120558199E-2</v>
      </c>
      <c r="N1788">
        <v>5017</v>
      </c>
      <c r="O1788">
        <v>-137.68707991038099</v>
      </c>
      <c r="P1788">
        <v>-426.75280059746098</v>
      </c>
      <c r="Q1788">
        <v>1268.06721433906</v>
      </c>
    </row>
    <row r="1789" spans="1:17" x14ac:dyDescent="0.25">
      <c r="A1789" s="13">
        <f t="shared" si="250"/>
        <v>5.0170000000000003</v>
      </c>
      <c r="B1789" s="15">
        <f t="shared" si="251"/>
        <v>-1.3507102539208378</v>
      </c>
      <c r="C1789" s="15">
        <f t="shared" si="252"/>
        <v>-4.186444973861092</v>
      </c>
      <c r="D1789" s="14">
        <f t="shared" si="252"/>
        <v>12.43973937266618</v>
      </c>
      <c r="E1789" s="12"/>
      <c r="F1789" s="11">
        <f t="shared" si="244"/>
        <v>0.14522455488797664</v>
      </c>
      <c r="G1789" s="11">
        <f t="shared" si="245"/>
        <v>-0.11346744925317853</v>
      </c>
      <c r="H1789" s="12">
        <f t="shared" si="246"/>
        <v>-9.5382029238222331E-3</v>
      </c>
      <c r="I1789" s="12"/>
      <c r="J1789" s="16">
        <f t="shared" si="247"/>
        <v>-1.3671736906236508E-2</v>
      </c>
      <c r="K1789" s="11">
        <f t="shared" si="248"/>
        <v>-4.4158848481747726E-2</v>
      </c>
      <c r="L1789" s="12">
        <f t="shared" si="249"/>
        <v>-1.5528280120558199E-2</v>
      </c>
      <c r="N1789">
        <v>5017</v>
      </c>
      <c r="O1789">
        <v>-137.68707991038099</v>
      </c>
      <c r="P1789">
        <v>-426.75280059746098</v>
      </c>
      <c r="Q1789">
        <v>1268.06721433906</v>
      </c>
    </row>
    <row r="1790" spans="1:17" x14ac:dyDescent="0.25">
      <c r="A1790" s="13">
        <f t="shared" si="250"/>
        <v>5.0170000000000003</v>
      </c>
      <c r="B1790" s="15">
        <f t="shared" si="251"/>
        <v>-14.280290253920828</v>
      </c>
      <c r="C1790" s="15">
        <f t="shared" si="252"/>
        <v>11.470315026138918</v>
      </c>
      <c r="D1790" s="14">
        <f t="shared" si="252"/>
        <v>-10.839390627333822</v>
      </c>
      <c r="E1790" s="12"/>
      <c r="F1790" s="11">
        <f t="shared" si="244"/>
        <v>0.14522455488797664</v>
      </c>
      <c r="G1790" s="11">
        <f t="shared" si="245"/>
        <v>-0.11346744925317853</v>
      </c>
      <c r="H1790" s="12">
        <f t="shared" si="246"/>
        <v>-9.5382029238222331E-3</v>
      </c>
      <c r="I1790" s="12"/>
      <c r="J1790" s="16">
        <f t="shared" si="247"/>
        <v>-1.3671736906236508E-2</v>
      </c>
      <c r="K1790" s="11">
        <f t="shared" si="248"/>
        <v>-4.4158848481747726E-2</v>
      </c>
      <c r="L1790" s="12">
        <f t="shared" si="249"/>
        <v>-1.5528280120558199E-2</v>
      </c>
      <c r="N1790">
        <v>5017</v>
      </c>
      <c r="O1790">
        <v>-1455.6870799103799</v>
      </c>
      <c r="P1790">
        <v>1169.24719940254</v>
      </c>
      <c r="Q1790">
        <v>-1104.93278566094</v>
      </c>
    </row>
    <row r="1791" spans="1:17" x14ac:dyDescent="0.25">
      <c r="A1791" s="13">
        <f t="shared" si="250"/>
        <v>5.0170000000000003</v>
      </c>
      <c r="B1791" s="15">
        <f t="shared" si="251"/>
        <v>-14.280290253920828</v>
      </c>
      <c r="C1791" s="15">
        <f t="shared" si="252"/>
        <v>11.470315026138918</v>
      </c>
      <c r="D1791" s="14">
        <f t="shared" si="252"/>
        <v>-10.839390627333822</v>
      </c>
      <c r="E1791" s="12"/>
      <c r="F1791" s="11">
        <f t="shared" si="244"/>
        <v>0.14522455488797664</v>
      </c>
      <c r="G1791" s="11">
        <f t="shared" si="245"/>
        <v>-0.11346744925317853</v>
      </c>
      <c r="H1791" s="12">
        <f t="shared" si="246"/>
        <v>-9.5382029238222331E-3</v>
      </c>
      <c r="I1791" s="12"/>
      <c r="J1791" s="16">
        <f t="shared" si="247"/>
        <v>-1.3671736906236508E-2</v>
      </c>
      <c r="K1791" s="11">
        <f t="shared" si="248"/>
        <v>-4.4158848481747726E-2</v>
      </c>
      <c r="L1791" s="12">
        <f t="shared" si="249"/>
        <v>-1.5528280120558199E-2</v>
      </c>
      <c r="N1791">
        <v>5017</v>
      </c>
      <c r="O1791">
        <v>-1455.6870799103799</v>
      </c>
      <c r="P1791">
        <v>1169.24719940254</v>
      </c>
      <c r="Q1791">
        <v>-1104.93278566094</v>
      </c>
    </row>
    <row r="1792" spans="1:17" x14ac:dyDescent="0.25">
      <c r="A1792" s="13">
        <f t="shared" si="250"/>
        <v>5.0170000000000003</v>
      </c>
      <c r="B1792" s="15">
        <f t="shared" si="251"/>
        <v>0.78786974607916338</v>
      </c>
      <c r="C1792" s="15">
        <f t="shared" si="252"/>
        <v>9.3415450261389061</v>
      </c>
      <c r="D1792" s="14">
        <f t="shared" si="252"/>
        <v>-5.8755306273338324</v>
      </c>
      <c r="E1792" s="12"/>
      <c r="F1792" s="11">
        <f t="shared" si="244"/>
        <v>0.14522455488797664</v>
      </c>
      <c r="G1792" s="11">
        <f t="shared" si="245"/>
        <v>-0.11346744925317853</v>
      </c>
      <c r="H1792" s="12">
        <f t="shared" si="246"/>
        <v>-9.5382029238222331E-3</v>
      </c>
      <c r="I1792" s="12"/>
      <c r="J1792" s="16">
        <f t="shared" si="247"/>
        <v>-1.3671736906236508E-2</v>
      </c>
      <c r="K1792" s="11">
        <f t="shared" si="248"/>
        <v>-4.4158848481747726E-2</v>
      </c>
      <c r="L1792" s="12">
        <f t="shared" si="249"/>
        <v>-1.5528280120558199E-2</v>
      </c>
      <c r="N1792">
        <v>5017</v>
      </c>
      <c r="O1792">
        <v>80.312920089619098</v>
      </c>
      <c r="P1792">
        <v>952.24719940253897</v>
      </c>
      <c r="Q1792">
        <v>-598.93278566094102</v>
      </c>
    </row>
    <row r="1793" spans="1:17" x14ac:dyDescent="0.25">
      <c r="A1793" s="13">
        <f t="shared" si="250"/>
        <v>5.0170000000000003</v>
      </c>
      <c r="B1793" s="15">
        <f t="shared" si="251"/>
        <v>0.78786974607916338</v>
      </c>
      <c r="C1793" s="15">
        <f t="shared" si="252"/>
        <v>9.3415450261389061</v>
      </c>
      <c r="D1793" s="14">
        <f t="shared" si="252"/>
        <v>-5.8755306273338324</v>
      </c>
      <c r="E1793" s="12"/>
      <c r="F1793" s="11">
        <f t="shared" si="244"/>
        <v>0.14522455488797664</v>
      </c>
      <c r="G1793" s="11">
        <f t="shared" si="245"/>
        <v>-0.11346744925317853</v>
      </c>
      <c r="H1793" s="12">
        <f t="shared" si="246"/>
        <v>-9.5382029238222331E-3</v>
      </c>
      <c r="I1793" s="12"/>
      <c r="J1793" s="16">
        <f t="shared" si="247"/>
        <v>-1.3671736906236508E-2</v>
      </c>
      <c r="K1793" s="11">
        <f t="shared" si="248"/>
        <v>-4.4158848481747726E-2</v>
      </c>
      <c r="L1793" s="12">
        <f t="shared" si="249"/>
        <v>-1.5528280120558199E-2</v>
      </c>
      <c r="N1793">
        <v>5017</v>
      </c>
      <c r="O1793">
        <v>80.312920089619098</v>
      </c>
      <c r="P1793">
        <v>952.24719940253897</v>
      </c>
      <c r="Q1793">
        <v>-598.93278566094102</v>
      </c>
    </row>
    <row r="1794" spans="1:17" x14ac:dyDescent="0.25">
      <c r="A1794" s="13">
        <f t="shared" si="250"/>
        <v>5.0170000000000003</v>
      </c>
      <c r="B1794" s="15">
        <f t="shared" si="251"/>
        <v>0.4739497460791634</v>
      </c>
      <c r="C1794" s="15">
        <f t="shared" si="252"/>
        <v>-8.3164549738610933</v>
      </c>
      <c r="D1794" s="14">
        <f t="shared" si="252"/>
        <v>1.354439372666169</v>
      </c>
      <c r="E1794" s="12"/>
      <c r="F1794" s="11">
        <f t="shared" si="244"/>
        <v>0.14522455488797664</v>
      </c>
      <c r="G1794" s="11">
        <f t="shared" si="245"/>
        <v>-0.11346744925317853</v>
      </c>
      <c r="H1794" s="12">
        <f t="shared" si="246"/>
        <v>-9.5382029238222331E-3</v>
      </c>
      <c r="I1794" s="12"/>
      <c r="J1794" s="16">
        <f t="shared" si="247"/>
        <v>-1.3671736906236508E-2</v>
      </c>
      <c r="K1794" s="11">
        <f t="shared" si="248"/>
        <v>-4.4158848481747726E-2</v>
      </c>
      <c r="L1794" s="12">
        <f t="shared" si="249"/>
        <v>-1.5528280120558199E-2</v>
      </c>
      <c r="N1794">
        <v>5017</v>
      </c>
      <c r="O1794">
        <v>48.312920089619098</v>
      </c>
      <c r="P1794">
        <v>-847.75280059746103</v>
      </c>
      <c r="Q1794">
        <v>138.06721433905901</v>
      </c>
    </row>
    <row r="1795" spans="1:17" x14ac:dyDescent="0.25">
      <c r="A1795" s="13">
        <f t="shared" si="250"/>
        <v>5.0170000000000003</v>
      </c>
      <c r="B1795" s="15">
        <f t="shared" si="251"/>
        <v>0.4739497460791634</v>
      </c>
      <c r="C1795" s="15">
        <f t="shared" si="252"/>
        <v>-8.3164549738610933</v>
      </c>
      <c r="D1795" s="14">
        <f t="shared" si="252"/>
        <v>1.354439372666169</v>
      </c>
      <c r="E1795" s="12"/>
      <c r="F1795" s="11">
        <f t="shared" si="244"/>
        <v>0.14522455488797664</v>
      </c>
      <c r="G1795" s="11">
        <f t="shared" si="245"/>
        <v>-0.11346744925317853</v>
      </c>
      <c r="H1795" s="12">
        <f t="shared" si="246"/>
        <v>-9.5382029238222331E-3</v>
      </c>
      <c r="I1795" s="12"/>
      <c r="J1795" s="16">
        <f t="shared" si="247"/>
        <v>-1.3671736906236508E-2</v>
      </c>
      <c r="K1795" s="11">
        <f t="shared" si="248"/>
        <v>-4.4158848481747726E-2</v>
      </c>
      <c r="L1795" s="12">
        <f t="shared" si="249"/>
        <v>-1.5528280120558199E-2</v>
      </c>
      <c r="N1795">
        <v>5017</v>
      </c>
      <c r="O1795">
        <v>48.312920089619098</v>
      </c>
      <c r="P1795">
        <v>-847.75280059746103</v>
      </c>
      <c r="Q1795">
        <v>138.06721433905901</v>
      </c>
    </row>
    <row r="1796" spans="1:17" x14ac:dyDescent="0.25">
      <c r="A1796" s="13">
        <f t="shared" si="250"/>
        <v>5.0179999999999998</v>
      </c>
      <c r="B1796" s="15">
        <f t="shared" si="251"/>
        <v>2.5144297460791627</v>
      </c>
      <c r="C1796" s="15">
        <f t="shared" si="252"/>
        <v>-11.033824973861083</v>
      </c>
      <c r="D1796" s="14">
        <f t="shared" si="252"/>
        <v>2.7572693726661686</v>
      </c>
      <c r="E1796" s="12"/>
      <c r="F1796" s="11">
        <f t="shared" si="244"/>
        <v>0.14671874463405499</v>
      </c>
      <c r="G1796" s="11">
        <f t="shared" si="245"/>
        <v>-0.12314258922703426</v>
      </c>
      <c r="H1796" s="12">
        <f t="shared" si="246"/>
        <v>-7.4823485511572039E-3</v>
      </c>
      <c r="I1796" s="12"/>
      <c r="J1796" s="16">
        <f t="shared" si="247"/>
        <v>-1.3525765256475574E-2</v>
      </c>
      <c r="K1796" s="11">
        <f t="shared" si="248"/>
        <v>-4.4277153500987765E-2</v>
      </c>
      <c r="L1796" s="12">
        <f t="shared" si="249"/>
        <v>-1.5536790396295684E-2</v>
      </c>
      <c r="N1796">
        <v>5018</v>
      </c>
      <c r="O1796">
        <v>256.31292008961901</v>
      </c>
      <c r="P1796">
        <v>-1124.75280059746</v>
      </c>
      <c r="Q1796">
        <v>281.06721433905898</v>
      </c>
    </row>
    <row r="1797" spans="1:17" x14ac:dyDescent="0.25">
      <c r="A1797" s="13">
        <f t="shared" si="250"/>
        <v>5.0179999999999998</v>
      </c>
      <c r="B1797" s="15">
        <f t="shared" si="251"/>
        <v>2.5144297460791627</v>
      </c>
      <c r="C1797" s="15">
        <f t="shared" si="252"/>
        <v>-11.033824973861083</v>
      </c>
      <c r="D1797" s="14">
        <f t="shared" si="252"/>
        <v>2.7572693726661686</v>
      </c>
      <c r="E1797" s="12"/>
      <c r="F1797" s="11">
        <f t="shared" si="244"/>
        <v>0.14671874463405499</v>
      </c>
      <c r="G1797" s="11">
        <f t="shared" si="245"/>
        <v>-0.12314258922703426</v>
      </c>
      <c r="H1797" s="12">
        <f t="shared" si="246"/>
        <v>-7.4823485511572039E-3</v>
      </c>
      <c r="I1797" s="12"/>
      <c r="J1797" s="16">
        <f t="shared" si="247"/>
        <v>-1.3525765256475574E-2</v>
      </c>
      <c r="K1797" s="11">
        <f t="shared" si="248"/>
        <v>-4.4277153500987765E-2</v>
      </c>
      <c r="L1797" s="12">
        <f t="shared" si="249"/>
        <v>-1.5536790396295684E-2</v>
      </c>
      <c r="N1797">
        <v>5018</v>
      </c>
      <c r="O1797">
        <v>256.31292008961901</v>
      </c>
      <c r="P1797">
        <v>-1124.75280059746</v>
      </c>
      <c r="Q1797">
        <v>281.06721433905898</v>
      </c>
    </row>
    <row r="1798" spans="1:17" x14ac:dyDescent="0.25">
      <c r="A1798" s="13">
        <f t="shared" si="250"/>
        <v>5.0179999999999998</v>
      </c>
      <c r="B1798" s="15">
        <f t="shared" si="251"/>
        <v>-3.0674602539208378</v>
      </c>
      <c r="C1798" s="15">
        <f t="shared" si="252"/>
        <v>0.79703502613890953</v>
      </c>
      <c r="D1798" s="14">
        <f t="shared" si="252"/>
        <v>1.9528493726661689</v>
      </c>
      <c r="E1798" s="12"/>
      <c r="F1798" s="11">
        <f t="shared" ref="F1798:F1861" si="253">((A1798-A1797)*(B1798+B1797)/2)+F1797</f>
        <v>0.14671874463405499</v>
      </c>
      <c r="G1798" s="11">
        <f t="shared" ref="G1798:G1861" si="254">((A1798-A1797)*(C1798+C1797)/2)+G1797</f>
        <v>-0.12314258922703426</v>
      </c>
      <c r="H1798" s="12">
        <f t="shared" ref="H1798:H1861" si="255">((A1798-A1797)*(D1798+D1797)/2)+H1797</f>
        <v>-7.4823485511572039E-3</v>
      </c>
      <c r="I1798" s="12"/>
      <c r="J1798" s="16">
        <f t="shared" ref="J1798:J1861" si="256">((A1798-A1797)*(F1798+F1797)/2)+J1797</f>
        <v>-1.3525765256475574E-2</v>
      </c>
      <c r="K1798" s="11">
        <f t="shared" ref="K1798:K1861" si="257">((A1798-A1797)*(G1798+G1797)/2)+K1797</f>
        <v>-4.4277153500987765E-2</v>
      </c>
      <c r="L1798" s="12">
        <f t="shared" ref="L1798:L1861" si="258">((A1798-A1797)*(H1798+H1797)/2)+L1797</f>
        <v>-1.5536790396295684E-2</v>
      </c>
      <c r="N1798">
        <v>5018</v>
      </c>
      <c r="O1798">
        <v>-312.68707991038099</v>
      </c>
      <c r="P1798">
        <v>81.247199402539195</v>
      </c>
      <c r="Q1798">
        <v>199.06721433905901</v>
      </c>
    </row>
    <row r="1799" spans="1:17" x14ac:dyDescent="0.25">
      <c r="A1799" s="13">
        <f t="shared" ref="A1799:A1862" si="259">N1799/1000</f>
        <v>5.0179999999999998</v>
      </c>
      <c r="B1799" s="15">
        <f t="shared" ref="B1799:B1862" si="260">(O1799*$C$2/$E$2)</f>
        <v>-3.0674602539208378</v>
      </c>
      <c r="C1799" s="15">
        <f t="shared" ref="C1799:D1862" si="261">P1799*$C$2/$E$2</f>
        <v>0.79703502613890953</v>
      </c>
      <c r="D1799" s="14">
        <f t="shared" si="261"/>
        <v>1.9528493726661689</v>
      </c>
      <c r="E1799" s="12"/>
      <c r="F1799" s="11">
        <f t="shared" si="253"/>
        <v>0.14671874463405499</v>
      </c>
      <c r="G1799" s="11">
        <f t="shared" si="254"/>
        <v>-0.12314258922703426</v>
      </c>
      <c r="H1799" s="12">
        <f t="shared" si="255"/>
        <v>-7.4823485511572039E-3</v>
      </c>
      <c r="I1799" s="12"/>
      <c r="J1799" s="16">
        <f t="shared" si="256"/>
        <v>-1.3525765256475574E-2</v>
      </c>
      <c r="K1799" s="11">
        <f t="shared" si="257"/>
        <v>-4.4277153500987765E-2</v>
      </c>
      <c r="L1799" s="12">
        <f t="shared" si="258"/>
        <v>-1.5536790396295684E-2</v>
      </c>
      <c r="N1799">
        <v>5018</v>
      </c>
      <c r="O1799">
        <v>-312.68707991038099</v>
      </c>
      <c r="P1799">
        <v>81.247199402539195</v>
      </c>
      <c r="Q1799">
        <v>199.06721433905901</v>
      </c>
    </row>
    <row r="1800" spans="1:17" x14ac:dyDescent="0.25">
      <c r="A1800" s="13">
        <f t="shared" si="259"/>
        <v>5.0179999999999998</v>
      </c>
      <c r="B1800" s="15">
        <f t="shared" si="260"/>
        <v>7.6450597460791627</v>
      </c>
      <c r="C1800" s="15">
        <f t="shared" si="261"/>
        <v>8.2526350261389076</v>
      </c>
      <c r="D1800" s="14">
        <f t="shared" si="261"/>
        <v>-2.2556406273338312</v>
      </c>
      <c r="E1800" s="12"/>
      <c r="F1800" s="11">
        <f t="shared" si="253"/>
        <v>0.14671874463405499</v>
      </c>
      <c r="G1800" s="11">
        <f t="shared" si="254"/>
        <v>-0.12314258922703426</v>
      </c>
      <c r="H1800" s="12">
        <f t="shared" si="255"/>
        <v>-7.4823485511572039E-3</v>
      </c>
      <c r="I1800" s="12"/>
      <c r="J1800" s="16">
        <f t="shared" si="256"/>
        <v>-1.3525765256475574E-2</v>
      </c>
      <c r="K1800" s="11">
        <f t="shared" si="257"/>
        <v>-4.4277153500987765E-2</v>
      </c>
      <c r="L1800" s="12">
        <f t="shared" si="258"/>
        <v>-1.5536790396295684E-2</v>
      </c>
      <c r="N1800">
        <v>5018</v>
      </c>
      <c r="O1800">
        <v>779.31292008961896</v>
      </c>
      <c r="P1800">
        <v>841.24719940253897</v>
      </c>
      <c r="Q1800">
        <v>-229.93278566094099</v>
      </c>
    </row>
    <row r="1801" spans="1:17" x14ac:dyDescent="0.25">
      <c r="A1801" s="13">
        <f t="shared" si="259"/>
        <v>5.0179999999999998</v>
      </c>
      <c r="B1801" s="15">
        <f t="shared" si="260"/>
        <v>7.6450597460791627</v>
      </c>
      <c r="C1801" s="15">
        <f t="shared" si="261"/>
        <v>8.2526350261389076</v>
      </c>
      <c r="D1801" s="14">
        <f t="shared" si="261"/>
        <v>-2.2556406273338312</v>
      </c>
      <c r="E1801" s="12"/>
      <c r="F1801" s="11">
        <f t="shared" si="253"/>
        <v>0.14671874463405499</v>
      </c>
      <c r="G1801" s="11">
        <f t="shared" si="254"/>
        <v>-0.12314258922703426</v>
      </c>
      <c r="H1801" s="12">
        <f t="shared" si="255"/>
        <v>-7.4823485511572039E-3</v>
      </c>
      <c r="I1801" s="12"/>
      <c r="J1801" s="16">
        <f t="shared" si="256"/>
        <v>-1.3525765256475574E-2</v>
      </c>
      <c r="K1801" s="11">
        <f t="shared" si="257"/>
        <v>-4.4277153500987765E-2</v>
      </c>
      <c r="L1801" s="12">
        <f t="shared" si="258"/>
        <v>-1.5536790396295684E-2</v>
      </c>
      <c r="N1801">
        <v>5018</v>
      </c>
      <c r="O1801">
        <v>779.31292008961896</v>
      </c>
      <c r="P1801">
        <v>841.24719940253897</v>
      </c>
      <c r="Q1801">
        <v>-229.93278566094099</v>
      </c>
    </row>
    <row r="1802" spans="1:17" x14ac:dyDescent="0.25">
      <c r="A1802" s="13">
        <f t="shared" si="259"/>
        <v>5.0179999999999998</v>
      </c>
      <c r="B1802" s="15">
        <f t="shared" si="260"/>
        <v>1.8081097460791624</v>
      </c>
      <c r="C1802" s="15">
        <f t="shared" si="261"/>
        <v>-3.1956349738610923</v>
      </c>
      <c r="D1802" s="14">
        <f t="shared" si="261"/>
        <v>-4.8062406273338318</v>
      </c>
      <c r="E1802" s="12"/>
      <c r="F1802" s="11">
        <f t="shared" si="253"/>
        <v>0.14671874463405499</v>
      </c>
      <c r="G1802" s="11">
        <f t="shared" si="254"/>
        <v>-0.12314258922703426</v>
      </c>
      <c r="H1802" s="12">
        <f t="shared" si="255"/>
        <v>-7.4823485511572039E-3</v>
      </c>
      <c r="I1802" s="12"/>
      <c r="J1802" s="16">
        <f t="shared" si="256"/>
        <v>-1.3525765256475574E-2</v>
      </c>
      <c r="K1802" s="11">
        <f t="shared" si="257"/>
        <v>-4.4277153500987765E-2</v>
      </c>
      <c r="L1802" s="12">
        <f t="shared" si="258"/>
        <v>-1.5536790396295684E-2</v>
      </c>
      <c r="N1802">
        <v>5018</v>
      </c>
      <c r="O1802">
        <v>184.31292008961901</v>
      </c>
      <c r="P1802">
        <v>-325.75280059746098</v>
      </c>
      <c r="Q1802">
        <v>-489.93278566094102</v>
      </c>
    </row>
    <row r="1803" spans="1:17" x14ac:dyDescent="0.25">
      <c r="A1803" s="13">
        <f t="shared" si="259"/>
        <v>5.0179999999999998</v>
      </c>
      <c r="B1803" s="15">
        <f t="shared" si="260"/>
        <v>1.8081097460791624</v>
      </c>
      <c r="C1803" s="15">
        <f t="shared" si="261"/>
        <v>-3.1956349738610923</v>
      </c>
      <c r="D1803" s="14">
        <f t="shared" si="261"/>
        <v>-4.8062406273338318</v>
      </c>
      <c r="E1803" s="12"/>
      <c r="F1803" s="11">
        <f t="shared" si="253"/>
        <v>0.14671874463405499</v>
      </c>
      <c r="G1803" s="11">
        <f t="shared" si="254"/>
        <v>-0.12314258922703426</v>
      </c>
      <c r="H1803" s="12">
        <f t="shared" si="255"/>
        <v>-7.4823485511572039E-3</v>
      </c>
      <c r="I1803" s="12"/>
      <c r="J1803" s="16">
        <f t="shared" si="256"/>
        <v>-1.3525765256475574E-2</v>
      </c>
      <c r="K1803" s="11">
        <f t="shared" si="257"/>
        <v>-4.4277153500987765E-2</v>
      </c>
      <c r="L1803" s="12">
        <f t="shared" si="258"/>
        <v>-1.5536790396295684E-2</v>
      </c>
      <c r="N1803">
        <v>5018</v>
      </c>
      <c r="O1803">
        <v>184.31292008961901</v>
      </c>
      <c r="P1803">
        <v>-325.75280059746098</v>
      </c>
      <c r="Q1803">
        <v>-489.93278566094102</v>
      </c>
    </row>
    <row r="1804" spans="1:17" x14ac:dyDescent="0.25">
      <c r="A1804" s="13">
        <f t="shared" si="259"/>
        <v>5.0179999999999998</v>
      </c>
      <c r="B1804" s="15">
        <f t="shared" si="260"/>
        <v>3.1030297460791627</v>
      </c>
      <c r="C1804" s="15">
        <f t="shared" si="261"/>
        <v>-10.739524973861084</v>
      </c>
      <c r="D1804" s="14">
        <f t="shared" si="261"/>
        <v>2.4531593726661689</v>
      </c>
      <c r="E1804" s="12"/>
      <c r="F1804" s="11">
        <f t="shared" si="253"/>
        <v>0.14671874463405499</v>
      </c>
      <c r="G1804" s="11">
        <f t="shared" si="254"/>
        <v>-0.12314258922703426</v>
      </c>
      <c r="H1804" s="12">
        <f t="shared" si="255"/>
        <v>-7.4823485511572039E-3</v>
      </c>
      <c r="I1804" s="12"/>
      <c r="J1804" s="16">
        <f t="shared" si="256"/>
        <v>-1.3525765256475574E-2</v>
      </c>
      <c r="K1804" s="11">
        <f t="shared" si="257"/>
        <v>-4.4277153500987765E-2</v>
      </c>
      <c r="L1804" s="12">
        <f t="shared" si="258"/>
        <v>-1.5536790396295684E-2</v>
      </c>
      <c r="N1804">
        <v>5018</v>
      </c>
      <c r="O1804">
        <v>316.31292008961901</v>
      </c>
      <c r="P1804">
        <v>-1094.75280059746</v>
      </c>
      <c r="Q1804">
        <v>250.06721433905901</v>
      </c>
    </row>
    <row r="1805" spans="1:17" x14ac:dyDescent="0.25">
      <c r="A1805" s="13">
        <f t="shared" si="259"/>
        <v>5.0179999999999998</v>
      </c>
      <c r="B1805" s="15">
        <f t="shared" si="260"/>
        <v>3.1030297460791627</v>
      </c>
      <c r="C1805" s="15">
        <f t="shared" si="261"/>
        <v>-10.739524973861084</v>
      </c>
      <c r="D1805" s="14">
        <f t="shared" si="261"/>
        <v>2.4531593726661689</v>
      </c>
      <c r="E1805" s="12"/>
      <c r="F1805" s="11">
        <f t="shared" si="253"/>
        <v>0.14671874463405499</v>
      </c>
      <c r="G1805" s="11">
        <f t="shared" si="254"/>
        <v>-0.12314258922703426</v>
      </c>
      <c r="H1805" s="12">
        <f t="shared" si="255"/>
        <v>-7.4823485511572039E-3</v>
      </c>
      <c r="I1805" s="12"/>
      <c r="J1805" s="16">
        <f t="shared" si="256"/>
        <v>-1.3525765256475574E-2</v>
      </c>
      <c r="K1805" s="11">
        <f t="shared" si="257"/>
        <v>-4.4277153500987765E-2</v>
      </c>
      <c r="L1805" s="12">
        <f t="shared" si="258"/>
        <v>-1.5536790396295684E-2</v>
      </c>
      <c r="N1805">
        <v>5018</v>
      </c>
      <c r="O1805">
        <v>316.31292008961901</v>
      </c>
      <c r="P1805">
        <v>-1094.75280059746</v>
      </c>
      <c r="Q1805">
        <v>250.06721433905901</v>
      </c>
    </row>
    <row r="1806" spans="1:17" x14ac:dyDescent="0.25">
      <c r="A1806" s="13">
        <f t="shared" si="259"/>
        <v>5.0179999999999998</v>
      </c>
      <c r="B1806" s="15">
        <f t="shared" si="260"/>
        <v>-1.2624202539208376</v>
      </c>
      <c r="C1806" s="15">
        <f t="shared" si="261"/>
        <v>1.5033550261389075</v>
      </c>
      <c r="D1806" s="14">
        <f t="shared" si="261"/>
        <v>2.237339372666169</v>
      </c>
      <c r="E1806" s="12"/>
      <c r="F1806" s="11">
        <f t="shared" si="253"/>
        <v>0.14671874463405499</v>
      </c>
      <c r="G1806" s="11">
        <f t="shared" si="254"/>
        <v>-0.12314258922703426</v>
      </c>
      <c r="H1806" s="12">
        <f t="shared" si="255"/>
        <v>-7.4823485511572039E-3</v>
      </c>
      <c r="I1806" s="12"/>
      <c r="J1806" s="16">
        <f t="shared" si="256"/>
        <v>-1.3525765256475574E-2</v>
      </c>
      <c r="K1806" s="11">
        <f t="shared" si="257"/>
        <v>-4.4277153500987765E-2</v>
      </c>
      <c r="L1806" s="12">
        <f t="shared" si="258"/>
        <v>-1.5536790396295684E-2</v>
      </c>
      <c r="N1806">
        <v>5018</v>
      </c>
      <c r="O1806">
        <v>-128.68707991038099</v>
      </c>
      <c r="P1806">
        <v>153.247199402539</v>
      </c>
      <c r="Q1806">
        <v>228.06721433905901</v>
      </c>
    </row>
    <row r="1807" spans="1:17" x14ac:dyDescent="0.25">
      <c r="A1807" s="13">
        <f t="shared" si="259"/>
        <v>5.0190000000000001</v>
      </c>
      <c r="B1807" s="15">
        <f t="shared" si="260"/>
        <v>-1.2624202539208376</v>
      </c>
      <c r="C1807" s="15">
        <f t="shared" si="261"/>
        <v>1.5033550261389075</v>
      </c>
      <c r="D1807" s="14">
        <f t="shared" si="261"/>
        <v>2.237339372666169</v>
      </c>
      <c r="E1807" s="12"/>
      <c r="F1807" s="11">
        <f t="shared" si="253"/>
        <v>0.14545632438013373</v>
      </c>
      <c r="G1807" s="11">
        <f t="shared" si="254"/>
        <v>-0.12163923420089486</v>
      </c>
      <c r="H1807" s="12">
        <f t="shared" si="255"/>
        <v>-5.2450091784902878E-3</v>
      </c>
      <c r="I1807" s="12"/>
      <c r="J1807" s="16">
        <f t="shared" si="256"/>
        <v>-1.3379677721968431E-2</v>
      </c>
      <c r="K1807" s="11">
        <f t="shared" si="257"/>
        <v>-4.4399544412701768E-2</v>
      </c>
      <c r="L1807" s="12">
        <f t="shared" si="258"/>
        <v>-1.554315407516051E-2</v>
      </c>
      <c r="N1807">
        <v>5019</v>
      </c>
      <c r="O1807">
        <v>-128.68707991038099</v>
      </c>
      <c r="P1807">
        <v>153.247199402539</v>
      </c>
      <c r="Q1807">
        <v>228.06721433905901</v>
      </c>
    </row>
    <row r="1808" spans="1:17" x14ac:dyDescent="0.25">
      <c r="A1808" s="13">
        <f t="shared" si="259"/>
        <v>5.0190000000000001</v>
      </c>
      <c r="B1808" s="15">
        <f t="shared" si="260"/>
        <v>-4.3721902539208379</v>
      </c>
      <c r="C1808" s="15">
        <f t="shared" si="261"/>
        <v>6.6634150261389076</v>
      </c>
      <c r="D1808" s="14">
        <f t="shared" si="261"/>
        <v>-2.9325306273338314</v>
      </c>
      <c r="E1808" s="12"/>
      <c r="F1808" s="11">
        <f t="shared" si="253"/>
        <v>0.14545632438013373</v>
      </c>
      <c r="G1808" s="11">
        <f t="shared" si="254"/>
        <v>-0.12163923420089486</v>
      </c>
      <c r="H1808" s="12">
        <f t="shared" si="255"/>
        <v>-5.2450091784902878E-3</v>
      </c>
      <c r="I1808" s="12"/>
      <c r="J1808" s="16">
        <f t="shared" si="256"/>
        <v>-1.3379677721968431E-2</v>
      </c>
      <c r="K1808" s="11">
        <f t="shared" si="257"/>
        <v>-4.4399544412701768E-2</v>
      </c>
      <c r="L1808" s="12">
        <f t="shared" si="258"/>
        <v>-1.554315407516051E-2</v>
      </c>
      <c r="N1808">
        <v>5019</v>
      </c>
      <c r="O1808">
        <v>-445.68707991038099</v>
      </c>
      <c r="P1808">
        <v>679.24719940253897</v>
      </c>
      <c r="Q1808">
        <v>-298.93278566094102</v>
      </c>
    </row>
    <row r="1809" spans="1:17" x14ac:dyDescent="0.25">
      <c r="A1809" s="13">
        <f t="shared" si="259"/>
        <v>5.024</v>
      </c>
      <c r="B1809" s="15">
        <f t="shared" si="260"/>
        <v>-4.3721902539208379</v>
      </c>
      <c r="C1809" s="15">
        <f t="shared" si="261"/>
        <v>6.6634150261389076</v>
      </c>
      <c r="D1809" s="14">
        <f t="shared" si="261"/>
        <v>-2.9325306273338314</v>
      </c>
      <c r="E1809" s="12"/>
      <c r="F1809" s="11">
        <f t="shared" si="253"/>
        <v>0.12359537311053001</v>
      </c>
      <c r="G1809" s="11">
        <f t="shared" si="254"/>
        <v>-8.8322159070201023E-2</v>
      </c>
      <c r="H1809" s="12">
        <f t="shared" si="255"/>
        <v>-1.9907662315159131E-2</v>
      </c>
      <c r="I1809" s="12"/>
      <c r="J1809" s="16">
        <f t="shared" si="256"/>
        <v>-1.2707048478241785E-2</v>
      </c>
      <c r="K1809" s="11">
        <f t="shared" si="257"/>
        <v>-4.4924447895879495E-2</v>
      </c>
      <c r="L1809" s="12">
        <f t="shared" si="258"/>
        <v>-1.5606035753894631E-2</v>
      </c>
      <c r="N1809">
        <v>5024</v>
      </c>
      <c r="O1809">
        <v>-445.68707991038099</v>
      </c>
      <c r="P1809">
        <v>679.24719940253897</v>
      </c>
      <c r="Q1809">
        <v>-298.93278566094102</v>
      </c>
    </row>
    <row r="1810" spans="1:17" x14ac:dyDescent="0.25">
      <c r="A1810" s="13">
        <f t="shared" si="259"/>
        <v>5.0250000000000004</v>
      </c>
      <c r="B1810" s="15">
        <f t="shared" si="260"/>
        <v>2.1318397460791627</v>
      </c>
      <c r="C1810" s="15">
        <f t="shared" si="261"/>
        <v>2.8080850261389076</v>
      </c>
      <c r="D1810" s="14">
        <f t="shared" si="261"/>
        <v>-2.7951906273338314</v>
      </c>
      <c r="E1810" s="12"/>
      <c r="F1810" s="11">
        <f t="shared" si="253"/>
        <v>0.12247519785660879</v>
      </c>
      <c r="G1810" s="11">
        <f t="shared" si="254"/>
        <v>-8.3586409044060533E-2</v>
      </c>
      <c r="H1810" s="12">
        <f t="shared" si="255"/>
        <v>-2.2771522942493919E-2</v>
      </c>
      <c r="I1810" s="12"/>
      <c r="J1810" s="16">
        <f t="shared" si="256"/>
        <v>-1.2584013192758174E-2</v>
      </c>
      <c r="K1810" s="11">
        <f t="shared" si="257"/>
        <v>-4.5010402179936654E-2</v>
      </c>
      <c r="L1810" s="12">
        <f t="shared" si="258"/>
        <v>-1.5627375346523465E-2</v>
      </c>
      <c r="N1810">
        <v>5025</v>
      </c>
      <c r="O1810">
        <v>217.31292008961901</v>
      </c>
      <c r="P1810">
        <v>286.24719940253902</v>
      </c>
      <c r="Q1810">
        <v>-284.93278566094102</v>
      </c>
    </row>
    <row r="1811" spans="1:17" x14ac:dyDescent="0.25">
      <c r="A1811" s="13">
        <f t="shared" si="259"/>
        <v>5.0250000000000004</v>
      </c>
      <c r="B1811" s="15">
        <f t="shared" si="260"/>
        <v>2.1318397460791627</v>
      </c>
      <c r="C1811" s="15">
        <f t="shared" si="261"/>
        <v>2.8080850261389076</v>
      </c>
      <c r="D1811" s="14">
        <f t="shared" si="261"/>
        <v>-2.7951906273338314</v>
      </c>
      <c r="E1811" s="12"/>
      <c r="F1811" s="11">
        <f t="shared" si="253"/>
        <v>0.12247519785660879</v>
      </c>
      <c r="G1811" s="11">
        <f t="shared" si="254"/>
        <v>-8.3586409044060533E-2</v>
      </c>
      <c r="H1811" s="12">
        <f t="shared" si="255"/>
        <v>-2.2771522942493919E-2</v>
      </c>
      <c r="I1811" s="12"/>
      <c r="J1811" s="16">
        <f t="shared" si="256"/>
        <v>-1.2584013192758174E-2</v>
      </c>
      <c r="K1811" s="11">
        <f t="shared" si="257"/>
        <v>-4.5010402179936654E-2</v>
      </c>
      <c r="L1811" s="12">
        <f t="shared" si="258"/>
        <v>-1.5627375346523465E-2</v>
      </c>
      <c r="N1811">
        <v>5025</v>
      </c>
      <c r="O1811">
        <v>217.31292008961901</v>
      </c>
      <c r="P1811">
        <v>286.24719940253902</v>
      </c>
      <c r="Q1811">
        <v>-284.93278566094102</v>
      </c>
    </row>
    <row r="1812" spans="1:17" x14ac:dyDescent="0.25">
      <c r="A1812" s="13">
        <f t="shared" si="259"/>
        <v>5.0250000000000004</v>
      </c>
      <c r="B1812" s="15">
        <f t="shared" si="260"/>
        <v>2.8381597460791625</v>
      </c>
      <c r="C1812" s="15">
        <f t="shared" si="261"/>
        <v>-1.4886949738610924</v>
      </c>
      <c r="D1812" s="14">
        <f t="shared" si="261"/>
        <v>-0.64680062733383115</v>
      </c>
      <c r="E1812" s="12"/>
      <c r="F1812" s="11">
        <f t="shared" si="253"/>
        <v>0.12247519785660879</v>
      </c>
      <c r="G1812" s="11">
        <f t="shared" si="254"/>
        <v>-8.3586409044060533E-2</v>
      </c>
      <c r="H1812" s="12">
        <f t="shared" si="255"/>
        <v>-2.2771522942493919E-2</v>
      </c>
      <c r="I1812" s="12"/>
      <c r="J1812" s="16">
        <f t="shared" si="256"/>
        <v>-1.2584013192758174E-2</v>
      </c>
      <c r="K1812" s="11">
        <f t="shared" si="257"/>
        <v>-4.5010402179936654E-2</v>
      </c>
      <c r="L1812" s="12">
        <f t="shared" si="258"/>
        <v>-1.5627375346523465E-2</v>
      </c>
      <c r="N1812">
        <v>5025</v>
      </c>
      <c r="O1812">
        <v>289.31292008961901</v>
      </c>
      <c r="P1812">
        <v>-151.752800597461</v>
      </c>
      <c r="Q1812">
        <v>-65.932785660940993</v>
      </c>
    </row>
    <row r="1813" spans="1:17" x14ac:dyDescent="0.25">
      <c r="A1813" s="13">
        <f t="shared" si="259"/>
        <v>5.0250000000000004</v>
      </c>
      <c r="B1813" s="15">
        <f t="shared" si="260"/>
        <v>2.8381597460791625</v>
      </c>
      <c r="C1813" s="15">
        <f t="shared" si="261"/>
        <v>-1.4886949738610924</v>
      </c>
      <c r="D1813" s="14">
        <f t="shared" si="261"/>
        <v>-0.64680062733383115</v>
      </c>
      <c r="E1813" s="12"/>
      <c r="F1813" s="11">
        <f t="shared" si="253"/>
        <v>0.12247519785660879</v>
      </c>
      <c r="G1813" s="11">
        <f t="shared" si="254"/>
        <v>-8.3586409044060533E-2</v>
      </c>
      <c r="H1813" s="12">
        <f t="shared" si="255"/>
        <v>-2.2771522942493919E-2</v>
      </c>
      <c r="I1813" s="12"/>
      <c r="J1813" s="16">
        <f t="shared" si="256"/>
        <v>-1.2584013192758174E-2</v>
      </c>
      <c r="K1813" s="11">
        <f t="shared" si="257"/>
        <v>-4.5010402179936654E-2</v>
      </c>
      <c r="L1813" s="12">
        <f t="shared" si="258"/>
        <v>-1.5627375346523465E-2</v>
      </c>
      <c r="N1813">
        <v>5025</v>
      </c>
      <c r="O1813">
        <v>289.31292008961901</v>
      </c>
      <c r="P1813">
        <v>-151.752800597461</v>
      </c>
      <c r="Q1813">
        <v>-65.932785660940993</v>
      </c>
    </row>
    <row r="1814" spans="1:17" x14ac:dyDescent="0.25">
      <c r="A1814" s="13">
        <f t="shared" si="259"/>
        <v>5.0250000000000004</v>
      </c>
      <c r="B1814" s="15">
        <f t="shared" si="260"/>
        <v>0.51318974607916334</v>
      </c>
      <c r="C1814" s="15">
        <f t="shared" si="261"/>
        <v>-1.3317349738610926</v>
      </c>
      <c r="D1814" s="14">
        <f t="shared" si="261"/>
        <v>2.5218293726661685</v>
      </c>
      <c r="E1814" s="12"/>
      <c r="F1814" s="11">
        <f t="shared" si="253"/>
        <v>0.12247519785660879</v>
      </c>
      <c r="G1814" s="11">
        <f t="shared" si="254"/>
        <v>-8.3586409044060533E-2</v>
      </c>
      <c r="H1814" s="12">
        <f t="shared" si="255"/>
        <v>-2.2771522942493919E-2</v>
      </c>
      <c r="I1814" s="12"/>
      <c r="J1814" s="16">
        <f t="shared" si="256"/>
        <v>-1.2584013192758174E-2</v>
      </c>
      <c r="K1814" s="11">
        <f t="shared" si="257"/>
        <v>-4.5010402179936654E-2</v>
      </c>
      <c r="L1814" s="12">
        <f t="shared" si="258"/>
        <v>-1.5627375346523465E-2</v>
      </c>
      <c r="N1814">
        <v>5025</v>
      </c>
      <c r="O1814">
        <v>52.312920089619098</v>
      </c>
      <c r="P1814">
        <v>-135.752800597461</v>
      </c>
      <c r="Q1814">
        <v>257.06721433905898</v>
      </c>
    </row>
    <row r="1815" spans="1:17" x14ac:dyDescent="0.25">
      <c r="A1815" s="13">
        <f t="shared" si="259"/>
        <v>5.0250000000000004</v>
      </c>
      <c r="B1815" s="15">
        <f t="shared" si="260"/>
        <v>0.51318974607916334</v>
      </c>
      <c r="C1815" s="15">
        <f t="shared" si="261"/>
        <v>-1.3317349738610926</v>
      </c>
      <c r="D1815" s="14">
        <f t="shared" si="261"/>
        <v>2.5218293726661685</v>
      </c>
      <c r="E1815" s="12"/>
      <c r="F1815" s="11">
        <f t="shared" si="253"/>
        <v>0.12247519785660879</v>
      </c>
      <c r="G1815" s="11">
        <f t="shared" si="254"/>
        <v>-8.3586409044060533E-2</v>
      </c>
      <c r="H1815" s="12">
        <f t="shared" si="255"/>
        <v>-2.2771522942493919E-2</v>
      </c>
      <c r="I1815" s="12"/>
      <c r="J1815" s="16">
        <f t="shared" si="256"/>
        <v>-1.2584013192758174E-2</v>
      </c>
      <c r="K1815" s="11">
        <f t="shared" si="257"/>
        <v>-4.5010402179936654E-2</v>
      </c>
      <c r="L1815" s="12">
        <f t="shared" si="258"/>
        <v>-1.5627375346523465E-2</v>
      </c>
      <c r="N1815">
        <v>5025</v>
      </c>
      <c r="O1815">
        <v>52.312920089619098</v>
      </c>
      <c r="P1815">
        <v>-135.752800597461</v>
      </c>
      <c r="Q1815">
        <v>257.06721433905898</v>
      </c>
    </row>
    <row r="1816" spans="1:17" x14ac:dyDescent="0.25">
      <c r="A1816" s="13">
        <f t="shared" si="259"/>
        <v>5.0250000000000004</v>
      </c>
      <c r="B1816" s="15">
        <f t="shared" si="260"/>
        <v>-6.2655202539208386</v>
      </c>
      <c r="C1816" s="15">
        <f t="shared" si="261"/>
        <v>3.5242150261389078</v>
      </c>
      <c r="D1816" s="14">
        <f t="shared" si="261"/>
        <v>-1.1274906273338312</v>
      </c>
      <c r="E1816" s="12"/>
      <c r="F1816" s="11">
        <f t="shared" si="253"/>
        <v>0.12247519785660879</v>
      </c>
      <c r="G1816" s="11">
        <f t="shared" si="254"/>
        <v>-8.3586409044060533E-2</v>
      </c>
      <c r="H1816" s="12">
        <f t="shared" si="255"/>
        <v>-2.2771522942493919E-2</v>
      </c>
      <c r="I1816" s="12"/>
      <c r="J1816" s="16">
        <f t="shared" si="256"/>
        <v>-1.2584013192758174E-2</v>
      </c>
      <c r="K1816" s="11">
        <f t="shared" si="257"/>
        <v>-4.5010402179936654E-2</v>
      </c>
      <c r="L1816" s="12">
        <f t="shared" si="258"/>
        <v>-1.5627375346523465E-2</v>
      </c>
      <c r="N1816">
        <v>5025</v>
      </c>
      <c r="O1816">
        <v>-638.68707991038104</v>
      </c>
      <c r="P1816">
        <v>359.24719940253902</v>
      </c>
      <c r="Q1816">
        <v>-114.93278566094099</v>
      </c>
    </row>
    <row r="1817" spans="1:17" x14ac:dyDescent="0.25">
      <c r="A1817" s="13">
        <f t="shared" si="259"/>
        <v>5.0250000000000004</v>
      </c>
      <c r="B1817" s="15">
        <f t="shared" si="260"/>
        <v>-6.2655202539208386</v>
      </c>
      <c r="C1817" s="15">
        <f t="shared" si="261"/>
        <v>3.5242150261389078</v>
      </c>
      <c r="D1817" s="14">
        <f t="shared" si="261"/>
        <v>-1.1274906273338312</v>
      </c>
      <c r="E1817" s="12"/>
      <c r="F1817" s="11">
        <f t="shared" si="253"/>
        <v>0.12247519785660879</v>
      </c>
      <c r="G1817" s="11">
        <f t="shared" si="254"/>
        <v>-8.3586409044060533E-2</v>
      </c>
      <c r="H1817" s="12">
        <f t="shared" si="255"/>
        <v>-2.2771522942493919E-2</v>
      </c>
      <c r="I1817" s="12"/>
      <c r="J1817" s="16">
        <f t="shared" si="256"/>
        <v>-1.2584013192758174E-2</v>
      </c>
      <c r="K1817" s="11">
        <f t="shared" si="257"/>
        <v>-4.5010402179936654E-2</v>
      </c>
      <c r="L1817" s="12">
        <f t="shared" si="258"/>
        <v>-1.5627375346523465E-2</v>
      </c>
      <c r="N1817">
        <v>5025</v>
      </c>
      <c r="O1817">
        <v>-638.68707991038104</v>
      </c>
      <c r="P1817">
        <v>359.24719940253902</v>
      </c>
      <c r="Q1817">
        <v>-114.93278566094099</v>
      </c>
    </row>
    <row r="1818" spans="1:17" x14ac:dyDescent="0.25">
      <c r="A1818" s="13">
        <f t="shared" si="259"/>
        <v>5.0250000000000004</v>
      </c>
      <c r="B1818" s="15">
        <f t="shared" si="260"/>
        <v>1.1214097460791626</v>
      </c>
      <c r="C1818" s="15">
        <f t="shared" si="261"/>
        <v>2.0723350261389077</v>
      </c>
      <c r="D1818" s="14">
        <f t="shared" si="261"/>
        <v>2.0279372666168791E-2</v>
      </c>
      <c r="E1818" s="12"/>
      <c r="F1818" s="11">
        <f t="shared" si="253"/>
        <v>0.12247519785660879</v>
      </c>
      <c r="G1818" s="11">
        <f t="shared" si="254"/>
        <v>-8.3586409044060533E-2</v>
      </c>
      <c r="H1818" s="12">
        <f t="shared" si="255"/>
        <v>-2.2771522942493919E-2</v>
      </c>
      <c r="I1818" s="12"/>
      <c r="J1818" s="16">
        <f t="shared" si="256"/>
        <v>-1.2584013192758174E-2</v>
      </c>
      <c r="K1818" s="11">
        <f t="shared" si="257"/>
        <v>-4.5010402179936654E-2</v>
      </c>
      <c r="L1818" s="12">
        <f t="shared" si="258"/>
        <v>-1.5627375346523465E-2</v>
      </c>
      <c r="N1818">
        <v>5025</v>
      </c>
      <c r="O1818">
        <v>114.312920089619</v>
      </c>
      <c r="P1818">
        <v>211.247199402539</v>
      </c>
      <c r="Q1818">
        <v>2.0672143390589999</v>
      </c>
    </row>
    <row r="1819" spans="1:17" x14ac:dyDescent="0.25">
      <c r="A1819" s="13">
        <f t="shared" si="259"/>
        <v>5.0309999999999997</v>
      </c>
      <c r="B1819" s="15">
        <f t="shared" si="260"/>
        <v>1.1214097460791626</v>
      </c>
      <c r="C1819" s="15">
        <f t="shared" si="261"/>
        <v>2.0723350261389077</v>
      </c>
      <c r="D1819" s="14">
        <f t="shared" si="261"/>
        <v>2.0279372666168791E-2</v>
      </c>
      <c r="E1819" s="12"/>
      <c r="F1819" s="11">
        <f t="shared" si="253"/>
        <v>0.12920365633308303</v>
      </c>
      <c r="G1819" s="11">
        <f t="shared" si="254"/>
        <v>-7.1152398887228463E-2</v>
      </c>
      <c r="H1819" s="12">
        <f t="shared" si="255"/>
        <v>-2.2649846706496918E-2</v>
      </c>
      <c r="I1819" s="12"/>
      <c r="J1819" s="16">
        <f t="shared" si="256"/>
        <v>-1.1828976630189182E-2</v>
      </c>
      <c r="K1819" s="11">
        <f t="shared" si="257"/>
        <v>-4.547461860373047E-2</v>
      </c>
      <c r="L1819" s="12">
        <f t="shared" si="258"/>
        <v>-1.5763639455470421E-2</v>
      </c>
      <c r="N1819">
        <v>5031</v>
      </c>
      <c r="O1819">
        <v>114.312920089619</v>
      </c>
      <c r="P1819">
        <v>211.247199402539</v>
      </c>
      <c r="Q1819">
        <v>2.0672143390589999</v>
      </c>
    </row>
    <row r="1820" spans="1:17" x14ac:dyDescent="0.25">
      <c r="A1820" s="13">
        <f t="shared" si="259"/>
        <v>5.0309999999999997</v>
      </c>
      <c r="B1820" s="15">
        <f t="shared" si="260"/>
        <v>-2.9889802539208374</v>
      </c>
      <c r="C1820" s="15">
        <f t="shared" si="261"/>
        <v>-4.8339049738610917</v>
      </c>
      <c r="D1820" s="14">
        <f t="shared" si="261"/>
        <v>-0.66642062733383112</v>
      </c>
      <c r="E1820" s="12"/>
      <c r="F1820" s="11">
        <f t="shared" si="253"/>
        <v>0.12920365633308303</v>
      </c>
      <c r="G1820" s="11">
        <f t="shared" si="254"/>
        <v>-7.1152398887228463E-2</v>
      </c>
      <c r="H1820" s="12">
        <f t="shared" si="255"/>
        <v>-2.2649846706496918E-2</v>
      </c>
      <c r="I1820" s="12"/>
      <c r="J1820" s="16">
        <f t="shared" si="256"/>
        <v>-1.1828976630189182E-2</v>
      </c>
      <c r="K1820" s="11">
        <f t="shared" si="257"/>
        <v>-4.547461860373047E-2</v>
      </c>
      <c r="L1820" s="12">
        <f t="shared" si="258"/>
        <v>-1.5763639455470421E-2</v>
      </c>
      <c r="N1820">
        <v>5031</v>
      </c>
      <c r="O1820">
        <v>-304.68707991038099</v>
      </c>
      <c r="P1820">
        <v>-492.75280059746098</v>
      </c>
      <c r="Q1820">
        <v>-67.932785660940993</v>
      </c>
    </row>
    <row r="1821" spans="1:17" x14ac:dyDescent="0.25">
      <c r="A1821" s="13">
        <f t="shared" si="259"/>
        <v>5.0309999999999997</v>
      </c>
      <c r="B1821" s="15">
        <f t="shared" si="260"/>
        <v>-2.9889802539208374</v>
      </c>
      <c r="C1821" s="15">
        <f t="shared" si="261"/>
        <v>-4.8339049738610917</v>
      </c>
      <c r="D1821" s="14">
        <f t="shared" si="261"/>
        <v>-0.66642062733383112</v>
      </c>
      <c r="E1821" s="12"/>
      <c r="F1821" s="11">
        <f t="shared" si="253"/>
        <v>0.12920365633308303</v>
      </c>
      <c r="G1821" s="11">
        <f t="shared" si="254"/>
        <v>-7.1152398887228463E-2</v>
      </c>
      <c r="H1821" s="12">
        <f t="shared" si="255"/>
        <v>-2.2649846706496918E-2</v>
      </c>
      <c r="I1821" s="12"/>
      <c r="J1821" s="16">
        <f t="shared" si="256"/>
        <v>-1.1828976630189182E-2</v>
      </c>
      <c r="K1821" s="11">
        <f t="shared" si="257"/>
        <v>-4.547461860373047E-2</v>
      </c>
      <c r="L1821" s="12">
        <f t="shared" si="258"/>
        <v>-1.5763639455470421E-2</v>
      </c>
      <c r="N1821">
        <v>5031</v>
      </c>
      <c r="O1821">
        <v>-304.68707991038099</v>
      </c>
      <c r="P1821">
        <v>-492.75280059746098</v>
      </c>
      <c r="Q1821">
        <v>-67.932785660940993</v>
      </c>
    </row>
    <row r="1822" spans="1:17" x14ac:dyDescent="0.25">
      <c r="A1822" s="13">
        <f t="shared" si="259"/>
        <v>5.0309999999999997</v>
      </c>
      <c r="B1822" s="15">
        <f t="shared" si="260"/>
        <v>-1.7234902539208377</v>
      </c>
      <c r="C1822" s="15">
        <f t="shared" si="261"/>
        <v>-3.7449949738610924</v>
      </c>
      <c r="D1822" s="14">
        <f t="shared" si="261"/>
        <v>-0.48003062733383128</v>
      </c>
      <c r="E1822" s="12"/>
      <c r="F1822" s="11">
        <f t="shared" si="253"/>
        <v>0.12920365633308303</v>
      </c>
      <c r="G1822" s="11">
        <f t="shared" si="254"/>
        <v>-7.1152398887228463E-2</v>
      </c>
      <c r="H1822" s="12">
        <f t="shared" si="255"/>
        <v>-2.2649846706496918E-2</v>
      </c>
      <c r="I1822" s="12"/>
      <c r="J1822" s="16">
        <f t="shared" si="256"/>
        <v>-1.1828976630189182E-2</v>
      </c>
      <c r="K1822" s="11">
        <f t="shared" si="257"/>
        <v>-4.547461860373047E-2</v>
      </c>
      <c r="L1822" s="12">
        <f t="shared" si="258"/>
        <v>-1.5763639455470421E-2</v>
      </c>
      <c r="N1822">
        <v>5031</v>
      </c>
      <c r="O1822">
        <v>-175.68707991038099</v>
      </c>
      <c r="P1822">
        <v>-381.75280059746098</v>
      </c>
      <c r="Q1822">
        <v>-48.932785660941001</v>
      </c>
    </row>
    <row r="1823" spans="1:17" x14ac:dyDescent="0.25">
      <c r="A1823" s="13">
        <f t="shared" si="259"/>
        <v>5.032</v>
      </c>
      <c r="B1823" s="15">
        <f t="shared" si="260"/>
        <v>-1.7234902539208377</v>
      </c>
      <c r="C1823" s="15">
        <f t="shared" si="261"/>
        <v>-3.7449949738610924</v>
      </c>
      <c r="D1823" s="14">
        <f t="shared" si="261"/>
        <v>-0.48003062733383128</v>
      </c>
      <c r="E1823" s="12"/>
      <c r="F1823" s="11">
        <f t="shared" si="253"/>
        <v>0.12748016607916163</v>
      </c>
      <c r="G1823" s="11">
        <f t="shared" si="254"/>
        <v>-7.4897393861090802E-2</v>
      </c>
      <c r="H1823" s="12">
        <f t="shared" si="255"/>
        <v>-2.3129877333830911E-2</v>
      </c>
      <c r="I1823" s="12"/>
      <c r="J1823" s="16">
        <f t="shared" si="256"/>
        <v>-1.1700634718983017E-2</v>
      </c>
      <c r="K1823" s="11">
        <f t="shared" si="257"/>
        <v>-4.5547643500104651E-2</v>
      </c>
      <c r="L1823" s="12">
        <f t="shared" si="258"/>
        <v>-1.5786529317490593E-2</v>
      </c>
      <c r="N1823">
        <v>5032</v>
      </c>
      <c r="O1823">
        <v>-175.68707991038099</v>
      </c>
      <c r="P1823">
        <v>-381.75280059746098</v>
      </c>
      <c r="Q1823">
        <v>-48.932785660941001</v>
      </c>
    </row>
    <row r="1824" spans="1:17" x14ac:dyDescent="0.25">
      <c r="A1824" s="13">
        <f t="shared" si="259"/>
        <v>5.032</v>
      </c>
      <c r="B1824" s="15">
        <f t="shared" si="260"/>
        <v>-1.9393102539208376</v>
      </c>
      <c r="C1824" s="15">
        <f t="shared" si="261"/>
        <v>3.3868750261389082</v>
      </c>
      <c r="D1824" s="14">
        <f t="shared" si="261"/>
        <v>-1.0195806273338313</v>
      </c>
      <c r="E1824" s="12"/>
      <c r="F1824" s="11">
        <f t="shared" si="253"/>
        <v>0.12748016607916163</v>
      </c>
      <c r="G1824" s="11">
        <f t="shared" si="254"/>
        <v>-7.4897393861090802E-2</v>
      </c>
      <c r="H1824" s="12">
        <f t="shared" si="255"/>
        <v>-2.3129877333830911E-2</v>
      </c>
      <c r="I1824" s="12"/>
      <c r="J1824" s="16">
        <f t="shared" si="256"/>
        <v>-1.1700634718983017E-2</v>
      </c>
      <c r="K1824" s="11">
        <f t="shared" si="257"/>
        <v>-4.5547643500104651E-2</v>
      </c>
      <c r="L1824" s="12">
        <f t="shared" si="258"/>
        <v>-1.5786529317490593E-2</v>
      </c>
      <c r="N1824">
        <v>5032</v>
      </c>
      <c r="O1824">
        <v>-197.68707991038099</v>
      </c>
      <c r="P1824">
        <v>345.24719940253902</v>
      </c>
      <c r="Q1824">
        <v>-103.93278566094099</v>
      </c>
    </row>
    <row r="1825" spans="1:17" x14ac:dyDescent="0.25">
      <c r="A1825" s="13">
        <f t="shared" si="259"/>
        <v>5.032</v>
      </c>
      <c r="B1825" s="15">
        <f t="shared" si="260"/>
        <v>-1.9393102539208376</v>
      </c>
      <c r="C1825" s="15">
        <f t="shared" si="261"/>
        <v>3.3868750261389082</v>
      </c>
      <c r="D1825" s="14">
        <f t="shared" si="261"/>
        <v>-1.0195806273338313</v>
      </c>
      <c r="E1825" s="12"/>
      <c r="F1825" s="11">
        <f t="shared" si="253"/>
        <v>0.12748016607916163</v>
      </c>
      <c r="G1825" s="11">
        <f t="shared" si="254"/>
        <v>-7.4897393861090802E-2</v>
      </c>
      <c r="H1825" s="12">
        <f t="shared" si="255"/>
        <v>-2.3129877333830911E-2</v>
      </c>
      <c r="I1825" s="12"/>
      <c r="J1825" s="16">
        <f t="shared" si="256"/>
        <v>-1.1700634718983017E-2</v>
      </c>
      <c r="K1825" s="11">
        <f t="shared" si="257"/>
        <v>-4.5547643500104651E-2</v>
      </c>
      <c r="L1825" s="12">
        <f t="shared" si="258"/>
        <v>-1.5786529317490593E-2</v>
      </c>
      <c r="N1825">
        <v>5032</v>
      </c>
      <c r="O1825">
        <v>-197.68707991038099</v>
      </c>
      <c r="P1825">
        <v>345.24719940253902</v>
      </c>
      <c r="Q1825">
        <v>-103.93278566094099</v>
      </c>
    </row>
    <row r="1826" spans="1:17" x14ac:dyDescent="0.25">
      <c r="A1826" s="13">
        <f t="shared" si="259"/>
        <v>5.032</v>
      </c>
      <c r="B1826" s="15">
        <f t="shared" si="260"/>
        <v>1.9160197460791626</v>
      </c>
      <c r="C1826" s="15">
        <f t="shared" si="261"/>
        <v>7.8111850261389071</v>
      </c>
      <c r="D1826" s="14">
        <f t="shared" si="261"/>
        <v>-0.94110062733383115</v>
      </c>
      <c r="E1826" s="12"/>
      <c r="F1826" s="11">
        <f t="shared" si="253"/>
        <v>0.12748016607916163</v>
      </c>
      <c r="G1826" s="11">
        <f t="shared" si="254"/>
        <v>-7.4897393861090802E-2</v>
      </c>
      <c r="H1826" s="12">
        <f t="shared" si="255"/>
        <v>-2.3129877333830911E-2</v>
      </c>
      <c r="I1826" s="12"/>
      <c r="J1826" s="16">
        <f t="shared" si="256"/>
        <v>-1.1700634718983017E-2</v>
      </c>
      <c r="K1826" s="11">
        <f t="shared" si="257"/>
        <v>-4.5547643500104651E-2</v>
      </c>
      <c r="L1826" s="12">
        <f t="shared" si="258"/>
        <v>-1.5786529317490593E-2</v>
      </c>
      <c r="N1826">
        <v>5032</v>
      </c>
      <c r="O1826">
        <v>195.31292008961901</v>
      </c>
      <c r="P1826">
        <v>796.24719940253897</v>
      </c>
      <c r="Q1826">
        <v>-95.932785660940993</v>
      </c>
    </row>
    <row r="1827" spans="1:17" x14ac:dyDescent="0.25">
      <c r="A1827" s="13">
        <f t="shared" si="259"/>
        <v>5.032</v>
      </c>
      <c r="B1827" s="15">
        <f t="shared" si="260"/>
        <v>1.9160197460791626</v>
      </c>
      <c r="C1827" s="15">
        <f t="shared" si="261"/>
        <v>7.8111850261389071</v>
      </c>
      <c r="D1827" s="14">
        <f t="shared" si="261"/>
        <v>-0.94110062733383115</v>
      </c>
      <c r="E1827" s="12"/>
      <c r="F1827" s="11">
        <f t="shared" si="253"/>
        <v>0.12748016607916163</v>
      </c>
      <c r="G1827" s="11">
        <f t="shared" si="254"/>
        <v>-7.4897393861090802E-2</v>
      </c>
      <c r="H1827" s="12">
        <f t="shared" si="255"/>
        <v>-2.3129877333830911E-2</v>
      </c>
      <c r="I1827" s="12"/>
      <c r="J1827" s="16">
        <f t="shared" si="256"/>
        <v>-1.1700634718983017E-2</v>
      </c>
      <c r="K1827" s="11">
        <f t="shared" si="257"/>
        <v>-4.5547643500104651E-2</v>
      </c>
      <c r="L1827" s="12">
        <f t="shared" si="258"/>
        <v>-1.5786529317490593E-2</v>
      </c>
      <c r="N1827">
        <v>5032</v>
      </c>
      <c r="O1827">
        <v>195.31292008961901</v>
      </c>
      <c r="P1827">
        <v>796.24719940253897</v>
      </c>
      <c r="Q1827">
        <v>-95.932785660940993</v>
      </c>
    </row>
    <row r="1828" spans="1:17" x14ac:dyDescent="0.25">
      <c r="A1828" s="13">
        <f t="shared" si="259"/>
        <v>5.032</v>
      </c>
      <c r="B1828" s="15">
        <f t="shared" si="260"/>
        <v>0.39546974607916335</v>
      </c>
      <c r="C1828" s="15">
        <f t="shared" si="261"/>
        <v>-3.8430949738610924</v>
      </c>
      <c r="D1828" s="14">
        <f t="shared" si="261"/>
        <v>0.76583937266616886</v>
      </c>
      <c r="E1828" s="12"/>
      <c r="F1828" s="11">
        <f t="shared" si="253"/>
        <v>0.12748016607916163</v>
      </c>
      <c r="G1828" s="11">
        <f t="shared" si="254"/>
        <v>-7.4897393861090802E-2</v>
      </c>
      <c r="H1828" s="12">
        <f t="shared" si="255"/>
        <v>-2.3129877333830911E-2</v>
      </c>
      <c r="I1828" s="12"/>
      <c r="J1828" s="16">
        <f t="shared" si="256"/>
        <v>-1.1700634718983017E-2</v>
      </c>
      <c r="K1828" s="11">
        <f t="shared" si="257"/>
        <v>-4.5547643500104651E-2</v>
      </c>
      <c r="L1828" s="12">
        <f t="shared" si="258"/>
        <v>-1.5786529317490593E-2</v>
      </c>
      <c r="N1828">
        <v>5032</v>
      </c>
      <c r="O1828">
        <v>40.312920089619098</v>
      </c>
      <c r="P1828">
        <v>-391.75280059746098</v>
      </c>
      <c r="Q1828">
        <v>78.067214339059007</v>
      </c>
    </row>
    <row r="1829" spans="1:17" x14ac:dyDescent="0.25">
      <c r="A1829" s="13">
        <f t="shared" si="259"/>
        <v>5.032</v>
      </c>
      <c r="B1829" s="15">
        <f t="shared" si="260"/>
        <v>0.39546974607916335</v>
      </c>
      <c r="C1829" s="15">
        <f t="shared" si="261"/>
        <v>-3.8430949738610924</v>
      </c>
      <c r="D1829" s="14">
        <f t="shared" si="261"/>
        <v>0.76583937266616886</v>
      </c>
      <c r="E1829" s="12"/>
      <c r="F1829" s="11">
        <f t="shared" si="253"/>
        <v>0.12748016607916163</v>
      </c>
      <c r="G1829" s="11">
        <f t="shared" si="254"/>
        <v>-7.4897393861090802E-2</v>
      </c>
      <c r="H1829" s="12">
        <f t="shared" si="255"/>
        <v>-2.3129877333830911E-2</v>
      </c>
      <c r="I1829" s="12"/>
      <c r="J1829" s="16">
        <f t="shared" si="256"/>
        <v>-1.1700634718983017E-2</v>
      </c>
      <c r="K1829" s="11">
        <f t="shared" si="257"/>
        <v>-4.5547643500104651E-2</v>
      </c>
      <c r="L1829" s="12">
        <f t="shared" si="258"/>
        <v>-1.5786529317490593E-2</v>
      </c>
      <c r="N1829">
        <v>5032</v>
      </c>
      <c r="O1829">
        <v>40.312920089619098</v>
      </c>
      <c r="P1829">
        <v>-391.75280059746098</v>
      </c>
      <c r="Q1829">
        <v>78.067214339059007</v>
      </c>
    </row>
    <row r="1830" spans="1:17" x14ac:dyDescent="0.25">
      <c r="A1830" s="13">
        <f t="shared" si="259"/>
        <v>5.032</v>
      </c>
      <c r="B1830" s="15">
        <f t="shared" si="260"/>
        <v>0.83691974607916331</v>
      </c>
      <c r="C1830" s="15">
        <f t="shared" si="261"/>
        <v>-9.591754973861093</v>
      </c>
      <c r="D1830" s="14">
        <f t="shared" si="261"/>
        <v>2.4041093726661686</v>
      </c>
      <c r="E1830" s="12"/>
      <c r="F1830" s="11">
        <f t="shared" si="253"/>
        <v>0.12748016607916163</v>
      </c>
      <c r="G1830" s="11">
        <f t="shared" si="254"/>
        <v>-7.4897393861090802E-2</v>
      </c>
      <c r="H1830" s="12">
        <f t="shared" si="255"/>
        <v>-2.3129877333830911E-2</v>
      </c>
      <c r="I1830" s="12"/>
      <c r="J1830" s="16">
        <f t="shared" si="256"/>
        <v>-1.1700634718983017E-2</v>
      </c>
      <c r="K1830" s="11">
        <f t="shared" si="257"/>
        <v>-4.5547643500104651E-2</v>
      </c>
      <c r="L1830" s="12">
        <f t="shared" si="258"/>
        <v>-1.5786529317490593E-2</v>
      </c>
      <c r="N1830">
        <v>5032</v>
      </c>
      <c r="O1830">
        <v>85.312920089619098</v>
      </c>
      <c r="P1830">
        <v>-977.75280059746103</v>
      </c>
      <c r="Q1830">
        <v>245.06721433905901</v>
      </c>
    </row>
    <row r="1831" spans="1:17" x14ac:dyDescent="0.25">
      <c r="A1831" s="13">
        <f t="shared" si="259"/>
        <v>5.032</v>
      </c>
      <c r="B1831" s="15">
        <f t="shared" si="260"/>
        <v>0.83691974607916331</v>
      </c>
      <c r="C1831" s="15">
        <f t="shared" si="261"/>
        <v>-9.591754973861093</v>
      </c>
      <c r="D1831" s="14">
        <f t="shared" si="261"/>
        <v>2.4041093726661686</v>
      </c>
      <c r="E1831" s="12"/>
      <c r="F1831" s="11">
        <f t="shared" si="253"/>
        <v>0.12748016607916163</v>
      </c>
      <c r="G1831" s="11">
        <f t="shared" si="254"/>
        <v>-7.4897393861090802E-2</v>
      </c>
      <c r="H1831" s="12">
        <f t="shared" si="255"/>
        <v>-2.3129877333830911E-2</v>
      </c>
      <c r="I1831" s="12"/>
      <c r="J1831" s="16">
        <f t="shared" si="256"/>
        <v>-1.1700634718983017E-2</v>
      </c>
      <c r="K1831" s="11">
        <f t="shared" si="257"/>
        <v>-4.5547643500104651E-2</v>
      </c>
      <c r="L1831" s="12">
        <f t="shared" si="258"/>
        <v>-1.5786529317490593E-2</v>
      </c>
      <c r="N1831">
        <v>5032</v>
      </c>
      <c r="O1831">
        <v>85.312920089619098</v>
      </c>
      <c r="P1831">
        <v>-977.75280059746103</v>
      </c>
      <c r="Q1831">
        <v>245.06721433905901</v>
      </c>
    </row>
    <row r="1832" spans="1:17" x14ac:dyDescent="0.25">
      <c r="A1832" s="13">
        <f t="shared" si="259"/>
        <v>5.032</v>
      </c>
      <c r="B1832" s="15">
        <f t="shared" si="260"/>
        <v>-1.3801402539208374</v>
      </c>
      <c r="C1832" s="15">
        <f t="shared" si="261"/>
        <v>-5.4715549738610934</v>
      </c>
      <c r="D1832" s="14">
        <f t="shared" si="261"/>
        <v>0.27533937266616881</v>
      </c>
      <c r="E1832" s="12"/>
      <c r="F1832" s="11">
        <f t="shared" si="253"/>
        <v>0.12748016607916163</v>
      </c>
      <c r="G1832" s="11">
        <f t="shared" si="254"/>
        <v>-7.4897393861090802E-2</v>
      </c>
      <c r="H1832" s="12">
        <f t="shared" si="255"/>
        <v>-2.3129877333830911E-2</v>
      </c>
      <c r="I1832" s="12"/>
      <c r="J1832" s="16">
        <f t="shared" si="256"/>
        <v>-1.1700634718983017E-2</v>
      </c>
      <c r="K1832" s="11">
        <f t="shared" si="257"/>
        <v>-4.5547643500104651E-2</v>
      </c>
      <c r="L1832" s="12">
        <f t="shared" si="258"/>
        <v>-1.5786529317490593E-2</v>
      </c>
      <c r="N1832">
        <v>5032</v>
      </c>
      <c r="O1832">
        <v>-140.68707991038099</v>
      </c>
      <c r="P1832">
        <v>-557.75280059746103</v>
      </c>
      <c r="Q1832">
        <v>28.067214339058999</v>
      </c>
    </row>
    <row r="1833" spans="1:17" x14ac:dyDescent="0.25">
      <c r="A1833" s="13">
        <f t="shared" si="259"/>
        <v>5.032</v>
      </c>
      <c r="B1833" s="15">
        <f t="shared" si="260"/>
        <v>-1.3801402539208374</v>
      </c>
      <c r="C1833" s="15">
        <f t="shared" si="261"/>
        <v>-5.4715549738610934</v>
      </c>
      <c r="D1833" s="14">
        <f t="shared" si="261"/>
        <v>0.27533937266616881</v>
      </c>
      <c r="E1833" s="12"/>
      <c r="F1833" s="11">
        <f t="shared" si="253"/>
        <v>0.12748016607916163</v>
      </c>
      <c r="G1833" s="11">
        <f t="shared" si="254"/>
        <v>-7.4897393861090802E-2</v>
      </c>
      <c r="H1833" s="12">
        <f t="shared" si="255"/>
        <v>-2.3129877333830911E-2</v>
      </c>
      <c r="I1833" s="12"/>
      <c r="J1833" s="16">
        <f t="shared" si="256"/>
        <v>-1.1700634718983017E-2</v>
      </c>
      <c r="K1833" s="11">
        <f t="shared" si="257"/>
        <v>-4.5547643500104651E-2</v>
      </c>
      <c r="L1833" s="12">
        <f t="shared" si="258"/>
        <v>-1.5786529317490593E-2</v>
      </c>
      <c r="N1833">
        <v>5032</v>
      </c>
      <c r="O1833">
        <v>-140.68707991038099</v>
      </c>
      <c r="P1833">
        <v>-557.75280059746103</v>
      </c>
      <c r="Q1833">
        <v>28.067214339058999</v>
      </c>
    </row>
    <row r="1834" spans="1:17" x14ac:dyDescent="0.25">
      <c r="A1834" s="13">
        <f t="shared" si="259"/>
        <v>5.0330000000000004</v>
      </c>
      <c r="B1834" s="15">
        <f t="shared" si="260"/>
        <v>3.4169497460791627</v>
      </c>
      <c r="C1834" s="15">
        <f t="shared" si="261"/>
        <v>4.8485650261389086</v>
      </c>
      <c r="D1834" s="14">
        <f t="shared" si="261"/>
        <v>-0.30345062733383121</v>
      </c>
      <c r="E1834" s="12"/>
      <c r="F1834" s="11">
        <f t="shared" si="253"/>
        <v>0.12849857082524113</v>
      </c>
      <c r="G1834" s="11">
        <f t="shared" si="254"/>
        <v>-7.5208888834951998E-2</v>
      </c>
      <c r="H1834" s="12">
        <f t="shared" si="255"/>
        <v>-2.3143932961164747E-2</v>
      </c>
      <c r="I1834" s="12"/>
      <c r="J1834" s="16">
        <f t="shared" si="256"/>
        <v>-1.1572645350530772E-2</v>
      </c>
      <c r="K1834" s="11">
        <f t="shared" si="257"/>
        <v>-4.5622696641452701E-2</v>
      </c>
      <c r="L1834" s="12">
        <f t="shared" si="258"/>
        <v>-1.5809666222638099E-2</v>
      </c>
      <c r="N1834">
        <v>5033</v>
      </c>
      <c r="O1834">
        <v>348.31292008961901</v>
      </c>
      <c r="P1834">
        <v>494.24719940253902</v>
      </c>
      <c r="Q1834">
        <v>-30.932785660941001</v>
      </c>
    </row>
    <row r="1835" spans="1:17" x14ac:dyDescent="0.25">
      <c r="A1835" s="13">
        <f t="shared" si="259"/>
        <v>5.0330000000000004</v>
      </c>
      <c r="B1835" s="15">
        <f t="shared" si="260"/>
        <v>3.4169497460791627</v>
      </c>
      <c r="C1835" s="15">
        <f t="shared" si="261"/>
        <v>4.8485650261389086</v>
      </c>
      <c r="D1835" s="14">
        <f t="shared" si="261"/>
        <v>-0.30345062733383121</v>
      </c>
      <c r="E1835" s="12"/>
      <c r="F1835" s="11">
        <f t="shared" si="253"/>
        <v>0.12849857082524113</v>
      </c>
      <c r="G1835" s="11">
        <f t="shared" si="254"/>
        <v>-7.5208888834951998E-2</v>
      </c>
      <c r="H1835" s="12">
        <f t="shared" si="255"/>
        <v>-2.3143932961164747E-2</v>
      </c>
      <c r="I1835" s="12"/>
      <c r="J1835" s="16">
        <f t="shared" si="256"/>
        <v>-1.1572645350530772E-2</v>
      </c>
      <c r="K1835" s="11">
        <f t="shared" si="257"/>
        <v>-4.5622696641452701E-2</v>
      </c>
      <c r="L1835" s="12">
        <f t="shared" si="258"/>
        <v>-1.5809666222638099E-2</v>
      </c>
      <c r="N1835">
        <v>5033</v>
      </c>
      <c r="O1835">
        <v>348.31292008961901</v>
      </c>
      <c r="P1835">
        <v>494.24719940253902</v>
      </c>
      <c r="Q1835">
        <v>-30.932785660941001</v>
      </c>
    </row>
    <row r="1836" spans="1:17" x14ac:dyDescent="0.25">
      <c r="A1836" s="13">
        <f t="shared" si="259"/>
        <v>5.0330000000000004</v>
      </c>
      <c r="B1836" s="15">
        <f t="shared" si="260"/>
        <v>0.99387974607916241</v>
      </c>
      <c r="C1836" s="15">
        <f t="shared" si="261"/>
        <v>2.0723350261389077</v>
      </c>
      <c r="D1836" s="14">
        <f t="shared" si="261"/>
        <v>2.0279372666168791E-2</v>
      </c>
      <c r="E1836" s="12"/>
      <c r="F1836" s="11">
        <f t="shared" si="253"/>
        <v>0.12849857082524113</v>
      </c>
      <c r="G1836" s="11">
        <f t="shared" si="254"/>
        <v>-7.5208888834951998E-2</v>
      </c>
      <c r="H1836" s="12">
        <f t="shared" si="255"/>
        <v>-2.3143932961164747E-2</v>
      </c>
      <c r="I1836" s="12"/>
      <c r="J1836" s="16">
        <f t="shared" si="256"/>
        <v>-1.1572645350530772E-2</v>
      </c>
      <c r="K1836" s="11">
        <f t="shared" si="257"/>
        <v>-4.5622696641452701E-2</v>
      </c>
      <c r="L1836" s="12">
        <f t="shared" si="258"/>
        <v>-1.5809666222638099E-2</v>
      </c>
      <c r="N1836">
        <v>5033</v>
      </c>
      <c r="O1836">
        <v>101.312920089619</v>
      </c>
      <c r="P1836">
        <v>211.247199402539</v>
      </c>
      <c r="Q1836">
        <v>2.0672143390589999</v>
      </c>
    </row>
    <row r="1837" spans="1:17" x14ac:dyDescent="0.25">
      <c r="A1837" s="13">
        <f t="shared" si="259"/>
        <v>5.0389999999999997</v>
      </c>
      <c r="B1837" s="15">
        <f t="shared" si="260"/>
        <v>0.99387974607916241</v>
      </c>
      <c r="C1837" s="15">
        <f t="shared" si="261"/>
        <v>2.0723350261389077</v>
      </c>
      <c r="D1837" s="14">
        <f t="shared" si="261"/>
        <v>2.0279372666168791E-2</v>
      </c>
      <c r="E1837" s="12"/>
      <c r="F1837" s="11">
        <f t="shared" si="253"/>
        <v>0.13446184930171545</v>
      </c>
      <c r="G1837" s="11">
        <f t="shared" si="254"/>
        <v>-6.2774878678119927E-2</v>
      </c>
      <c r="H1837" s="12">
        <f t="shared" si="255"/>
        <v>-2.3022256725167747E-2</v>
      </c>
      <c r="I1837" s="12"/>
      <c r="J1837" s="16">
        <f t="shared" si="256"/>
        <v>-1.0783764090149989E-2</v>
      </c>
      <c r="K1837" s="11">
        <f t="shared" si="257"/>
        <v>-4.6036647943991871E-2</v>
      </c>
      <c r="L1837" s="12">
        <f t="shared" si="258"/>
        <v>-1.594816479169708E-2</v>
      </c>
      <c r="N1837">
        <v>5039</v>
      </c>
      <c r="O1837">
        <v>101.312920089619</v>
      </c>
      <c r="P1837">
        <v>211.247199402539</v>
      </c>
      <c r="Q1837">
        <v>2.0672143390589999</v>
      </c>
    </row>
    <row r="1838" spans="1:17" x14ac:dyDescent="0.25">
      <c r="A1838" s="13">
        <f t="shared" si="259"/>
        <v>5.0389999999999997</v>
      </c>
      <c r="B1838" s="15">
        <f t="shared" si="260"/>
        <v>1.0625497460791624</v>
      </c>
      <c r="C1838" s="15">
        <f t="shared" si="261"/>
        <v>-1.4985049738610925</v>
      </c>
      <c r="D1838" s="14">
        <f t="shared" si="261"/>
        <v>2.1882893726661692</v>
      </c>
      <c r="E1838" s="12"/>
      <c r="F1838" s="11">
        <f t="shared" si="253"/>
        <v>0.13446184930171545</v>
      </c>
      <c r="G1838" s="11">
        <f t="shared" si="254"/>
        <v>-6.2774878678119927E-2</v>
      </c>
      <c r="H1838" s="12">
        <f t="shared" si="255"/>
        <v>-2.3022256725167747E-2</v>
      </c>
      <c r="I1838" s="12"/>
      <c r="J1838" s="16">
        <f t="shared" si="256"/>
        <v>-1.0783764090149989E-2</v>
      </c>
      <c r="K1838" s="11">
        <f t="shared" si="257"/>
        <v>-4.6036647943991871E-2</v>
      </c>
      <c r="L1838" s="12">
        <f t="shared" si="258"/>
        <v>-1.594816479169708E-2</v>
      </c>
      <c r="N1838">
        <v>5039</v>
      </c>
      <c r="O1838">
        <v>108.312920089619</v>
      </c>
      <c r="P1838">
        <v>-152.752800597461</v>
      </c>
      <c r="Q1838">
        <v>223.06721433905901</v>
      </c>
    </row>
    <row r="1839" spans="1:17" x14ac:dyDescent="0.25">
      <c r="A1839" s="13">
        <f t="shared" si="259"/>
        <v>5.0389999999999997</v>
      </c>
      <c r="B1839" s="15">
        <f t="shared" si="260"/>
        <v>1.0625497460791624</v>
      </c>
      <c r="C1839" s="15">
        <f t="shared" si="261"/>
        <v>-1.4985049738610925</v>
      </c>
      <c r="D1839" s="14">
        <f t="shared" si="261"/>
        <v>2.1882893726661692</v>
      </c>
      <c r="E1839" s="12"/>
      <c r="F1839" s="11">
        <f t="shared" si="253"/>
        <v>0.13446184930171545</v>
      </c>
      <c r="G1839" s="11">
        <f t="shared" si="254"/>
        <v>-6.2774878678119927E-2</v>
      </c>
      <c r="H1839" s="12">
        <f t="shared" si="255"/>
        <v>-2.3022256725167747E-2</v>
      </c>
      <c r="I1839" s="12"/>
      <c r="J1839" s="16">
        <f t="shared" si="256"/>
        <v>-1.0783764090149989E-2</v>
      </c>
      <c r="K1839" s="11">
        <f t="shared" si="257"/>
        <v>-4.6036647943991871E-2</v>
      </c>
      <c r="L1839" s="12">
        <f t="shared" si="258"/>
        <v>-1.594816479169708E-2</v>
      </c>
      <c r="N1839">
        <v>5039</v>
      </c>
      <c r="O1839">
        <v>108.312920089619</v>
      </c>
      <c r="P1839">
        <v>-152.752800597461</v>
      </c>
      <c r="Q1839">
        <v>223.06721433905901</v>
      </c>
    </row>
    <row r="1840" spans="1:17" x14ac:dyDescent="0.25">
      <c r="A1840" s="13">
        <f t="shared" si="259"/>
        <v>5.0389999999999997</v>
      </c>
      <c r="B1840" s="15">
        <f t="shared" si="260"/>
        <v>0.51318974607916334</v>
      </c>
      <c r="C1840" s="15">
        <f t="shared" si="261"/>
        <v>-2.2440649738610929</v>
      </c>
      <c r="D1840" s="14">
        <f t="shared" si="261"/>
        <v>-1.9515306273338313</v>
      </c>
      <c r="E1840" s="12"/>
      <c r="F1840" s="11">
        <f t="shared" si="253"/>
        <v>0.13446184930171545</v>
      </c>
      <c r="G1840" s="11">
        <f t="shared" si="254"/>
        <v>-6.2774878678119927E-2</v>
      </c>
      <c r="H1840" s="12">
        <f t="shared" si="255"/>
        <v>-2.3022256725167747E-2</v>
      </c>
      <c r="I1840" s="12"/>
      <c r="J1840" s="16">
        <f t="shared" si="256"/>
        <v>-1.0783764090149989E-2</v>
      </c>
      <c r="K1840" s="11">
        <f t="shared" si="257"/>
        <v>-4.6036647943991871E-2</v>
      </c>
      <c r="L1840" s="12">
        <f t="shared" si="258"/>
        <v>-1.594816479169708E-2</v>
      </c>
      <c r="N1840">
        <v>5039</v>
      </c>
      <c r="O1840">
        <v>52.312920089619098</v>
      </c>
      <c r="P1840">
        <v>-228.752800597461</v>
      </c>
      <c r="Q1840">
        <v>-198.93278566094099</v>
      </c>
    </row>
    <row r="1841" spans="1:17" x14ac:dyDescent="0.25">
      <c r="A1841" s="13">
        <f t="shared" si="259"/>
        <v>5.0449999999999999</v>
      </c>
      <c r="B1841" s="15">
        <f t="shared" si="260"/>
        <v>0.51318974607916334</v>
      </c>
      <c r="C1841" s="15">
        <f t="shared" si="261"/>
        <v>-2.2440649738610929</v>
      </c>
      <c r="D1841" s="14">
        <f t="shared" si="261"/>
        <v>-1.9515306273338313</v>
      </c>
      <c r="E1841" s="12"/>
      <c r="F1841" s="11">
        <f t="shared" si="253"/>
        <v>0.13754098777819054</v>
      </c>
      <c r="G1841" s="11">
        <f t="shared" si="254"/>
        <v>-7.6239268521286999E-2</v>
      </c>
      <c r="H1841" s="12">
        <f t="shared" si="255"/>
        <v>-3.4731440489171178E-2</v>
      </c>
      <c r="I1841" s="12"/>
      <c r="J1841" s="16">
        <f t="shared" si="256"/>
        <v>-9.9677555789102409E-3</v>
      </c>
      <c r="K1841" s="11">
        <f t="shared" si="257"/>
        <v>-4.6453690385590107E-2</v>
      </c>
      <c r="L1841" s="12">
        <f t="shared" si="258"/>
        <v>-1.6121425883340104E-2</v>
      </c>
      <c r="N1841">
        <v>5045</v>
      </c>
      <c r="O1841">
        <v>52.312920089619098</v>
      </c>
      <c r="P1841">
        <v>-228.752800597461</v>
      </c>
      <c r="Q1841">
        <v>-198.93278566094099</v>
      </c>
    </row>
    <row r="1842" spans="1:17" x14ac:dyDescent="0.25">
      <c r="A1842" s="13">
        <f t="shared" si="259"/>
        <v>5.0449999999999999</v>
      </c>
      <c r="B1842" s="15">
        <f t="shared" si="260"/>
        <v>1.9062097460791627</v>
      </c>
      <c r="C1842" s="15">
        <f t="shared" si="261"/>
        <v>-1.7633749738610924</v>
      </c>
      <c r="D1842" s="14">
        <f t="shared" si="261"/>
        <v>4.9709372666168795E-2</v>
      </c>
      <c r="E1842" s="12"/>
      <c r="F1842" s="11">
        <f t="shared" si="253"/>
        <v>0.13754098777819054</v>
      </c>
      <c r="G1842" s="11">
        <f t="shared" si="254"/>
        <v>-7.6239268521286999E-2</v>
      </c>
      <c r="H1842" s="12">
        <f t="shared" si="255"/>
        <v>-3.4731440489171178E-2</v>
      </c>
      <c r="I1842" s="12"/>
      <c r="J1842" s="16">
        <f t="shared" si="256"/>
        <v>-9.9677555789102409E-3</v>
      </c>
      <c r="K1842" s="11">
        <f t="shared" si="257"/>
        <v>-4.6453690385590107E-2</v>
      </c>
      <c r="L1842" s="12">
        <f t="shared" si="258"/>
        <v>-1.6121425883340104E-2</v>
      </c>
      <c r="N1842">
        <v>5045</v>
      </c>
      <c r="O1842">
        <v>194.31292008961901</v>
      </c>
      <c r="P1842">
        <v>-179.752800597461</v>
      </c>
      <c r="Q1842">
        <v>5.0672143390590003</v>
      </c>
    </row>
    <row r="1843" spans="1:17" x14ac:dyDescent="0.25">
      <c r="A1843" s="13">
        <f t="shared" si="259"/>
        <v>5.0449999999999999</v>
      </c>
      <c r="B1843" s="15">
        <f t="shared" si="260"/>
        <v>1.9062097460791627</v>
      </c>
      <c r="C1843" s="15">
        <f t="shared" si="261"/>
        <v>-1.7633749738610924</v>
      </c>
      <c r="D1843" s="14">
        <f t="shared" si="261"/>
        <v>4.9709372666168795E-2</v>
      </c>
      <c r="E1843" s="12"/>
      <c r="F1843" s="11">
        <f t="shared" si="253"/>
        <v>0.13754098777819054</v>
      </c>
      <c r="G1843" s="11">
        <f t="shared" si="254"/>
        <v>-7.6239268521286999E-2</v>
      </c>
      <c r="H1843" s="12">
        <f t="shared" si="255"/>
        <v>-3.4731440489171178E-2</v>
      </c>
      <c r="I1843" s="12"/>
      <c r="J1843" s="16">
        <f t="shared" si="256"/>
        <v>-9.9677555789102409E-3</v>
      </c>
      <c r="K1843" s="11">
        <f t="shared" si="257"/>
        <v>-4.6453690385590107E-2</v>
      </c>
      <c r="L1843" s="12">
        <f t="shared" si="258"/>
        <v>-1.6121425883340104E-2</v>
      </c>
      <c r="N1843">
        <v>5045</v>
      </c>
      <c r="O1843">
        <v>194.31292008961901</v>
      </c>
      <c r="P1843">
        <v>-179.752800597461</v>
      </c>
      <c r="Q1843">
        <v>5.0672143390590003</v>
      </c>
    </row>
    <row r="1844" spans="1:17" x14ac:dyDescent="0.25">
      <c r="A1844" s="13">
        <f t="shared" si="259"/>
        <v>5.0449999999999999</v>
      </c>
      <c r="B1844" s="15">
        <f t="shared" si="260"/>
        <v>-4.5978202539208377</v>
      </c>
      <c r="C1844" s="15">
        <f t="shared" si="261"/>
        <v>1.5720250261389077</v>
      </c>
      <c r="D1844" s="14">
        <f t="shared" si="261"/>
        <v>-5.2967406273338318</v>
      </c>
      <c r="E1844" s="12"/>
      <c r="F1844" s="11">
        <f t="shared" si="253"/>
        <v>0.13754098777819054</v>
      </c>
      <c r="G1844" s="11">
        <f t="shared" si="254"/>
        <v>-7.6239268521286999E-2</v>
      </c>
      <c r="H1844" s="12">
        <f t="shared" si="255"/>
        <v>-3.4731440489171178E-2</v>
      </c>
      <c r="I1844" s="12"/>
      <c r="J1844" s="16">
        <f t="shared" si="256"/>
        <v>-9.9677555789102409E-3</v>
      </c>
      <c r="K1844" s="11">
        <f t="shared" si="257"/>
        <v>-4.6453690385590107E-2</v>
      </c>
      <c r="L1844" s="12">
        <f t="shared" si="258"/>
        <v>-1.6121425883340104E-2</v>
      </c>
      <c r="N1844">
        <v>5045</v>
      </c>
      <c r="O1844">
        <v>-468.68707991038099</v>
      </c>
      <c r="P1844">
        <v>160.247199402539</v>
      </c>
      <c r="Q1844">
        <v>-539.93278566094102</v>
      </c>
    </row>
    <row r="1845" spans="1:17" x14ac:dyDescent="0.25">
      <c r="A1845" s="13">
        <f t="shared" si="259"/>
        <v>5.0449999999999999</v>
      </c>
      <c r="B1845" s="15">
        <f t="shared" si="260"/>
        <v>-4.5978202539208377</v>
      </c>
      <c r="C1845" s="15">
        <f t="shared" si="261"/>
        <v>1.5720250261389077</v>
      </c>
      <c r="D1845" s="14">
        <f t="shared" si="261"/>
        <v>-5.2967406273338318</v>
      </c>
      <c r="E1845" s="12"/>
      <c r="F1845" s="11">
        <f t="shared" si="253"/>
        <v>0.13754098777819054</v>
      </c>
      <c r="G1845" s="11">
        <f t="shared" si="254"/>
        <v>-7.6239268521286999E-2</v>
      </c>
      <c r="H1845" s="12">
        <f t="shared" si="255"/>
        <v>-3.4731440489171178E-2</v>
      </c>
      <c r="I1845" s="12"/>
      <c r="J1845" s="16">
        <f t="shared" si="256"/>
        <v>-9.9677555789102409E-3</v>
      </c>
      <c r="K1845" s="11">
        <f t="shared" si="257"/>
        <v>-4.6453690385590107E-2</v>
      </c>
      <c r="L1845" s="12">
        <f t="shared" si="258"/>
        <v>-1.6121425883340104E-2</v>
      </c>
      <c r="N1845">
        <v>5045</v>
      </c>
      <c r="O1845">
        <v>-468.68707991038099</v>
      </c>
      <c r="P1845">
        <v>160.247199402539</v>
      </c>
      <c r="Q1845">
        <v>-539.93278566094102</v>
      </c>
    </row>
    <row r="1846" spans="1:17" x14ac:dyDescent="0.25">
      <c r="A1846" s="13">
        <f t="shared" si="259"/>
        <v>5.05</v>
      </c>
      <c r="B1846" s="15">
        <f t="shared" si="260"/>
        <v>-4.6763002539208376</v>
      </c>
      <c r="C1846" s="15">
        <f t="shared" si="261"/>
        <v>2.7590350261389078</v>
      </c>
      <c r="D1846" s="14">
        <f t="shared" si="261"/>
        <v>-5.3752206273338317</v>
      </c>
      <c r="E1846" s="12"/>
      <c r="F1846" s="11">
        <f t="shared" si="253"/>
        <v>0.11435568650858685</v>
      </c>
      <c r="G1846" s="11">
        <f t="shared" si="254"/>
        <v>-6.5411618390592688E-2</v>
      </c>
      <c r="H1846" s="12">
        <f t="shared" si="255"/>
        <v>-6.1411343625839769E-2</v>
      </c>
      <c r="I1846" s="12"/>
      <c r="J1846" s="16">
        <f t="shared" si="256"/>
        <v>-9.3380138931933102E-3</v>
      </c>
      <c r="K1846" s="11">
        <f t="shared" si="257"/>
        <v>-4.6807817602869797E-2</v>
      </c>
      <c r="L1846" s="12">
        <f t="shared" si="258"/>
        <v>-1.6361782843627628E-2</v>
      </c>
      <c r="N1846">
        <v>5050</v>
      </c>
      <c r="O1846">
        <v>-476.68707991038099</v>
      </c>
      <c r="P1846">
        <v>281.24719940253902</v>
      </c>
      <c r="Q1846">
        <v>-547.93278566094102</v>
      </c>
    </row>
    <row r="1847" spans="1:17" x14ac:dyDescent="0.25">
      <c r="A1847" s="13">
        <f t="shared" si="259"/>
        <v>5.05</v>
      </c>
      <c r="B1847" s="15">
        <f t="shared" si="260"/>
        <v>-4.6763002539208376</v>
      </c>
      <c r="C1847" s="15">
        <f t="shared" si="261"/>
        <v>2.7590350261389078</v>
      </c>
      <c r="D1847" s="14">
        <f t="shared" si="261"/>
        <v>-5.3752206273338317</v>
      </c>
      <c r="E1847" s="12"/>
      <c r="F1847" s="11">
        <f t="shared" si="253"/>
        <v>0.11435568650858685</v>
      </c>
      <c r="G1847" s="11">
        <f t="shared" si="254"/>
        <v>-6.5411618390592688E-2</v>
      </c>
      <c r="H1847" s="12">
        <f t="shared" si="255"/>
        <v>-6.1411343625839769E-2</v>
      </c>
      <c r="I1847" s="12"/>
      <c r="J1847" s="16">
        <f t="shared" si="256"/>
        <v>-9.3380138931933102E-3</v>
      </c>
      <c r="K1847" s="11">
        <f t="shared" si="257"/>
        <v>-4.6807817602869797E-2</v>
      </c>
      <c r="L1847" s="12">
        <f t="shared" si="258"/>
        <v>-1.6361782843627628E-2</v>
      </c>
      <c r="N1847">
        <v>5050</v>
      </c>
      <c r="O1847">
        <v>-476.68707991038099</v>
      </c>
      <c r="P1847">
        <v>281.24719940253902</v>
      </c>
      <c r="Q1847">
        <v>-547.93278566094102</v>
      </c>
    </row>
    <row r="1848" spans="1:17" x14ac:dyDescent="0.25">
      <c r="A1848" s="13">
        <f t="shared" si="259"/>
        <v>5.0579999999999998</v>
      </c>
      <c r="B1848" s="15">
        <f t="shared" si="260"/>
        <v>-5.6769202539208381</v>
      </c>
      <c r="C1848" s="15">
        <f t="shared" si="261"/>
        <v>3.6909850261389079</v>
      </c>
      <c r="D1848" s="14">
        <f t="shared" si="261"/>
        <v>10.144199372666179</v>
      </c>
      <c r="E1848" s="12"/>
      <c r="F1848" s="11">
        <f t="shared" si="253"/>
        <v>7.2942804477220111E-2</v>
      </c>
      <c r="G1848" s="11">
        <f t="shared" si="254"/>
        <v>-3.9611538181481401E-2</v>
      </c>
      <c r="H1848" s="12">
        <f t="shared" si="255"/>
        <v>-4.2335428644510363E-2</v>
      </c>
      <c r="I1848" s="12"/>
      <c r="J1848" s="16">
        <f t="shared" si="256"/>
        <v>-8.5888199292500807E-3</v>
      </c>
      <c r="K1848" s="11">
        <f t="shared" si="257"/>
        <v>-4.7227910229158093E-2</v>
      </c>
      <c r="L1848" s="12">
        <f t="shared" si="258"/>
        <v>-1.6776769932709028E-2</v>
      </c>
      <c r="N1848">
        <v>5058</v>
      </c>
      <c r="O1848">
        <v>-578.68707991038104</v>
      </c>
      <c r="P1848">
        <v>376.24719940253902</v>
      </c>
      <c r="Q1848">
        <v>1034.06721433906</v>
      </c>
    </row>
    <row r="1849" spans="1:17" x14ac:dyDescent="0.25">
      <c r="A1849" s="13">
        <f t="shared" si="259"/>
        <v>5.0620000000000003</v>
      </c>
      <c r="B1849" s="15">
        <f t="shared" si="260"/>
        <v>-5.6769202539208381</v>
      </c>
      <c r="C1849" s="15">
        <f t="shared" si="261"/>
        <v>3.6909850261389079</v>
      </c>
      <c r="D1849" s="14">
        <f t="shared" si="261"/>
        <v>10.144199372666179</v>
      </c>
      <c r="E1849" s="12"/>
      <c r="F1849" s="11">
        <f t="shared" si="253"/>
        <v>5.023512346153422E-2</v>
      </c>
      <c r="G1849" s="11">
        <f t="shared" si="254"/>
        <v>-2.4847598076924118E-2</v>
      </c>
      <c r="H1849" s="12">
        <f t="shared" si="255"/>
        <v>-1.7586311538411031E-3</v>
      </c>
      <c r="I1849" s="12"/>
      <c r="J1849" s="16">
        <f t="shared" si="256"/>
        <v>-8.342464073372545E-3</v>
      </c>
      <c r="K1849" s="11">
        <f t="shared" si="257"/>
        <v>-4.735682850167492E-2</v>
      </c>
      <c r="L1849" s="12">
        <f t="shared" si="258"/>
        <v>-1.6864958052305742E-2</v>
      </c>
      <c r="N1849">
        <v>5062</v>
      </c>
      <c r="O1849">
        <v>-578.68707991038104</v>
      </c>
      <c r="P1849">
        <v>376.24719940253902</v>
      </c>
      <c r="Q1849">
        <v>1034.06721433906</v>
      </c>
    </row>
    <row r="1850" spans="1:17" x14ac:dyDescent="0.25">
      <c r="A1850" s="13">
        <f t="shared" si="259"/>
        <v>5.07</v>
      </c>
      <c r="B1850" s="15">
        <f t="shared" si="260"/>
        <v>11.912409746079174</v>
      </c>
      <c r="C1850" s="15">
        <f t="shared" si="261"/>
        <v>-3.0190549738610923</v>
      </c>
      <c r="D1850" s="14">
        <f t="shared" si="261"/>
        <v>19.512749372666178</v>
      </c>
      <c r="E1850" s="12"/>
      <c r="F1850" s="11">
        <f t="shared" si="253"/>
        <v>7.5177081430167589E-2</v>
      </c>
      <c r="G1850" s="11">
        <f t="shared" si="254"/>
        <v>-2.2159877867812854E-2</v>
      </c>
      <c r="H1850" s="12">
        <f t="shared" si="255"/>
        <v>0.11686916382748844</v>
      </c>
      <c r="I1850" s="12"/>
      <c r="J1850" s="16">
        <f t="shared" si="256"/>
        <v>-7.8408152538057378E-3</v>
      </c>
      <c r="K1850" s="11">
        <f t="shared" si="257"/>
        <v>-4.7544858405453867E-2</v>
      </c>
      <c r="L1850" s="12">
        <f t="shared" si="258"/>
        <v>-1.6404515921611153E-2</v>
      </c>
      <c r="N1850">
        <v>5070</v>
      </c>
      <c r="O1850">
        <v>1214.3129200896201</v>
      </c>
      <c r="P1850">
        <v>-307.75280059746098</v>
      </c>
      <c r="Q1850">
        <v>1989.06721433906</v>
      </c>
    </row>
    <row r="1851" spans="1:17" x14ac:dyDescent="0.25">
      <c r="A1851" s="13">
        <f t="shared" si="259"/>
        <v>5.07</v>
      </c>
      <c r="B1851" s="15">
        <f t="shared" si="260"/>
        <v>11.912409746079174</v>
      </c>
      <c r="C1851" s="15">
        <f t="shared" si="261"/>
        <v>-3.0190549738610923</v>
      </c>
      <c r="D1851" s="14">
        <f t="shared" si="261"/>
        <v>19.512749372666178</v>
      </c>
      <c r="E1851" s="12"/>
      <c r="F1851" s="11">
        <f t="shared" si="253"/>
        <v>7.5177081430167589E-2</v>
      </c>
      <c r="G1851" s="11">
        <f t="shared" si="254"/>
        <v>-2.2159877867812854E-2</v>
      </c>
      <c r="H1851" s="12">
        <f t="shared" si="255"/>
        <v>0.11686916382748844</v>
      </c>
      <c r="I1851" s="12"/>
      <c r="J1851" s="16">
        <f t="shared" si="256"/>
        <v>-7.8408152538057378E-3</v>
      </c>
      <c r="K1851" s="11">
        <f t="shared" si="257"/>
        <v>-4.7544858405453867E-2</v>
      </c>
      <c r="L1851" s="12">
        <f t="shared" si="258"/>
        <v>-1.6404515921611153E-2</v>
      </c>
      <c r="N1851">
        <v>5070</v>
      </c>
      <c r="O1851">
        <v>1214.3129200896201</v>
      </c>
      <c r="P1851">
        <v>-307.75280059746098</v>
      </c>
      <c r="Q1851">
        <v>1989.06721433906</v>
      </c>
    </row>
    <row r="1852" spans="1:17" x14ac:dyDescent="0.25">
      <c r="A1852" s="13">
        <f t="shared" si="259"/>
        <v>5.0789999999999997</v>
      </c>
      <c r="B1852" s="15">
        <f t="shared" si="260"/>
        <v>-1.9589302539208377</v>
      </c>
      <c r="C1852" s="15">
        <f t="shared" si="261"/>
        <v>4.1422450261389079</v>
      </c>
      <c r="D1852" s="14">
        <f t="shared" si="261"/>
        <v>-10.535280627333821</v>
      </c>
      <c r="E1852" s="12"/>
      <c r="F1852" s="11">
        <f t="shared" si="253"/>
        <v>0.11996773914487738</v>
      </c>
      <c r="G1852" s="11">
        <f t="shared" si="254"/>
        <v>-1.7105522632562993E-2</v>
      </c>
      <c r="H1852" s="12">
        <f t="shared" si="255"/>
        <v>0.15726777318148161</v>
      </c>
      <c r="I1852" s="12"/>
      <c r="J1852" s="16">
        <f t="shared" si="256"/>
        <v>-6.9626635612180885E-3</v>
      </c>
      <c r="K1852" s="11">
        <f t="shared" si="257"/>
        <v>-4.7721552707705547E-2</v>
      </c>
      <c r="L1852" s="12">
        <f t="shared" si="258"/>
        <v>-1.5170899705070863E-2</v>
      </c>
      <c r="N1852">
        <v>5079</v>
      </c>
      <c r="O1852">
        <v>-199.68707991038099</v>
      </c>
      <c r="P1852">
        <v>422.24719940253902</v>
      </c>
      <c r="Q1852">
        <v>-1073.93278566094</v>
      </c>
    </row>
    <row r="1853" spans="1:17" x14ac:dyDescent="0.25">
      <c r="A1853" s="13">
        <f t="shared" si="259"/>
        <v>5.0819999999999999</v>
      </c>
      <c r="B1853" s="15">
        <f t="shared" si="260"/>
        <v>-1.9589302539208377</v>
      </c>
      <c r="C1853" s="15">
        <f t="shared" si="261"/>
        <v>4.1422450261389079</v>
      </c>
      <c r="D1853" s="14">
        <f t="shared" si="261"/>
        <v>-10.535280627333821</v>
      </c>
      <c r="E1853" s="12"/>
      <c r="F1853" s="11">
        <f t="shared" si="253"/>
        <v>0.11409094838311465</v>
      </c>
      <c r="G1853" s="11">
        <f t="shared" si="254"/>
        <v>-4.6787875541457989E-3</v>
      </c>
      <c r="H1853" s="12">
        <f t="shared" si="255"/>
        <v>0.12566193129947895</v>
      </c>
      <c r="I1853" s="12"/>
      <c r="J1853" s="16">
        <f t="shared" si="256"/>
        <v>-6.6115755299260871E-3</v>
      </c>
      <c r="K1853" s="11">
        <f t="shared" si="257"/>
        <v>-4.7754229172985614E-2</v>
      </c>
      <c r="L1853" s="12">
        <f t="shared" si="258"/>
        <v>-1.4746505148349406E-2</v>
      </c>
      <c r="N1853">
        <v>5082</v>
      </c>
      <c r="O1853">
        <v>-199.68707991038099</v>
      </c>
      <c r="P1853">
        <v>422.24719940253902</v>
      </c>
      <c r="Q1853">
        <v>-1073.93278566094</v>
      </c>
    </row>
    <row r="1854" spans="1:17" x14ac:dyDescent="0.25">
      <c r="A1854" s="13">
        <f t="shared" si="259"/>
        <v>5.0869999999999997</v>
      </c>
      <c r="B1854" s="15">
        <f t="shared" si="260"/>
        <v>7.841259746079162</v>
      </c>
      <c r="C1854" s="15">
        <f t="shared" si="261"/>
        <v>-3.2839249738610925</v>
      </c>
      <c r="D1854" s="14">
        <f t="shared" si="261"/>
        <v>-3.9135306273338313</v>
      </c>
      <c r="E1854" s="12"/>
      <c r="F1854" s="11">
        <f t="shared" si="253"/>
        <v>0.12879677211351015</v>
      </c>
      <c r="G1854" s="11">
        <f t="shared" si="254"/>
        <v>-2.5329874234513061E-3</v>
      </c>
      <c r="H1854" s="12">
        <f t="shared" si="255"/>
        <v>8.9539903162810588E-2</v>
      </c>
      <c r="I1854" s="12"/>
      <c r="J1854" s="16">
        <f t="shared" si="256"/>
        <v>-6.0043562286845381E-3</v>
      </c>
      <c r="K1854" s="11">
        <f t="shared" si="257"/>
        <v>-4.7772258610429608E-2</v>
      </c>
      <c r="L1854" s="12">
        <f t="shared" si="258"/>
        <v>-1.4208500562193693E-2</v>
      </c>
      <c r="N1854">
        <v>5087</v>
      </c>
      <c r="O1854">
        <v>799.31292008961896</v>
      </c>
      <c r="P1854">
        <v>-334.75280059746098</v>
      </c>
      <c r="Q1854">
        <v>-398.93278566094102</v>
      </c>
    </row>
    <row r="1855" spans="1:17" x14ac:dyDescent="0.25">
      <c r="A1855" s="13">
        <f t="shared" si="259"/>
        <v>5.0910000000000002</v>
      </c>
      <c r="B1855" s="15">
        <f t="shared" si="260"/>
        <v>7.841259746079162</v>
      </c>
      <c r="C1855" s="15">
        <f t="shared" si="261"/>
        <v>-3.2839249738610925</v>
      </c>
      <c r="D1855" s="14">
        <f t="shared" si="261"/>
        <v>-3.9135306273338313</v>
      </c>
      <c r="E1855" s="12"/>
      <c r="F1855" s="11">
        <f t="shared" si="253"/>
        <v>0.16016181109783031</v>
      </c>
      <c r="G1855" s="11">
        <f t="shared" si="254"/>
        <v>-1.5668687318897145E-2</v>
      </c>
      <c r="H1855" s="12">
        <f t="shared" si="255"/>
        <v>7.388578065347351E-2</v>
      </c>
      <c r="I1855" s="12"/>
      <c r="J1855" s="16">
        <f t="shared" si="256"/>
        <v>-5.4264390622617929E-3</v>
      </c>
      <c r="K1855" s="11">
        <f t="shared" si="257"/>
        <v>-4.780866195991431E-2</v>
      </c>
      <c r="L1855" s="12">
        <f t="shared" si="258"/>
        <v>-1.3881649194561089E-2</v>
      </c>
      <c r="N1855">
        <v>5091</v>
      </c>
      <c r="O1855">
        <v>799.31292008961896</v>
      </c>
      <c r="P1855">
        <v>-334.75280059746098</v>
      </c>
      <c r="Q1855">
        <v>-398.93278566094102</v>
      </c>
    </row>
    <row r="1856" spans="1:17" x14ac:dyDescent="0.25">
      <c r="A1856" s="13">
        <f t="shared" si="259"/>
        <v>5.0990000000000002</v>
      </c>
      <c r="B1856" s="15">
        <f t="shared" si="260"/>
        <v>-5.3433802539208379</v>
      </c>
      <c r="C1856" s="15">
        <f t="shared" si="261"/>
        <v>-3.3329749738610923</v>
      </c>
      <c r="D1856" s="14">
        <f t="shared" si="261"/>
        <v>-7.5922806273338317</v>
      </c>
      <c r="E1856" s="12"/>
      <c r="F1856" s="11">
        <f t="shared" si="253"/>
        <v>0.17015332906646363</v>
      </c>
      <c r="G1856" s="11">
        <f t="shared" si="254"/>
        <v>-4.2136287109785911E-2</v>
      </c>
      <c r="H1856" s="12">
        <f t="shared" si="255"/>
        <v>2.7862535634802815E-2</v>
      </c>
      <c r="I1856" s="12"/>
      <c r="J1856" s="16">
        <f t="shared" si="256"/>
        <v>-4.1051785016046156E-3</v>
      </c>
      <c r="K1856" s="11">
        <f t="shared" si="257"/>
        <v>-4.8039881857629044E-2</v>
      </c>
      <c r="L1856" s="12">
        <f t="shared" si="258"/>
        <v>-1.3474655929407983E-2</v>
      </c>
      <c r="N1856">
        <v>5099</v>
      </c>
      <c r="O1856">
        <v>-544.68707991038104</v>
      </c>
      <c r="P1856">
        <v>-339.75280059746098</v>
      </c>
      <c r="Q1856">
        <v>-773.93278566094102</v>
      </c>
    </row>
    <row r="1857" spans="1:17" x14ac:dyDescent="0.25">
      <c r="A1857" s="13">
        <f t="shared" si="259"/>
        <v>5.0990000000000002</v>
      </c>
      <c r="B1857" s="15">
        <f t="shared" si="260"/>
        <v>-5.3433802539208379</v>
      </c>
      <c r="C1857" s="15">
        <f t="shared" si="261"/>
        <v>-3.3329749738610923</v>
      </c>
      <c r="D1857" s="14">
        <f t="shared" si="261"/>
        <v>-7.5922806273338317</v>
      </c>
      <c r="E1857" s="12"/>
      <c r="F1857" s="11">
        <f t="shared" si="253"/>
        <v>0.17015332906646363</v>
      </c>
      <c r="G1857" s="11">
        <f t="shared" si="254"/>
        <v>-4.2136287109785911E-2</v>
      </c>
      <c r="H1857" s="12">
        <f t="shared" si="255"/>
        <v>2.7862535634802815E-2</v>
      </c>
      <c r="I1857" s="12"/>
      <c r="J1857" s="16">
        <f t="shared" si="256"/>
        <v>-4.1051785016046156E-3</v>
      </c>
      <c r="K1857" s="11">
        <f t="shared" si="257"/>
        <v>-4.8039881857629044E-2</v>
      </c>
      <c r="L1857" s="12">
        <f t="shared" si="258"/>
        <v>-1.3474655929407983E-2</v>
      </c>
      <c r="N1857">
        <v>5099</v>
      </c>
      <c r="O1857">
        <v>-544.68707991038104</v>
      </c>
      <c r="P1857">
        <v>-339.75280059746098</v>
      </c>
      <c r="Q1857">
        <v>-773.93278566094102</v>
      </c>
    </row>
    <row r="1858" spans="1:17" x14ac:dyDescent="0.25">
      <c r="A1858" s="13">
        <f t="shared" si="259"/>
        <v>5.1070000000000002</v>
      </c>
      <c r="B1858" s="15">
        <f t="shared" si="260"/>
        <v>-0.52667025392083666</v>
      </c>
      <c r="C1858" s="15">
        <f t="shared" si="261"/>
        <v>-5.0595349738610933</v>
      </c>
      <c r="D1858" s="14">
        <f t="shared" si="261"/>
        <v>21.425699372666177</v>
      </c>
      <c r="E1858" s="12"/>
      <c r="F1858" s="11">
        <f t="shared" si="253"/>
        <v>0.14667312703509691</v>
      </c>
      <c r="G1858" s="11">
        <f t="shared" si="254"/>
        <v>-7.5706326900674692E-2</v>
      </c>
      <c r="H1858" s="12">
        <f t="shared" si="255"/>
        <v>8.3196210616132249E-2</v>
      </c>
      <c r="I1858" s="12"/>
      <c r="J1858" s="16">
        <f t="shared" si="256"/>
        <v>-2.837872677198372E-3</v>
      </c>
      <c r="K1858" s="11">
        <f t="shared" si="257"/>
        <v>-4.8511252313670886E-2</v>
      </c>
      <c r="L1858" s="12">
        <f t="shared" si="258"/>
        <v>-1.3030420944404243E-2</v>
      </c>
      <c r="N1858">
        <v>5107</v>
      </c>
      <c r="O1858">
        <v>-53.687079910380902</v>
      </c>
      <c r="P1858">
        <v>-515.75280059746103</v>
      </c>
      <c r="Q1858">
        <v>2184.0672143390598</v>
      </c>
    </row>
    <row r="1859" spans="1:17" x14ac:dyDescent="0.25">
      <c r="A1859" s="13">
        <f t="shared" si="259"/>
        <v>5.1109999999999998</v>
      </c>
      <c r="B1859" s="15">
        <f t="shared" si="260"/>
        <v>-0.52667025392083666</v>
      </c>
      <c r="C1859" s="15">
        <f t="shared" si="261"/>
        <v>-5.0595349738610933</v>
      </c>
      <c r="D1859" s="14">
        <f t="shared" si="261"/>
        <v>21.425699372666177</v>
      </c>
      <c r="E1859" s="12"/>
      <c r="F1859" s="11">
        <f t="shared" si="253"/>
        <v>0.14456644601941379</v>
      </c>
      <c r="G1859" s="11">
        <f t="shared" si="254"/>
        <v>-9.5944466796116831E-2</v>
      </c>
      <c r="H1859" s="12">
        <f t="shared" si="255"/>
        <v>0.16889900810678751</v>
      </c>
      <c r="I1859" s="12"/>
      <c r="J1859" s="16">
        <f t="shared" si="256"/>
        <v>-2.2553935310894147E-3</v>
      </c>
      <c r="K1859" s="11">
        <f t="shared" si="257"/>
        <v>-4.8854553901064433E-2</v>
      </c>
      <c r="L1859" s="12">
        <f t="shared" si="258"/>
        <v>-1.2526230506958459E-2</v>
      </c>
      <c r="N1859">
        <v>5111</v>
      </c>
      <c r="O1859">
        <v>-53.687079910380902</v>
      </c>
      <c r="P1859">
        <v>-515.75280059746103</v>
      </c>
      <c r="Q1859">
        <v>2184.0672143390598</v>
      </c>
    </row>
    <row r="1860" spans="1:17" x14ac:dyDescent="0.25">
      <c r="A1860" s="13">
        <f t="shared" si="259"/>
        <v>5.12</v>
      </c>
      <c r="B1860" s="15">
        <f t="shared" si="260"/>
        <v>4.2311797460791629</v>
      </c>
      <c r="C1860" s="15">
        <f t="shared" si="261"/>
        <v>4.6425550261389077</v>
      </c>
      <c r="D1860" s="14">
        <f t="shared" si="261"/>
        <v>-4.9239606273338312</v>
      </c>
      <c r="E1860" s="12"/>
      <c r="F1860" s="11">
        <f t="shared" si="253"/>
        <v>0.16123673873412689</v>
      </c>
      <c r="G1860" s="11">
        <f t="shared" si="254"/>
        <v>-9.7820876560866743E-2</v>
      </c>
      <c r="H1860" s="12">
        <f t="shared" si="255"/>
        <v>0.2431568324607859</v>
      </c>
      <c r="I1860" s="12"/>
      <c r="J1860" s="16">
        <f t="shared" si="256"/>
        <v>-8.7927919969842941E-4</v>
      </c>
      <c r="K1860" s="11">
        <f t="shared" si="257"/>
        <v>-4.9726497946170893E-2</v>
      </c>
      <c r="L1860" s="12">
        <f t="shared" si="258"/>
        <v>-1.0671979224404309E-2</v>
      </c>
      <c r="N1860">
        <v>5120</v>
      </c>
      <c r="O1860">
        <v>431.31292008961901</v>
      </c>
      <c r="P1860">
        <v>473.24719940253902</v>
      </c>
      <c r="Q1860">
        <v>-501.93278566094102</v>
      </c>
    </row>
    <row r="1861" spans="1:17" x14ac:dyDescent="0.25">
      <c r="A1861" s="13">
        <f t="shared" si="259"/>
        <v>5.12</v>
      </c>
      <c r="B1861" s="15">
        <f t="shared" si="260"/>
        <v>4.2311797460791629</v>
      </c>
      <c r="C1861" s="15">
        <f t="shared" si="261"/>
        <v>4.6425550261389077</v>
      </c>
      <c r="D1861" s="14">
        <f t="shared" si="261"/>
        <v>-4.9239606273338312</v>
      </c>
      <c r="E1861" s="12"/>
      <c r="F1861" s="11">
        <f t="shared" si="253"/>
        <v>0.16123673873412689</v>
      </c>
      <c r="G1861" s="11">
        <f t="shared" si="254"/>
        <v>-9.7820876560866743E-2</v>
      </c>
      <c r="H1861" s="12">
        <f t="shared" si="255"/>
        <v>0.2431568324607859</v>
      </c>
      <c r="I1861" s="12"/>
      <c r="J1861" s="16">
        <f t="shared" si="256"/>
        <v>-8.7927919969842941E-4</v>
      </c>
      <c r="K1861" s="11">
        <f t="shared" si="257"/>
        <v>-4.9726497946170893E-2</v>
      </c>
      <c r="L1861" s="12">
        <f t="shared" si="258"/>
        <v>-1.0671979224404309E-2</v>
      </c>
      <c r="N1861">
        <v>5120</v>
      </c>
      <c r="O1861">
        <v>431.31292008961901</v>
      </c>
      <c r="P1861">
        <v>473.24719940253902</v>
      </c>
      <c r="Q1861">
        <v>-501.93278566094102</v>
      </c>
    </row>
    <row r="1862" spans="1:17" x14ac:dyDescent="0.25">
      <c r="A1862" s="13">
        <f t="shared" si="259"/>
        <v>5.1280000000000001</v>
      </c>
      <c r="B1862" s="15">
        <f t="shared" si="260"/>
        <v>8.4298597460791633</v>
      </c>
      <c r="C1862" s="15">
        <f t="shared" si="261"/>
        <v>3.6713650261389081</v>
      </c>
      <c r="D1862" s="14">
        <f t="shared" si="261"/>
        <v>-6.8957706273338317</v>
      </c>
      <c r="E1862" s="12"/>
      <c r="F1862" s="11">
        <f t="shared" ref="F1862:F1925" si="262">((A1862-A1861)*(B1862+B1861)/2)+F1861</f>
        <v>0.21188089670276025</v>
      </c>
      <c r="G1862" s="11">
        <f t="shared" ref="G1862:G1925" si="263">((A1862-A1861)*(C1862+C1861)/2)+G1861</f>
        <v>-6.4565196351755449E-2</v>
      </c>
      <c r="H1862" s="12">
        <f t="shared" ref="H1862:H1925" si="264">((A1862-A1861)*(D1862+D1861)/2)+H1861</f>
        <v>0.1958779074421152</v>
      </c>
      <c r="I1862" s="12"/>
      <c r="J1862" s="16">
        <f t="shared" ref="J1862:J1925" si="265">((A1862-A1861)*(F1862+F1861)/2)+J1861</f>
        <v>6.1319134204912049E-4</v>
      </c>
      <c r="K1862" s="11">
        <f t="shared" ref="K1862:K1925" si="266">((A1862-A1861)*(G1862+G1861)/2)+K1861</f>
        <v>-5.0376042237821383E-2</v>
      </c>
      <c r="L1862" s="12">
        <f t="shared" ref="L1862:L1925" si="267">((A1862-A1861)*(H1862+H1861)/2)+L1861</f>
        <v>-8.9158402647927029E-3</v>
      </c>
      <c r="N1862">
        <v>5128</v>
      </c>
      <c r="O1862">
        <v>859.31292008961896</v>
      </c>
      <c r="P1862">
        <v>374.24719940253902</v>
      </c>
      <c r="Q1862">
        <v>-702.93278566094102</v>
      </c>
    </row>
    <row r="1863" spans="1:17" x14ac:dyDescent="0.25">
      <c r="A1863" s="13">
        <f t="shared" ref="A1863:A1926" si="268">N1863/1000</f>
        <v>5.1319999999999997</v>
      </c>
      <c r="B1863" s="15">
        <f t="shared" ref="B1863:B1926" si="269">(O1863*$C$2/$E$2)</f>
        <v>8.4298597460791633</v>
      </c>
      <c r="C1863" s="15">
        <f t="shared" ref="C1863:D1926" si="270">P1863*$C$2/$E$2</f>
        <v>3.6713650261389081</v>
      </c>
      <c r="D1863" s="14">
        <f t="shared" si="270"/>
        <v>-6.8957706273338317</v>
      </c>
      <c r="E1863" s="12"/>
      <c r="F1863" s="11">
        <f t="shared" si="262"/>
        <v>0.24560033568707318</v>
      </c>
      <c r="G1863" s="11">
        <f t="shared" si="263"/>
        <v>-4.9879736247201434E-2</v>
      </c>
      <c r="H1863" s="12">
        <f t="shared" si="264"/>
        <v>0.16829482493278292</v>
      </c>
      <c r="I1863" s="12"/>
      <c r="J1863" s="16">
        <f t="shared" si="265"/>
        <v>1.5281538068286865E-3</v>
      </c>
      <c r="K1863" s="11">
        <f t="shared" si="266"/>
        <v>-5.0604932103019272E-2</v>
      </c>
      <c r="L1863" s="12">
        <f t="shared" si="267"/>
        <v>-8.1874948000429867E-3</v>
      </c>
      <c r="N1863">
        <v>5132</v>
      </c>
      <c r="O1863">
        <v>859.31292008961896</v>
      </c>
      <c r="P1863">
        <v>374.24719940253902</v>
      </c>
      <c r="Q1863">
        <v>-702.93278566094102</v>
      </c>
    </row>
    <row r="1864" spans="1:17" x14ac:dyDescent="0.25">
      <c r="A1864" s="13">
        <f t="shared" si="268"/>
        <v>5.14</v>
      </c>
      <c r="B1864" s="15">
        <f t="shared" si="269"/>
        <v>4.1428897460791632</v>
      </c>
      <c r="C1864" s="15">
        <f t="shared" si="270"/>
        <v>-5.9522449738610934</v>
      </c>
      <c r="D1864" s="14">
        <f t="shared" si="270"/>
        <v>1.8645593726661689</v>
      </c>
      <c r="E1864" s="12"/>
      <c r="F1864" s="11">
        <f t="shared" si="262"/>
        <v>0.29589133365570652</v>
      </c>
      <c r="G1864" s="11">
        <f t="shared" si="263"/>
        <v>-5.9003256038090181E-2</v>
      </c>
      <c r="H1864" s="12">
        <f t="shared" si="264"/>
        <v>0.14816997991411224</v>
      </c>
      <c r="I1864" s="12"/>
      <c r="J1864" s="16">
        <f t="shared" si="265"/>
        <v>3.6941204841998074E-3</v>
      </c>
      <c r="K1864" s="11">
        <f t="shared" si="266"/>
        <v>-5.1040464072160438E-2</v>
      </c>
      <c r="L1864" s="12">
        <f t="shared" si="267"/>
        <v>-6.9216355806554046E-3</v>
      </c>
      <c r="N1864">
        <v>5140</v>
      </c>
      <c r="O1864">
        <v>422.31292008961901</v>
      </c>
      <c r="P1864">
        <v>-606.75280059746103</v>
      </c>
      <c r="Q1864">
        <v>190.06721433905901</v>
      </c>
    </row>
    <row r="1865" spans="1:17" x14ac:dyDescent="0.25">
      <c r="A1865" s="13">
        <f t="shared" si="268"/>
        <v>5.14</v>
      </c>
      <c r="B1865" s="15">
        <f t="shared" si="269"/>
        <v>4.1428897460791632</v>
      </c>
      <c r="C1865" s="15">
        <f t="shared" si="270"/>
        <v>-5.9522449738610934</v>
      </c>
      <c r="D1865" s="14">
        <f t="shared" si="270"/>
        <v>1.8645593726661689</v>
      </c>
      <c r="E1865" s="12"/>
      <c r="F1865" s="11">
        <f t="shared" si="262"/>
        <v>0.29589133365570652</v>
      </c>
      <c r="G1865" s="11">
        <f t="shared" si="263"/>
        <v>-5.9003256038090181E-2</v>
      </c>
      <c r="H1865" s="12">
        <f t="shared" si="264"/>
        <v>0.14816997991411224</v>
      </c>
      <c r="I1865" s="12"/>
      <c r="J1865" s="16">
        <f t="shared" si="265"/>
        <v>3.6941204841998074E-3</v>
      </c>
      <c r="K1865" s="11">
        <f t="shared" si="266"/>
        <v>-5.1040464072160438E-2</v>
      </c>
      <c r="L1865" s="12">
        <f t="shared" si="267"/>
        <v>-6.9216355806554046E-3</v>
      </c>
      <c r="N1865">
        <v>5140</v>
      </c>
      <c r="O1865">
        <v>422.31292008961901</v>
      </c>
      <c r="P1865">
        <v>-606.75280059746103</v>
      </c>
      <c r="Q1865">
        <v>190.06721433905901</v>
      </c>
    </row>
    <row r="1866" spans="1:17" x14ac:dyDescent="0.25">
      <c r="A1866" s="13">
        <f t="shared" si="268"/>
        <v>5.1479999999999997</v>
      </c>
      <c r="B1866" s="15">
        <f t="shared" si="269"/>
        <v>3.6523897460791628</v>
      </c>
      <c r="C1866" s="15">
        <f t="shared" si="270"/>
        <v>-6.6095149738610939</v>
      </c>
      <c r="D1866" s="14">
        <f t="shared" si="270"/>
        <v>-0.47022062733383124</v>
      </c>
      <c r="E1866" s="12"/>
      <c r="F1866" s="11">
        <f t="shared" si="262"/>
        <v>0.32707245162433984</v>
      </c>
      <c r="G1866" s="11">
        <f t="shared" si="263"/>
        <v>-0.10925029582897897</v>
      </c>
      <c r="H1866" s="12">
        <f t="shared" si="264"/>
        <v>0.1537473348954416</v>
      </c>
      <c r="I1866" s="12"/>
      <c r="J1866" s="16">
        <f t="shared" si="265"/>
        <v>6.1859756253199952E-3</v>
      </c>
      <c r="K1866" s="11">
        <f t="shared" si="266"/>
        <v>-5.1713478279628716E-2</v>
      </c>
      <c r="L1866" s="12">
        <f t="shared" si="267"/>
        <v>-5.713966321417188E-3</v>
      </c>
      <c r="N1866">
        <v>5148</v>
      </c>
      <c r="O1866">
        <v>372.31292008961901</v>
      </c>
      <c r="P1866">
        <v>-673.75280059746103</v>
      </c>
      <c r="Q1866">
        <v>-47.932785660941001</v>
      </c>
    </row>
    <row r="1867" spans="1:17" x14ac:dyDescent="0.25">
      <c r="A1867" s="13">
        <f t="shared" si="268"/>
        <v>5.1479999999999997</v>
      </c>
      <c r="B1867" s="15">
        <f t="shared" si="269"/>
        <v>3.6523897460791628</v>
      </c>
      <c r="C1867" s="15">
        <f t="shared" si="270"/>
        <v>-6.6095149738610939</v>
      </c>
      <c r="D1867" s="14">
        <f t="shared" si="270"/>
        <v>-0.47022062733383124</v>
      </c>
      <c r="E1867" s="12"/>
      <c r="F1867" s="11">
        <f t="shared" si="262"/>
        <v>0.32707245162433984</v>
      </c>
      <c r="G1867" s="11">
        <f t="shared" si="263"/>
        <v>-0.10925029582897897</v>
      </c>
      <c r="H1867" s="12">
        <f t="shared" si="264"/>
        <v>0.1537473348954416</v>
      </c>
      <c r="I1867" s="12"/>
      <c r="J1867" s="16">
        <f t="shared" si="265"/>
        <v>6.1859756253199952E-3</v>
      </c>
      <c r="K1867" s="11">
        <f t="shared" si="266"/>
        <v>-5.1713478279628716E-2</v>
      </c>
      <c r="L1867" s="12">
        <f t="shared" si="267"/>
        <v>-5.713966321417188E-3</v>
      </c>
      <c r="N1867">
        <v>5148</v>
      </c>
      <c r="O1867">
        <v>372.31292008961901</v>
      </c>
      <c r="P1867">
        <v>-673.75280059746103</v>
      </c>
      <c r="Q1867">
        <v>-47.932785660941001</v>
      </c>
    </row>
    <row r="1868" spans="1:17" x14ac:dyDescent="0.25">
      <c r="A1868" s="13">
        <f t="shared" si="268"/>
        <v>5.16</v>
      </c>
      <c r="B1868" s="15">
        <f t="shared" si="269"/>
        <v>-7.6977802539208389</v>
      </c>
      <c r="C1868" s="15">
        <f t="shared" si="270"/>
        <v>8.5861750261389087</v>
      </c>
      <c r="D1868" s="14">
        <f t="shared" si="270"/>
        <v>1.374059372666169</v>
      </c>
      <c r="E1868" s="12"/>
      <c r="F1868" s="11">
        <f t="shared" si="262"/>
        <v>0.3028001085772889</v>
      </c>
      <c r="G1868" s="11">
        <f t="shared" si="263"/>
        <v>-9.7390335515311621E-2</v>
      </c>
      <c r="H1868" s="12">
        <f t="shared" si="264"/>
        <v>0.15917036736743584</v>
      </c>
      <c r="I1868" s="12"/>
      <c r="J1868" s="16">
        <f t="shared" si="265"/>
        <v>9.965210986529912E-3</v>
      </c>
      <c r="K1868" s="11">
        <f t="shared" si="266"/>
        <v>-5.2953322067694507E-2</v>
      </c>
      <c r="L1868" s="12">
        <f t="shared" si="267"/>
        <v>-3.8364601078398524E-3</v>
      </c>
      <c r="N1868">
        <v>5160</v>
      </c>
      <c r="O1868">
        <v>-784.68707991038104</v>
      </c>
      <c r="P1868">
        <v>875.24719940253897</v>
      </c>
      <c r="Q1868">
        <v>140.06721433905901</v>
      </c>
    </row>
    <row r="1869" spans="1:17" x14ac:dyDescent="0.25">
      <c r="A1869" s="13">
        <f t="shared" si="268"/>
        <v>5.1609999999999996</v>
      </c>
      <c r="B1869" s="15">
        <f t="shared" si="269"/>
        <v>-7.6977802539208389</v>
      </c>
      <c r="C1869" s="15">
        <f t="shared" si="270"/>
        <v>8.5861750261389087</v>
      </c>
      <c r="D1869" s="14">
        <f t="shared" si="270"/>
        <v>1.374059372666169</v>
      </c>
      <c r="E1869" s="12"/>
      <c r="F1869" s="11">
        <f t="shared" si="262"/>
        <v>0.2951023283233723</v>
      </c>
      <c r="G1869" s="11">
        <f t="shared" si="263"/>
        <v>-8.8804160489177469E-2</v>
      </c>
      <c r="H1869" s="12">
        <f t="shared" si="264"/>
        <v>0.16054442674010125</v>
      </c>
      <c r="I1869" s="12"/>
      <c r="J1869" s="16">
        <f t="shared" si="265"/>
        <v>1.0264162204980077E-2</v>
      </c>
      <c r="K1869" s="11">
        <f t="shared" si="266"/>
        <v>-5.3046419315696702E-2</v>
      </c>
      <c r="L1869" s="12">
        <f t="shared" si="267"/>
        <v>-3.6766027107861723E-3</v>
      </c>
      <c r="N1869">
        <v>5161</v>
      </c>
      <c r="O1869">
        <v>-784.68707991038104</v>
      </c>
      <c r="P1869">
        <v>875.24719940253897</v>
      </c>
      <c r="Q1869">
        <v>140.06721433905901</v>
      </c>
    </row>
    <row r="1870" spans="1:17" x14ac:dyDescent="0.25">
      <c r="A1870" s="13">
        <f t="shared" si="268"/>
        <v>5.1689999999999996</v>
      </c>
      <c r="B1870" s="15">
        <f t="shared" si="269"/>
        <v>-9.1006102539208378</v>
      </c>
      <c r="C1870" s="15">
        <f t="shared" si="270"/>
        <v>5.5450750261389077</v>
      </c>
      <c r="D1870" s="14">
        <f t="shared" si="270"/>
        <v>0.29495937266616878</v>
      </c>
      <c r="E1870" s="12"/>
      <c r="F1870" s="11">
        <f t="shared" si="262"/>
        <v>0.22790876629200552</v>
      </c>
      <c r="G1870" s="11">
        <f t="shared" si="263"/>
        <v>-3.2279160280066152E-2</v>
      </c>
      <c r="H1870" s="12">
        <f t="shared" si="264"/>
        <v>0.1672205017214306</v>
      </c>
      <c r="I1870" s="12"/>
      <c r="J1870" s="16">
        <f t="shared" si="265"/>
        <v>1.235620658344159E-2</v>
      </c>
      <c r="K1870" s="11">
        <f t="shared" si="266"/>
        <v>-5.3530752598773677E-2</v>
      </c>
      <c r="L1870" s="12">
        <f t="shared" si="267"/>
        <v>-2.3655429969400435E-3</v>
      </c>
      <c r="N1870">
        <v>5169</v>
      </c>
      <c r="O1870">
        <v>-927.68707991038104</v>
      </c>
      <c r="P1870">
        <v>565.24719940253897</v>
      </c>
      <c r="Q1870">
        <v>30.067214339058999</v>
      </c>
    </row>
    <row r="1871" spans="1:17" x14ac:dyDescent="0.25">
      <c r="A1871" s="13">
        <f t="shared" si="268"/>
        <v>5.1689999999999996</v>
      </c>
      <c r="B1871" s="15">
        <f t="shared" si="269"/>
        <v>-9.1006102539208378</v>
      </c>
      <c r="C1871" s="15">
        <f t="shared" si="270"/>
        <v>5.5450750261389077</v>
      </c>
      <c r="D1871" s="14">
        <f t="shared" si="270"/>
        <v>0.29495937266616878</v>
      </c>
      <c r="E1871" s="12"/>
      <c r="F1871" s="11">
        <f t="shared" si="262"/>
        <v>0.22790876629200552</v>
      </c>
      <c r="G1871" s="11">
        <f t="shared" si="263"/>
        <v>-3.2279160280066152E-2</v>
      </c>
      <c r="H1871" s="12">
        <f t="shared" si="264"/>
        <v>0.1672205017214306</v>
      </c>
      <c r="I1871" s="12"/>
      <c r="J1871" s="16">
        <f t="shared" si="265"/>
        <v>1.235620658344159E-2</v>
      </c>
      <c r="K1871" s="11">
        <f t="shared" si="266"/>
        <v>-5.3530752598773677E-2</v>
      </c>
      <c r="L1871" s="12">
        <f t="shared" si="267"/>
        <v>-2.3655429969400435E-3</v>
      </c>
      <c r="N1871">
        <v>5169</v>
      </c>
      <c r="O1871">
        <v>-927.68707991038104</v>
      </c>
      <c r="P1871">
        <v>565.24719940253897</v>
      </c>
      <c r="Q1871">
        <v>30.067214339058999</v>
      </c>
    </row>
    <row r="1872" spans="1:17" x14ac:dyDescent="0.25">
      <c r="A1872" s="13">
        <f t="shared" si="268"/>
        <v>5.181</v>
      </c>
      <c r="B1872" s="15">
        <f t="shared" si="269"/>
        <v>8.6162497460791627</v>
      </c>
      <c r="C1872" s="15">
        <f t="shared" si="270"/>
        <v>-4.7259949738610922</v>
      </c>
      <c r="D1872" s="14">
        <f t="shared" si="270"/>
        <v>-3.9723906273338314</v>
      </c>
      <c r="E1872" s="12"/>
      <c r="F1872" s="11">
        <f t="shared" si="262"/>
        <v>0.22500260324495536</v>
      </c>
      <c r="G1872" s="11">
        <f t="shared" si="263"/>
        <v>-2.7364679966399075E-2</v>
      </c>
      <c r="H1872" s="12">
        <f t="shared" si="264"/>
        <v>0.1451559141934238</v>
      </c>
      <c r="I1872" s="12"/>
      <c r="J1872" s="16">
        <f t="shared" si="265"/>
        <v>1.5073674800663458E-2</v>
      </c>
      <c r="K1872" s="11">
        <f t="shared" si="266"/>
        <v>-5.3888615640252484E-2</v>
      </c>
      <c r="L1872" s="12">
        <f t="shared" si="267"/>
        <v>-4.9128450145084594E-4</v>
      </c>
      <c r="N1872">
        <v>5181</v>
      </c>
      <c r="O1872">
        <v>878.31292008961896</v>
      </c>
      <c r="P1872">
        <v>-481.75280059746098</v>
      </c>
      <c r="Q1872">
        <v>-404.93278566094102</v>
      </c>
    </row>
    <row r="1873" spans="1:17" x14ac:dyDescent="0.25">
      <c r="A1873" s="13">
        <f t="shared" si="268"/>
        <v>5.181</v>
      </c>
      <c r="B1873" s="15">
        <f t="shared" si="269"/>
        <v>8.6162497460791627</v>
      </c>
      <c r="C1873" s="15">
        <f t="shared" si="270"/>
        <v>-4.7259949738610922</v>
      </c>
      <c r="D1873" s="14">
        <f t="shared" si="270"/>
        <v>-3.9723906273338314</v>
      </c>
      <c r="E1873" s="12"/>
      <c r="F1873" s="11">
        <f t="shared" si="262"/>
        <v>0.22500260324495536</v>
      </c>
      <c r="G1873" s="11">
        <f t="shared" si="263"/>
        <v>-2.7364679966399075E-2</v>
      </c>
      <c r="H1873" s="12">
        <f t="shared" si="264"/>
        <v>0.1451559141934238</v>
      </c>
      <c r="I1873" s="12"/>
      <c r="J1873" s="16">
        <f t="shared" si="265"/>
        <v>1.5073674800663458E-2</v>
      </c>
      <c r="K1873" s="11">
        <f t="shared" si="266"/>
        <v>-5.3888615640252484E-2</v>
      </c>
      <c r="L1873" s="12">
        <f t="shared" si="267"/>
        <v>-4.9128450145084594E-4</v>
      </c>
      <c r="N1873">
        <v>5181</v>
      </c>
      <c r="O1873">
        <v>878.31292008961896</v>
      </c>
      <c r="P1873">
        <v>-481.75280059746098</v>
      </c>
      <c r="Q1873">
        <v>-404.93278566094102</v>
      </c>
    </row>
    <row r="1874" spans="1:17" x14ac:dyDescent="0.25">
      <c r="A1874" s="13">
        <f t="shared" si="268"/>
        <v>5.1890000000000001</v>
      </c>
      <c r="B1874" s="15">
        <f t="shared" si="269"/>
        <v>7.8216397460791622</v>
      </c>
      <c r="C1874" s="15">
        <f t="shared" si="270"/>
        <v>-8.3164549738610933</v>
      </c>
      <c r="D1874" s="14">
        <f t="shared" si="270"/>
        <v>11.713799372666179</v>
      </c>
      <c r="E1874" s="12"/>
      <c r="F1874" s="11">
        <f t="shared" si="262"/>
        <v>0.29075416121358871</v>
      </c>
      <c r="G1874" s="11">
        <f t="shared" si="263"/>
        <v>-7.9534479757287863E-2</v>
      </c>
      <c r="H1874" s="12">
        <f t="shared" si="264"/>
        <v>0.17612154917475323</v>
      </c>
      <c r="I1874" s="12"/>
      <c r="J1874" s="16">
        <f t="shared" si="265"/>
        <v>1.7136701858497635E-2</v>
      </c>
      <c r="K1874" s="11">
        <f t="shared" si="266"/>
        <v>-5.4316212279147229E-2</v>
      </c>
      <c r="L1874" s="12">
        <f t="shared" si="267"/>
        <v>7.9382535202186322E-4</v>
      </c>
      <c r="N1874">
        <v>5189</v>
      </c>
      <c r="O1874">
        <v>797.31292008961896</v>
      </c>
      <c r="P1874">
        <v>-847.75280059746103</v>
      </c>
      <c r="Q1874">
        <v>1194.06721433906</v>
      </c>
    </row>
    <row r="1875" spans="1:17" x14ac:dyDescent="0.25">
      <c r="A1875" s="13">
        <f t="shared" si="268"/>
        <v>5.1890000000000001</v>
      </c>
      <c r="B1875" s="15">
        <f t="shared" si="269"/>
        <v>7.8216397460791622</v>
      </c>
      <c r="C1875" s="15">
        <f t="shared" si="270"/>
        <v>-8.3164549738610933</v>
      </c>
      <c r="D1875" s="14">
        <f t="shared" si="270"/>
        <v>11.713799372666179</v>
      </c>
      <c r="E1875" s="12"/>
      <c r="F1875" s="11">
        <f t="shared" si="262"/>
        <v>0.29075416121358871</v>
      </c>
      <c r="G1875" s="11">
        <f t="shared" si="263"/>
        <v>-7.9534479757287863E-2</v>
      </c>
      <c r="H1875" s="12">
        <f t="shared" si="264"/>
        <v>0.17612154917475323</v>
      </c>
      <c r="I1875" s="12"/>
      <c r="J1875" s="16">
        <f t="shared" si="265"/>
        <v>1.7136701858497635E-2</v>
      </c>
      <c r="K1875" s="11">
        <f t="shared" si="266"/>
        <v>-5.4316212279147229E-2</v>
      </c>
      <c r="L1875" s="12">
        <f t="shared" si="267"/>
        <v>7.9382535202186322E-4</v>
      </c>
      <c r="N1875">
        <v>5189</v>
      </c>
      <c r="O1875">
        <v>797.31292008961896</v>
      </c>
      <c r="P1875">
        <v>-847.75280059746103</v>
      </c>
      <c r="Q1875">
        <v>1194.06721433906</v>
      </c>
    </row>
    <row r="1876" spans="1:17" x14ac:dyDescent="0.25">
      <c r="A1876" s="13">
        <f t="shared" si="268"/>
        <v>5.1970000000000001</v>
      </c>
      <c r="B1876" s="15">
        <f t="shared" si="269"/>
        <v>1.2879746079163567E-2</v>
      </c>
      <c r="C1876" s="15">
        <f t="shared" si="270"/>
        <v>-2.0969149738610926</v>
      </c>
      <c r="D1876" s="14">
        <f t="shared" si="270"/>
        <v>4.2974393726661688</v>
      </c>
      <c r="E1876" s="12"/>
      <c r="F1876" s="11">
        <f t="shared" si="262"/>
        <v>0.32209223918222207</v>
      </c>
      <c r="G1876" s="11">
        <f t="shared" si="263"/>
        <v>-0.12118795954817665</v>
      </c>
      <c r="H1876" s="12">
        <f t="shared" si="264"/>
        <v>0.24016650415608268</v>
      </c>
      <c r="I1876" s="12"/>
      <c r="J1876" s="16">
        <f t="shared" si="265"/>
        <v>1.958808746008088E-2</v>
      </c>
      <c r="K1876" s="11">
        <f t="shared" si="266"/>
        <v>-5.5119102036369085E-2</v>
      </c>
      <c r="L1876" s="12">
        <f t="shared" si="267"/>
        <v>2.4589775653452084E-3</v>
      </c>
      <c r="N1876">
        <v>5197</v>
      </c>
      <c r="O1876">
        <v>1.31292008961912</v>
      </c>
      <c r="P1876">
        <v>-213.752800597461</v>
      </c>
      <c r="Q1876">
        <v>438.06721433905898</v>
      </c>
    </row>
    <row r="1877" spans="1:17" x14ac:dyDescent="0.25">
      <c r="A1877" s="13">
        <f t="shared" si="268"/>
        <v>5.2080000000000002</v>
      </c>
      <c r="B1877" s="15">
        <f t="shared" si="269"/>
        <v>1.2879746079163567E-2</v>
      </c>
      <c r="C1877" s="15">
        <f t="shared" si="270"/>
        <v>-2.0969149738610926</v>
      </c>
      <c r="D1877" s="14">
        <f t="shared" si="270"/>
        <v>4.2974393726661688</v>
      </c>
      <c r="E1877" s="12"/>
      <c r="F1877" s="11">
        <f t="shared" si="262"/>
        <v>0.32223391638909288</v>
      </c>
      <c r="G1877" s="11">
        <f t="shared" si="263"/>
        <v>-0.14425402426064893</v>
      </c>
      <c r="H1877" s="12">
        <f t="shared" si="264"/>
        <v>0.28743833725541107</v>
      </c>
      <c r="I1877" s="12"/>
      <c r="J1877" s="16">
        <f t="shared" si="265"/>
        <v>2.3131881315723152E-2</v>
      </c>
      <c r="K1877" s="11">
        <f t="shared" si="266"/>
        <v>-5.6579032947317642E-2</v>
      </c>
      <c r="L1877" s="12">
        <f t="shared" si="267"/>
        <v>5.3608041931084566E-3</v>
      </c>
      <c r="N1877">
        <v>5208</v>
      </c>
      <c r="O1877">
        <v>1.31292008961912</v>
      </c>
      <c r="P1877">
        <v>-213.752800597461</v>
      </c>
      <c r="Q1877">
        <v>438.06721433905898</v>
      </c>
    </row>
    <row r="1878" spans="1:17" x14ac:dyDescent="0.25">
      <c r="A1878" s="13">
        <f t="shared" si="268"/>
        <v>5.21</v>
      </c>
      <c r="B1878" s="15">
        <f t="shared" si="269"/>
        <v>-10.915460253920829</v>
      </c>
      <c r="C1878" s="15">
        <f t="shared" si="270"/>
        <v>9.6064150261389081</v>
      </c>
      <c r="D1878" s="14">
        <f t="shared" si="270"/>
        <v>-4.8749106273338318</v>
      </c>
      <c r="E1878" s="12"/>
      <c r="F1878" s="11">
        <f t="shared" si="262"/>
        <v>0.31133133588125239</v>
      </c>
      <c r="G1878" s="11">
        <f t="shared" si="263"/>
        <v>-0.13674452420837194</v>
      </c>
      <c r="H1878" s="12">
        <f t="shared" si="264"/>
        <v>0.28686086600074345</v>
      </c>
      <c r="I1878" s="12"/>
      <c r="J1878" s="16">
        <f t="shared" si="265"/>
        <v>2.3765446567993429E-2</v>
      </c>
      <c r="K1878" s="11">
        <f t="shared" si="266"/>
        <v>-5.6860031495786632E-2</v>
      </c>
      <c r="L1878" s="12">
        <f t="shared" si="267"/>
        <v>5.9351033963645477E-3</v>
      </c>
      <c r="N1878">
        <v>5210</v>
      </c>
      <c r="O1878">
        <v>-1112.6870799103799</v>
      </c>
      <c r="P1878">
        <v>979.24719940253897</v>
      </c>
      <c r="Q1878">
        <v>-496.93278566094102</v>
      </c>
    </row>
    <row r="1879" spans="1:17" x14ac:dyDescent="0.25">
      <c r="A1879" s="13">
        <f t="shared" si="268"/>
        <v>5.21</v>
      </c>
      <c r="B1879" s="15">
        <f t="shared" si="269"/>
        <v>-10.915460253920829</v>
      </c>
      <c r="C1879" s="15">
        <f t="shared" si="270"/>
        <v>9.6064150261389081</v>
      </c>
      <c r="D1879" s="14">
        <f t="shared" si="270"/>
        <v>-4.8749106273338318</v>
      </c>
      <c r="E1879" s="12"/>
      <c r="F1879" s="11">
        <f t="shared" si="262"/>
        <v>0.31133133588125239</v>
      </c>
      <c r="G1879" s="11">
        <f t="shared" si="263"/>
        <v>-0.13674452420837194</v>
      </c>
      <c r="H1879" s="12">
        <f t="shared" si="264"/>
        <v>0.28686086600074345</v>
      </c>
      <c r="I1879" s="12"/>
      <c r="J1879" s="16">
        <f t="shared" si="265"/>
        <v>2.3765446567993429E-2</v>
      </c>
      <c r="K1879" s="11">
        <f t="shared" si="266"/>
        <v>-5.6860031495786632E-2</v>
      </c>
      <c r="L1879" s="12">
        <f t="shared" si="267"/>
        <v>5.9351033963645477E-3</v>
      </c>
      <c r="N1879">
        <v>5210</v>
      </c>
      <c r="O1879">
        <v>-1112.6870799103799</v>
      </c>
      <c r="P1879">
        <v>979.24719940253897</v>
      </c>
      <c r="Q1879">
        <v>-496.93278566094102</v>
      </c>
    </row>
    <row r="1880" spans="1:17" x14ac:dyDescent="0.25">
      <c r="A1880" s="13">
        <f t="shared" si="268"/>
        <v>5.218</v>
      </c>
      <c r="B1880" s="15">
        <f t="shared" si="269"/>
        <v>4.152699746079163</v>
      </c>
      <c r="C1880" s="15">
        <f t="shared" si="270"/>
        <v>3.995095026138908</v>
      </c>
      <c r="D1880" s="14">
        <f t="shared" si="270"/>
        <v>1.7272193726661689</v>
      </c>
      <c r="E1880" s="12"/>
      <c r="F1880" s="11">
        <f t="shared" si="262"/>
        <v>0.28428029384988568</v>
      </c>
      <c r="G1880" s="11">
        <f t="shared" si="263"/>
        <v>-8.2338483999260623E-2</v>
      </c>
      <c r="H1880" s="12">
        <f t="shared" si="264"/>
        <v>0.27427010098207277</v>
      </c>
      <c r="I1880" s="12"/>
      <c r="J1880" s="16">
        <f t="shared" si="265"/>
        <v>2.6147893086917985E-2</v>
      </c>
      <c r="K1880" s="11">
        <f t="shared" si="266"/>
        <v>-5.7736363528617163E-2</v>
      </c>
      <c r="L1880" s="12">
        <f t="shared" si="267"/>
        <v>8.1796272642958145E-3</v>
      </c>
      <c r="N1880">
        <v>5218</v>
      </c>
      <c r="O1880">
        <v>423.31292008961901</v>
      </c>
      <c r="P1880">
        <v>407.24719940253902</v>
      </c>
      <c r="Q1880">
        <v>176.06721433905901</v>
      </c>
    </row>
    <row r="1881" spans="1:17" x14ac:dyDescent="0.25">
      <c r="A1881" s="13">
        <f t="shared" si="268"/>
        <v>5.2220000000000004</v>
      </c>
      <c r="B1881" s="15">
        <f t="shared" si="269"/>
        <v>4.152699746079163</v>
      </c>
      <c r="C1881" s="15">
        <f t="shared" si="270"/>
        <v>3.995095026138908</v>
      </c>
      <c r="D1881" s="14">
        <f t="shared" si="270"/>
        <v>1.7272193726661689</v>
      </c>
      <c r="E1881" s="12"/>
      <c r="F1881" s="11">
        <f t="shared" si="262"/>
        <v>0.30089109283420418</v>
      </c>
      <c r="G1881" s="11">
        <f t="shared" si="263"/>
        <v>-6.6358103894703202E-2</v>
      </c>
      <c r="H1881" s="12">
        <f t="shared" si="264"/>
        <v>0.28117897847273821</v>
      </c>
      <c r="I1881" s="12"/>
      <c r="J1881" s="16">
        <f t="shared" si="265"/>
        <v>2.7318235860286297E-2</v>
      </c>
      <c r="K1881" s="11">
        <f t="shared" si="266"/>
        <v>-5.8033756704405123E-2</v>
      </c>
      <c r="L1881" s="12">
        <f t="shared" si="267"/>
        <v>9.2905254232055617E-3</v>
      </c>
      <c r="N1881">
        <v>5222</v>
      </c>
      <c r="O1881">
        <v>423.31292008961901</v>
      </c>
      <c r="P1881">
        <v>407.24719940253902</v>
      </c>
      <c r="Q1881">
        <v>176.06721433905901</v>
      </c>
    </row>
    <row r="1882" spans="1:17" x14ac:dyDescent="0.25">
      <c r="A1882" s="13">
        <f t="shared" si="268"/>
        <v>5.23</v>
      </c>
      <c r="B1882" s="15">
        <f t="shared" si="269"/>
        <v>5.9773597460791628</v>
      </c>
      <c r="C1882" s="15">
        <f t="shared" si="270"/>
        <v>-3.5487949738610922</v>
      </c>
      <c r="D1882" s="14">
        <f t="shared" si="270"/>
        <v>1.0993793726661689</v>
      </c>
      <c r="E1882" s="12"/>
      <c r="F1882" s="11">
        <f t="shared" si="262"/>
        <v>0.34141133080283753</v>
      </c>
      <c r="G1882" s="11">
        <f t="shared" si="263"/>
        <v>-6.4572903685591931E-2</v>
      </c>
      <c r="H1882" s="12">
        <f t="shared" si="264"/>
        <v>0.29248537345406755</v>
      </c>
      <c r="I1882" s="12"/>
      <c r="J1882" s="16">
        <f t="shared" si="265"/>
        <v>2.9887445554834465E-2</v>
      </c>
      <c r="K1882" s="11">
        <f t="shared" si="266"/>
        <v>-5.8557480734726303E-2</v>
      </c>
      <c r="L1882" s="12">
        <f t="shared" si="267"/>
        <v>1.1585182830912786E-2</v>
      </c>
      <c r="N1882">
        <v>5230</v>
      </c>
      <c r="O1882">
        <v>609.31292008961896</v>
      </c>
      <c r="P1882">
        <v>-361.75280059746098</v>
      </c>
      <c r="Q1882">
        <v>112.06721433905901</v>
      </c>
    </row>
    <row r="1883" spans="1:17" x14ac:dyDescent="0.25">
      <c r="A1883" s="13">
        <f t="shared" si="268"/>
        <v>5.23</v>
      </c>
      <c r="B1883" s="15">
        <f t="shared" si="269"/>
        <v>5.9773597460791628</v>
      </c>
      <c r="C1883" s="15">
        <f t="shared" si="270"/>
        <v>-3.5487949738610922</v>
      </c>
      <c r="D1883" s="14">
        <f t="shared" si="270"/>
        <v>1.0993793726661689</v>
      </c>
      <c r="E1883" s="12"/>
      <c r="F1883" s="11">
        <f t="shared" si="262"/>
        <v>0.34141133080283753</v>
      </c>
      <c r="G1883" s="11">
        <f t="shared" si="263"/>
        <v>-6.4572903685591931E-2</v>
      </c>
      <c r="H1883" s="12">
        <f t="shared" si="264"/>
        <v>0.29248537345406755</v>
      </c>
      <c r="I1883" s="12"/>
      <c r="J1883" s="16">
        <f t="shared" si="265"/>
        <v>2.9887445554834465E-2</v>
      </c>
      <c r="K1883" s="11">
        <f t="shared" si="266"/>
        <v>-5.8557480734726303E-2</v>
      </c>
      <c r="L1883" s="12">
        <f t="shared" si="267"/>
        <v>1.1585182830912786E-2</v>
      </c>
      <c r="N1883">
        <v>5230</v>
      </c>
      <c r="O1883">
        <v>609.31292008961896</v>
      </c>
      <c r="P1883">
        <v>-361.75280059746098</v>
      </c>
      <c r="Q1883">
        <v>112.06721433905901</v>
      </c>
    </row>
    <row r="1884" spans="1:17" x14ac:dyDescent="0.25">
      <c r="A1884" s="13">
        <f t="shared" si="268"/>
        <v>5.2380000000000004</v>
      </c>
      <c r="B1884" s="15">
        <f t="shared" si="269"/>
        <v>7.1055097460791625</v>
      </c>
      <c r="C1884" s="15">
        <f t="shared" si="270"/>
        <v>-4.9123849738610925</v>
      </c>
      <c r="D1884" s="14">
        <f t="shared" si="270"/>
        <v>5.670839372666169</v>
      </c>
      <c r="E1884" s="12"/>
      <c r="F1884" s="11">
        <f t="shared" si="262"/>
        <v>0.39374280877147089</v>
      </c>
      <c r="G1884" s="11">
        <f t="shared" si="263"/>
        <v>-9.8417623476480698E-2</v>
      </c>
      <c r="H1884" s="12">
        <f t="shared" si="264"/>
        <v>0.31956624843539694</v>
      </c>
      <c r="I1884" s="12"/>
      <c r="J1884" s="16">
        <f t="shared" si="265"/>
        <v>3.2828062113131704E-2</v>
      </c>
      <c r="K1884" s="11">
        <f t="shared" si="266"/>
        <v>-5.9209442843374593E-2</v>
      </c>
      <c r="L1884" s="12">
        <f t="shared" si="267"/>
        <v>1.4033389318470646E-2</v>
      </c>
      <c r="N1884">
        <v>5238</v>
      </c>
      <c r="O1884">
        <v>724.31292008961896</v>
      </c>
      <c r="P1884">
        <v>-500.75280059746098</v>
      </c>
      <c r="Q1884">
        <v>578.06721433905898</v>
      </c>
    </row>
    <row r="1885" spans="1:17" x14ac:dyDescent="0.25">
      <c r="A1885" s="13">
        <f t="shared" si="268"/>
        <v>5.242</v>
      </c>
      <c r="B1885" s="15">
        <f t="shared" si="269"/>
        <v>7.1055097460791625</v>
      </c>
      <c r="C1885" s="15">
        <f t="shared" si="270"/>
        <v>-4.9123849738610925</v>
      </c>
      <c r="D1885" s="14">
        <f t="shared" si="270"/>
        <v>5.670839372666169</v>
      </c>
      <c r="E1885" s="12"/>
      <c r="F1885" s="11">
        <f t="shared" si="262"/>
        <v>0.42216484775578439</v>
      </c>
      <c r="G1885" s="11">
        <f t="shared" si="263"/>
        <v>-0.11806716337192291</v>
      </c>
      <c r="H1885" s="12">
        <f t="shared" si="264"/>
        <v>0.34224960592605913</v>
      </c>
      <c r="I1885" s="12"/>
      <c r="J1885" s="16">
        <f t="shared" si="265"/>
        <v>3.4459877426186038E-2</v>
      </c>
      <c r="K1885" s="11">
        <f t="shared" si="266"/>
        <v>-5.9642412417071355E-2</v>
      </c>
      <c r="L1885" s="12">
        <f t="shared" si="267"/>
        <v>1.5357021027193413E-2</v>
      </c>
      <c r="N1885">
        <v>5242</v>
      </c>
      <c r="O1885">
        <v>724.31292008961896</v>
      </c>
      <c r="P1885">
        <v>-500.75280059746098</v>
      </c>
      <c r="Q1885">
        <v>578.06721433905898</v>
      </c>
    </row>
    <row r="1886" spans="1:17" x14ac:dyDescent="0.25">
      <c r="A1886" s="13">
        <f t="shared" si="268"/>
        <v>5.2460000000000004</v>
      </c>
      <c r="B1886" s="15">
        <f t="shared" si="269"/>
        <v>7.1055097460791625</v>
      </c>
      <c r="C1886" s="15">
        <f t="shared" si="270"/>
        <v>-4.9123849738610925</v>
      </c>
      <c r="D1886" s="14">
        <f t="shared" si="270"/>
        <v>5.670839372666169</v>
      </c>
      <c r="E1886" s="12"/>
      <c r="F1886" s="11">
        <f t="shared" si="262"/>
        <v>0.45058688674010422</v>
      </c>
      <c r="G1886" s="11">
        <f t="shared" si="263"/>
        <v>-0.13771670326736948</v>
      </c>
      <c r="H1886" s="12">
        <f t="shared" si="264"/>
        <v>0.36493296341672632</v>
      </c>
      <c r="I1886" s="12"/>
      <c r="J1886" s="16">
        <f t="shared" si="265"/>
        <v>3.620538089517801E-2</v>
      </c>
      <c r="K1886" s="11">
        <f t="shared" si="266"/>
        <v>-6.0153980150349999E-2</v>
      </c>
      <c r="L1886" s="12">
        <f t="shared" si="267"/>
        <v>1.6771386165879143E-2</v>
      </c>
      <c r="N1886">
        <v>5246</v>
      </c>
      <c r="O1886">
        <v>724.31292008961896</v>
      </c>
      <c r="P1886">
        <v>-500.75280059746098</v>
      </c>
      <c r="Q1886">
        <v>578.06721433905898</v>
      </c>
    </row>
    <row r="1887" spans="1:17" x14ac:dyDescent="0.25">
      <c r="A1887" s="13">
        <f t="shared" si="268"/>
        <v>5.25</v>
      </c>
      <c r="B1887" s="15">
        <f t="shared" si="269"/>
        <v>7.1055097460791625</v>
      </c>
      <c r="C1887" s="15">
        <f t="shared" si="270"/>
        <v>-4.9123849738610925</v>
      </c>
      <c r="D1887" s="14">
        <f t="shared" si="270"/>
        <v>5.670839372666169</v>
      </c>
      <c r="E1887" s="12"/>
      <c r="F1887" s="11">
        <f t="shared" si="262"/>
        <v>0.47900892572441772</v>
      </c>
      <c r="G1887" s="11">
        <f t="shared" si="263"/>
        <v>-0.1573662431628117</v>
      </c>
      <c r="H1887" s="12">
        <f t="shared" si="264"/>
        <v>0.38761632090738851</v>
      </c>
      <c r="I1887" s="12"/>
      <c r="J1887" s="16">
        <f t="shared" si="265"/>
        <v>3.8064572520106851E-2</v>
      </c>
      <c r="K1887" s="11">
        <f t="shared" si="266"/>
        <v>-6.0744146043210295E-2</v>
      </c>
      <c r="L1887" s="12">
        <f t="shared" si="267"/>
        <v>1.8276484734527206E-2</v>
      </c>
      <c r="N1887">
        <v>5250</v>
      </c>
      <c r="O1887">
        <v>724.31292008961896</v>
      </c>
      <c r="P1887">
        <v>-500.75280059746098</v>
      </c>
      <c r="Q1887">
        <v>578.06721433905898</v>
      </c>
    </row>
    <row r="1888" spans="1:17" x14ac:dyDescent="0.25">
      <c r="A1888" s="13">
        <f t="shared" si="268"/>
        <v>5.2590000000000003</v>
      </c>
      <c r="B1888" s="15">
        <f t="shared" si="269"/>
        <v>-2.1355102539208373</v>
      </c>
      <c r="C1888" s="15">
        <f t="shared" si="270"/>
        <v>2.7001750261389081</v>
      </c>
      <c r="D1888" s="14">
        <f t="shared" si="270"/>
        <v>-2.8344306273338318</v>
      </c>
      <c r="E1888" s="12"/>
      <c r="F1888" s="11">
        <f t="shared" si="262"/>
        <v>0.50137392343913101</v>
      </c>
      <c r="G1888" s="11">
        <f t="shared" si="263"/>
        <v>-0.1673211879275619</v>
      </c>
      <c r="H1888" s="12">
        <f t="shared" si="264"/>
        <v>0.40038016026138451</v>
      </c>
      <c r="I1888" s="12"/>
      <c r="J1888" s="16">
        <f t="shared" si="265"/>
        <v>4.2476295341342986E-2</v>
      </c>
      <c r="K1888" s="11">
        <f t="shared" si="266"/>
        <v>-6.2205239483117035E-2</v>
      </c>
      <c r="L1888" s="12">
        <f t="shared" si="267"/>
        <v>2.1822468899786819E-2</v>
      </c>
      <c r="N1888">
        <v>5259</v>
      </c>
      <c r="O1888">
        <v>-217.68707991038099</v>
      </c>
      <c r="P1888">
        <v>275.24719940253902</v>
      </c>
      <c r="Q1888">
        <v>-288.93278566094102</v>
      </c>
    </row>
    <row r="1889" spans="1:17" x14ac:dyDescent="0.25">
      <c r="A1889" s="13">
        <f t="shared" si="268"/>
        <v>5.2590000000000003</v>
      </c>
      <c r="B1889" s="15">
        <f t="shared" si="269"/>
        <v>-2.1355102539208373</v>
      </c>
      <c r="C1889" s="15">
        <f t="shared" si="270"/>
        <v>2.7001750261389081</v>
      </c>
      <c r="D1889" s="14">
        <f t="shared" si="270"/>
        <v>-2.8344306273338318</v>
      </c>
      <c r="E1889" s="12"/>
      <c r="F1889" s="11">
        <f t="shared" si="262"/>
        <v>0.50137392343913101</v>
      </c>
      <c r="G1889" s="11">
        <f t="shared" si="263"/>
        <v>-0.1673211879275619</v>
      </c>
      <c r="H1889" s="12">
        <f t="shared" si="264"/>
        <v>0.40038016026138451</v>
      </c>
      <c r="I1889" s="12"/>
      <c r="J1889" s="16">
        <f t="shared" si="265"/>
        <v>4.2476295341342986E-2</v>
      </c>
      <c r="K1889" s="11">
        <f t="shared" si="266"/>
        <v>-6.2205239483117035E-2</v>
      </c>
      <c r="L1889" s="12">
        <f t="shared" si="267"/>
        <v>2.1822468899786819E-2</v>
      </c>
      <c r="N1889">
        <v>5259</v>
      </c>
      <c r="O1889">
        <v>-217.68707991038099</v>
      </c>
      <c r="P1889">
        <v>275.24719940253902</v>
      </c>
      <c r="Q1889">
        <v>-288.93278566094102</v>
      </c>
    </row>
    <row r="1890" spans="1:17" x14ac:dyDescent="0.25">
      <c r="A1890" s="13">
        <f t="shared" si="268"/>
        <v>5.2709999999999999</v>
      </c>
      <c r="B1890" s="15">
        <f t="shared" si="269"/>
        <v>-0.53648025392083676</v>
      </c>
      <c r="C1890" s="15">
        <f t="shared" si="270"/>
        <v>-2.8130449738610923</v>
      </c>
      <c r="D1890" s="14">
        <f t="shared" si="270"/>
        <v>-2.2752606273338309</v>
      </c>
      <c r="E1890" s="12"/>
      <c r="F1890" s="11">
        <f t="shared" si="262"/>
        <v>0.48534198039208154</v>
      </c>
      <c r="G1890" s="11">
        <f t="shared" si="263"/>
        <v>-0.16799840761389498</v>
      </c>
      <c r="H1890" s="12">
        <f t="shared" si="264"/>
        <v>0.36972201273337962</v>
      </c>
      <c r="I1890" s="12"/>
      <c r="J1890" s="16">
        <f t="shared" si="265"/>
        <v>4.8396590764330047E-2</v>
      </c>
      <c r="K1890" s="11">
        <f t="shared" si="266"/>
        <v>-6.4217157056365701E-2</v>
      </c>
      <c r="L1890" s="12">
        <f t="shared" si="267"/>
        <v>2.6443081937755238E-2</v>
      </c>
      <c r="N1890">
        <v>5271</v>
      </c>
      <c r="O1890">
        <v>-54.687079910380902</v>
      </c>
      <c r="P1890">
        <v>-286.75280059746098</v>
      </c>
      <c r="Q1890">
        <v>-231.93278566094099</v>
      </c>
    </row>
    <row r="1891" spans="1:17" x14ac:dyDescent="0.25">
      <c r="A1891" s="13">
        <f t="shared" si="268"/>
        <v>5.2709999999999999</v>
      </c>
      <c r="B1891" s="15">
        <f t="shared" si="269"/>
        <v>-0.53648025392083676</v>
      </c>
      <c r="C1891" s="15">
        <f t="shared" si="270"/>
        <v>-2.8130449738610923</v>
      </c>
      <c r="D1891" s="14">
        <f t="shared" si="270"/>
        <v>-2.2752606273338309</v>
      </c>
      <c r="E1891" s="12"/>
      <c r="F1891" s="11">
        <f t="shared" si="262"/>
        <v>0.48534198039208154</v>
      </c>
      <c r="G1891" s="11">
        <f t="shared" si="263"/>
        <v>-0.16799840761389498</v>
      </c>
      <c r="H1891" s="12">
        <f t="shared" si="264"/>
        <v>0.36972201273337962</v>
      </c>
      <c r="I1891" s="12"/>
      <c r="J1891" s="16">
        <f t="shared" si="265"/>
        <v>4.8396590764330047E-2</v>
      </c>
      <c r="K1891" s="11">
        <f t="shared" si="266"/>
        <v>-6.4217157056365701E-2</v>
      </c>
      <c r="L1891" s="12">
        <f t="shared" si="267"/>
        <v>2.6443081937755238E-2</v>
      </c>
      <c r="N1891">
        <v>5271</v>
      </c>
      <c r="O1891">
        <v>-54.687079910380902</v>
      </c>
      <c r="P1891">
        <v>-286.75280059746098</v>
      </c>
      <c r="Q1891">
        <v>-231.93278566094099</v>
      </c>
    </row>
    <row r="1892" spans="1:17" x14ac:dyDescent="0.25">
      <c r="A1892" s="13">
        <f t="shared" si="268"/>
        <v>5.2789999999999999</v>
      </c>
      <c r="B1892" s="15">
        <f t="shared" si="269"/>
        <v>3.5248597460791626</v>
      </c>
      <c r="C1892" s="15">
        <f t="shared" si="270"/>
        <v>-7.3943149738610927</v>
      </c>
      <c r="D1892" s="14">
        <f t="shared" si="270"/>
        <v>3.008937266616879E-2</v>
      </c>
      <c r="E1892" s="12"/>
      <c r="F1892" s="11">
        <f t="shared" si="262"/>
        <v>0.49729549836071485</v>
      </c>
      <c r="G1892" s="11">
        <f t="shared" si="263"/>
        <v>-0.20882784740478377</v>
      </c>
      <c r="H1892" s="12">
        <f t="shared" si="264"/>
        <v>0.36074132771470896</v>
      </c>
      <c r="I1892" s="12"/>
      <c r="J1892" s="16">
        <f t="shared" si="265"/>
        <v>5.2327140679341237E-2</v>
      </c>
      <c r="K1892" s="11">
        <f t="shared" si="266"/>
        <v>-6.5724462076440421E-2</v>
      </c>
      <c r="L1892" s="12">
        <f t="shared" si="267"/>
        <v>2.9364935299547597E-2</v>
      </c>
      <c r="N1892">
        <v>5279</v>
      </c>
      <c r="O1892">
        <v>359.31292008961901</v>
      </c>
      <c r="P1892">
        <v>-753.75280059746103</v>
      </c>
      <c r="Q1892">
        <v>3.0672143390589999</v>
      </c>
    </row>
    <row r="1893" spans="1:17" x14ac:dyDescent="0.25">
      <c r="A1893" s="13">
        <f t="shared" si="268"/>
        <v>5.2789999999999999</v>
      </c>
      <c r="B1893" s="15">
        <f t="shared" si="269"/>
        <v>3.5248597460791626</v>
      </c>
      <c r="C1893" s="15">
        <f t="shared" si="270"/>
        <v>-7.3943149738610927</v>
      </c>
      <c r="D1893" s="14">
        <f t="shared" si="270"/>
        <v>3.008937266616879E-2</v>
      </c>
      <c r="E1893" s="12"/>
      <c r="F1893" s="11">
        <f t="shared" si="262"/>
        <v>0.49729549836071485</v>
      </c>
      <c r="G1893" s="11">
        <f t="shared" si="263"/>
        <v>-0.20882784740478377</v>
      </c>
      <c r="H1893" s="12">
        <f t="shared" si="264"/>
        <v>0.36074132771470896</v>
      </c>
      <c r="I1893" s="12"/>
      <c r="J1893" s="16">
        <f t="shared" si="265"/>
        <v>5.2327140679341237E-2</v>
      </c>
      <c r="K1893" s="11">
        <f t="shared" si="266"/>
        <v>-6.5724462076440421E-2</v>
      </c>
      <c r="L1893" s="12">
        <f t="shared" si="267"/>
        <v>2.9364935299547597E-2</v>
      </c>
      <c r="N1893">
        <v>5279</v>
      </c>
      <c r="O1893">
        <v>359.31292008961901</v>
      </c>
      <c r="P1893">
        <v>-753.75280059746103</v>
      </c>
      <c r="Q1893">
        <v>3.0672143390589999</v>
      </c>
    </row>
    <row r="1894" spans="1:17" x14ac:dyDescent="0.25">
      <c r="A1894" s="13">
        <f t="shared" si="268"/>
        <v>5.2869999999999999</v>
      </c>
      <c r="B1894" s="15">
        <f t="shared" si="269"/>
        <v>3.5248597460791626</v>
      </c>
      <c r="C1894" s="15">
        <f t="shared" si="270"/>
        <v>-7.3943149738610927</v>
      </c>
      <c r="D1894" s="14">
        <f t="shared" si="270"/>
        <v>3.008937266616879E-2</v>
      </c>
      <c r="E1894" s="12"/>
      <c r="F1894" s="11">
        <f t="shared" si="262"/>
        <v>0.52549437632934815</v>
      </c>
      <c r="G1894" s="11">
        <f t="shared" si="263"/>
        <v>-0.26798236719567259</v>
      </c>
      <c r="H1894" s="12">
        <f t="shared" si="264"/>
        <v>0.36098204269603829</v>
      </c>
      <c r="I1894" s="12"/>
      <c r="J1894" s="16">
        <f t="shared" si="265"/>
        <v>5.6418300178101496E-2</v>
      </c>
      <c r="K1894" s="11">
        <f t="shared" si="266"/>
        <v>-6.7631702934842247E-2</v>
      </c>
      <c r="L1894" s="12">
        <f t="shared" si="267"/>
        <v>3.2251828781190588E-2</v>
      </c>
      <c r="N1894">
        <v>5287</v>
      </c>
      <c r="O1894">
        <v>359.31292008961901</v>
      </c>
      <c r="P1894">
        <v>-753.75280059746103</v>
      </c>
      <c r="Q1894">
        <v>3.0672143390589999</v>
      </c>
    </row>
    <row r="1895" spans="1:17" x14ac:dyDescent="0.25">
      <c r="A1895" s="13">
        <f t="shared" si="268"/>
        <v>5.2910000000000004</v>
      </c>
      <c r="B1895" s="15">
        <f t="shared" si="269"/>
        <v>3.5248597460791626</v>
      </c>
      <c r="C1895" s="15">
        <f t="shared" si="270"/>
        <v>-7.3943149738610927</v>
      </c>
      <c r="D1895" s="14">
        <f t="shared" si="270"/>
        <v>3.008937266616879E-2</v>
      </c>
      <c r="E1895" s="12"/>
      <c r="F1895" s="11">
        <f t="shared" si="262"/>
        <v>0.53959381531366635</v>
      </c>
      <c r="G1895" s="11">
        <f t="shared" si="263"/>
        <v>-0.29755962709112027</v>
      </c>
      <c r="H1895" s="12">
        <f t="shared" si="264"/>
        <v>0.36110240018670298</v>
      </c>
      <c r="I1895" s="12"/>
      <c r="J1895" s="16">
        <f t="shared" si="265"/>
        <v>5.8548476561387765E-2</v>
      </c>
      <c r="K1895" s="11">
        <f t="shared" si="266"/>
        <v>-6.8762786923415961E-2</v>
      </c>
      <c r="L1895" s="12">
        <f t="shared" si="267"/>
        <v>3.3695997666956232E-2</v>
      </c>
      <c r="N1895">
        <v>5291</v>
      </c>
      <c r="O1895">
        <v>359.31292008961901</v>
      </c>
      <c r="P1895">
        <v>-753.75280059746103</v>
      </c>
      <c r="Q1895">
        <v>3.0672143390589999</v>
      </c>
    </row>
    <row r="1896" spans="1:17" x14ac:dyDescent="0.25">
      <c r="A1896" s="13">
        <f t="shared" si="268"/>
        <v>5.3</v>
      </c>
      <c r="B1896" s="15">
        <f t="shared" si="269"/>
        <v>-2.1355102539208373</v>
      </c>
      <c r="C1896" s="15">
        <f t="shared" si="270"/>
        <v>7.4089750261389069</v>
      </c>
      <c r="D1896" s="14">
        <f t="shared" si="270"/>
        <v>0.3243893726661688</v>
      </c>
      <c r="E1896" s="12"/>
      <c r="F1896" s="11">
        <f t="shared" si="262"/>
        <v>0.54584588802837841</v>
      </c>
      <c r="G1896" s="11">
        <f t="shared" si="263"/>
        <v>-0.29749365685587009</v>
      </c>
      <c r="H1896" s="12">
        <f t="shared" si="264"/>
        <v>0.36269755454069841</v>
      </c>
      <c r="I1896" s="12"/>
      <c r="J1896" s="16">
        <f t="shared" si="265"/>
        <v>6.3432955226426668E-2</v>
      </c>
      <c r="K1896" s="11">
        <f t="shared" si="266"/>
        <v>-7.1440526701177259E-2</v>
      </c>
      <c r="L1896" s="12">
        <f t="shared" si="267"/>
        <v>3.6953097463229341E-2</v>
      </c>
      <c r="N1896">
        <v>5300</v>
      </c>
      <c r="O1896">
        <v>-217.68707991038099</v>
      </c>
      <c r="P1896">
        <v>755.24719940253897</v>
      </c>
      <c r="Q1896">
        <v>33.067214339058999</v>
      </c>
    </row>
    <row r="1897" spans="1:17" x14ac:dyDescent="0.25">
      <c r="A1897" s="13">
        <f t="shared" si="268"/>
        <v>5.3</v>
      </c>
      <c r="B1897" s="15">
        <f t="shared" si="269"/>
        <v>-2.1355102539208373</v>
      </c>
      <c r="C1897" s="15">
        <f t="shared" si="270"/>
        <v>7.4089750261389069</v>
      </c>
      <c r="D1897" s="14">
        <f t="shared" si="270"/>
        <v>0.3243893726661688</v>
      </c>
      <c r="E1897" s="12"/>
      <c r="F1897" s="11">
        <f t="shared" si="262"/>
        <v>0.54584588802837841</v>
      </c>
      <c r="G1897" s="11">
        <f t="shared" si="263"/>
        <v>-0.29749365685587009</v>
      </c>
      <c r="H1897" s="12">
        <f t="shared" si="264"/>
        <v>0.36269755454069841</v>
      </c>
      <c r="I1897" s="12"/>
      <c r="J1897" s="16">
        <f t="shared" si="265"/>
        <v>6.3432955226426668E-2</v>
      </c>
      <c r="K1897" s="11">
        <f t="shared" si="266"/>
        <v>-7.1440526701177259E-2</v>
      </c>
      <c r="L1897" s="12">
        <f t="shared" si="267"/>
        <v>3.6953097463229341E-2</v>
      </c>
      <c r="N1897">
        <v>5300</v>
      </c>
      <c r="O1897">
        <v>-217.68707991038099</v>
      </c>
      <c r="P1897">
        <v>755.24719940253897</v>
      </c>
      <c r="Q1897">
        <v>33.067214339058999</v>
      </c>
    </row>
    <row r="1898" spans="1:17" x14ac:dyDescent="0.25">
      <c r="A1898" s="13">
        <f t="shared" si="268"/>
        <v>5.3079999999999998</v>
      </c>
      <c r="B1898" s="15">
        <f t="shared" si="269"/>
        <v>-4.5980253920836434E-2</v>
      </c>
      <c r="C1898" s="15">
        <f t="shared" si="270"/>
        <v>6.6928450261389081</v>
      </c>
      <c r="D1898" s="14">
        <f t="shared" si="270"/>
        <v>-5.1594006273338318</v>
      </c>
      <c r="E1898" s="12"/>
      <c r="F1898" s="11">
        <f t="shared" si="262"/>
        <v>0.53711992599701175</v>
      </c>
      <c r="G1898" s="11">
        <f t="shared" si="263"/>
        <v>-0.24108637664675878</v>
      </c>
      <c r="H1898" s="12">
        <f t="shared" si="264"/>
        <v>0.34335750952202776</v>
      </c>
      <c r="I1898" s="12"/>
      <c r="J1898" s="16">
        <f t="shared" si="265"/>
        <v>6.776481848252823E-2</v>
      </c>
      <c r="K1898" s="11">
        <f t="shared" si="266"/>
        <v>-7.3594846835187772E-2</v>
      </c>
      <c r="L1898" s="12">
        <f t="shared" si="267"/>
        <v>3.9777317719480246E-2</v>
      </c>
      <c r="N1898">
        <v>5308</v>
      </c>
      <c r="O1898">
        <v>-4.6870799103808798</v>
      </c>
      <c r="P1898">
        <v>682.24719940253897</v>
      </c>
      <c r="Q1898">
        <v>-525.93278566094102</v>
      </c>
    </row>
    <row r="1899" spans="1:17" x14ac:dyDescent="0.25">
      <c r="A1899" s="13">
        <f t="shared" si="268"/>
        <v>5.3120000000000003</v>
      </c>
      <c r="B1899" s="15">
        <f t="shared" si="269"/>
        <v>-4.5980253920836434E-2</v>
      </c>
      <c r="C1899" s="15">
        <f t="shared" si="270"/>
        <v>6.6928450261389081</v>
      </c>
      <c r="D1899" s="14">
        <f t="shared" si="270"/>
        <v>-5.1594006273338318</v>
      </c>
      <c r="E1899" s="12"/>
      <c r="F1899" s="11">
        <f t="shared" si="262"/>
        <v>0.53693600498132843</v>
      </c>
      <c r="G1899" s="11">
        <f t="shared" si="263"/>
        <v>-0.21431499654220015</v>
      </c>
      <c r="H1899" s="12">
        <f t="shared" si="264"/>
        <v>0.3227199070126901</v>
      </c>
      <c r="I1899" s="12"/>
      <c r="J1899" s="16">
        <f t="shared" si="265"/>
        <v>6.9912930344485147E-2</v>
      </c>
      <c r="K1899" s="11">
        <f t="shared" si="266"/>
        <v>-7.4505649581565789E-2</v>
      </c>
      <c r="L1899" s="12">
        <f t="shared" si="267"/>
        <v>4.1109472552549833E-2</v>
      </c>
      <c r="N1899">
        <v>5312</v>
      </c>
      <c r="O1899">
        <v>-4.6870799103808798</v>
      </c>
      <c r="P1899">
        <v>682.24719940253897</v>
      </c>
      <c r="Q1899">
        <v>-525.93278566094102</v>
      </c>
    </row>
    <row r="1900" spans="1:17" x14ac:dyDescent="0.25">
      <c r="A1900" s="13">
        <f t="shared" si="268"/>
        <v>5.32</v>
      </c>
      <c r="B1900" s="15">
        <f t="shared" si="269"/>
        <v>2.6027197460791625</v>
      </c>
      <c r="C1900" s="15">
        <f t="shared" si="270"/>
        <v>1.5720250261389077</v>
      </c>
      <c r="D1900" s="14">
        <f t="shared" si="270"/>
        <v>-1.6179906273338314</v>
      </c>
      <c r="E1900" s="12"/>
      <c r="F1900" s="11">
        <f t="shared" si="262"/>
        <v>0.5471629629499617</v>
      </c>
      <c r="G1900" s="11">
        <f t="shared" si="263"/>
        <v>-0.18125551633308887</v>
      </c>
      <c r="H1900" s="12">
        <f t="shared" si="264"/>
        <v>0.29561034199401942</v>
      </c>
      <c r="I1900" s="12"/>
      <c r="J1900" s="16">
        <f t="shared" si="265"/>
        <v>7.4249326216210318E-2</v>
      </c>
      <c r="K1900" s="11">
        <f t="shared" si="266"/>
        <v>-7.6087931633066944E-2</v>
      </c>
      <c r="L1900" s="12">
        <f t="shared" si="267"/>
        <v>4.3582793548576672E-2</v>
      </c>
      <c r="N1900">
        <v>5320</v>
      </c>
      <c r="O1900">
        <v>265.31292008961901</v>
      </c>
      <c r="P1900">
        <v>160.247199402539</v>
      </c>
      <c r="Q1900">
        <v>-164.93278566094099</v>
      </c>
    </row>
    <row r="1901" spans="1:17" x14ac:dyDescent="0.25">
      <c r="A1901" s="13">
        <f t="shared" si="268"/>
        <v>5.32</v>
      </c>
      <c r="B1901" s="15">
        <f t="shared" si="269"/>
        <v>2.6027197460791625</v>
      </c>
      <c r="C1901" s="15">
        <f t="shared" si="270"/>
        <v>1.5720250261389077</v>
      </c>
      <c r="D1901" s="14">
        <f t="shared" si="270"/>
        <v>-1.6179906273338314</v>
      </c>
      <c r="E1901" s="12"/>
      <c r="F1901" s="11">
        <f t="shared" si="262"/>
        <v>0.5471629629499617</v>
      </c>
      <c r="G1901" s="11">
        <f t="shared" si="263"/>
        <v>-0.18125551633308887</v>
      </c>
      <c r="H1901" s="12">
        <f t="shared" si="264"/>
        <v>0.29561034199401942</v>
      </c>
      <c r="I1901" s="12"/>
      <c r="J1901" s="16">
        <f t="shared" si="265"/>
        <v>7.4249326216210318E-2</v>
      </c>
      <c r="K1901" s="11">
        <f t="shared" si="266"/>
        <v>-7.6087931633066944E-2</v>
      </c>
      <c r="L1901" s="12">
        <f t="shared" si="267"/>
        <v>4.3582793548576672E-2</v>
      </c>
      <c r="N1901">
        <v>5320</v>
      </c>
      <c r="O1901">
        <v>265.31292008961901</v>
      </c>
      <c r="P1901">
        <v>160.247199402539</v>
      </c>
      <c r="Q1901">
        <v>-164.93278566094099</v>
      </c>
    </row>
    <row r="1902" spans="1:17" x14ac:dyDescent="0.25">
      <c r="A1902" s="13">
        <f t="shared" si="268"/>
        <v>5.3280000000000003</v>
      </c>
      <c r="B1902" s="15">
        <f t="shared" si="269"/>
        <v>-0.83078025392083665</v>
      </c>
      <c r="C1902" s="15">
        <f t="shared" si="270"/>
        <v>-3.1073449738610925</v>
      </c>
      <c r="D1902" s="14">
        <f t="shared" si="270"/>
        <v>1.4525393726661688</v>
      </c>
      <c r="E1902" s="12"/>
      <c r="F1902" s="11">
        <f t="shared" si="262"/>
        <v>0.55425072091859495</v>
      </c>
      <c r="G1902" s="11">
        <f t="shared" si="263"/>
        <v>-0.18739679612397761</v>
      </c>
      <c r="H1902" s="12">
        <f t="shared" si="264"/>
        <v>0.29494853697534879</v>
      </c>
      <c r="I1902" s="12"/>
      <c r="J1902" s="16">
        <f t="shared" si="265"/>
        <v>7.865498095168455E-2</v>
      </c>
      <c r="K1902" s="11">
        <f t="shared" si="266"/>
        <v>-7.7562540882895215E-2</v>
      </c>
      <c r="L1902" s="12">
        <f t="shared" si="267"/>
        <v>4.5945029064454149E-2</v>
      </c>
      <c r="N1902">
        <v>5328</v>
      </c>
      <c r="O1902">
        <v>-84.687079910380902</v>
      </c>
      <c r="P1902">
        <v>-316.75280059746098</v>
      </c>
      <c r="Q1902">
        <v>148.06721433905901</v>
      </c>
    </row>
    <row r="1903" spans="1:17" x14ac:dyDescent="0.25">
      <c r="A1903" s="13">
        <f t="shared" si="268"/>
        <v>5.3319999999999999</v>
      </c>
      <c r="B1903" s="15">
        <f t="shared" si="269"/>
        <v>-0.83078025392083665</v>
      </c>
      <c r="C1903" s="15">
        <f t="shared" si="270"/>
        <v>-3.1073449738610925</v>
      </c>
      <c r="D1903" s="14">
        <f t="shared" si="270"/>
        <v>1.4525393726661688</v>
      </c>
      <c r="E1903" s="12"/>
      <c r="F1903" s="11">
        <f t="shared" si="262"/>
        <v>0.55092759990291196</v>
      </c>
      <c r="G1903" s="11">
        <f t="shared" si="263"/>
        <v>-0.1998261760194206</v>
      </c>
      <c r="H1903" s="12">
        <f t="shared" si="264"/>
        <v>0.30075869446601283</v>
      </c>
      <c r="I1903" s="12"/>
      <c r="J1903" s="16">
        <f t="shared" si="265"/>
        <v>8.0865337593327313E-2</v>
      </c>
      <c r="K1903" s="11">
        <f t="shared" si="266"/>
        <v>-7.8336986827181931E-2</v>
      </c>
      <c r="L1903" s="12">
        <f t="shared" si="267"/>
        <v>4.7136443527336744E-2</v>
      </c>
      <c r="N1903">
        <v>5332</v>
      </c>
      <c r="O1903">
        <v>-84.687079910380902</v>
      </c>
      <c r="P1903">
        <v>-316.75280059746098</v>
      </c>
      <c r="Q1903">
        <v>148.06721433905901</v>
      </c>
    </row>
    <row r="1904" spans="1:17" x14ac:dyDescent="0.25">
      <c r="A1904" s="13">
        <f t="shared" si="268"/>
        <v>5.3369999999999997</v>
      </c>
      <c r="B1904" s="15">
        <f t="shared" si="269"/>
        <v>-0.83078025392083665</v>
      </c>
      <c r="C1904" s="15">
        <f t="shared" si="270"/>
        <v>-3.1073449738610925</v>
      </c>
      <c r="D1904" s="14">
        <f t="shared" si="270"/>
        <v>1.4525393726661688</v>
      </c>
      <c r="E1904" s="12"/>
      <c r="F1904" s="11">
        <f t="shared" si="262"/>
        <v>0.54677369863330783</v>
      </c>
      <c r="G1904" s="11">
        <f t="shared" si="263"/>
        <v>-0.21536290088872573</v>
      </c>
      <c r="H1904" s="12">
        <f t="shared" si="264"/>
        <v>0.30802139132934353</v>
      </c>
      <c r="I1904" s="12"/>
      <c r="J1904" s="16">
        <f t="shared" si="265"/>
        <v>8.3609590839667805E-2</v>
      </c>
      <c r="K1904" s="11">
        <f t="shared" si="266"/>
        <v>-7.9374959519452282E-2</v>
      </c>
      <c r="L1904" s="12">
        <f t="shared" si="267"/>
        <v>4.8658393741825103E-2</v>
      </c>
      <c r="N1904">
        <v>5337</v>
      </c>
      <c r="O1904">
        <v>-84.687079910380902</v>
      </c>
      <c r="P1904">
        <v>-316.75280059746098</v>
      </c>
      <c r="Q1904">
        <v>148.06721433905901</v>
      </c>
    </row>
    <row r="1905" spans="1:17" x14ac:dyDescent="0.25">
      <c r="A1905" s="13">
        <f t="shared" si="268"/>
        <v>5.3410000000000002</v>
      </c>
      <c r="B1905" s="15">
        <f t="shared" si="269"/>
        <v>-0.83078025392083665</v>
      </c>
      <c r="C1905" s="15">
        <f t="shared" si="270"/>
        <v>-3.1073449738610925</v>
      </c>
      <c r="D1905" s="14">
        <f t="shared" si="270"/>
        <v>1.4525393726661688</v>
      </c>
      <c r="E1905" s="12"/>
      <c r="F1905" s="11">
        <f t="shared" si="262"/>
        <v>0.54345057761762405</v>
      </c>
      <c r="G1905" s="11">
        <f t="shared" si="263"/>
        <v>-0.22779228078417149</v>
      </c>
      <c r="H1905" s="12">
        <f t="shared" si="264"/>
        <v>0.31383154882000885</v>
      </c>
      <c r="I1905" s="12"/>
      <c r="J1905" s="16">
        <f t="shared" si="265"/>
        <v>8.579003939216992E-2</v>
      </c>
      <c r="K1905" s="11">
        <f t="shared" si="266"/>
        <v>-8.0261269882798178E-2</v>
      </c>
      <c r="L1905" s="12">
        <f t="shared" si="267"/>
        <v>4.9902099622123948E-2</v>
      </c>
      <c r="N1905">
        <v>5341</v>
      </c>
      <c r="O1905">
        <v>-84.687079910380902</v>
      </c>
      <c r="P1905">
        <v>-316.75280059746098</v>
      </c>
      <c r="Q1905">
        <v>148.06721433905901</v>
      </c>
    </row>
    <row r="1906" spans="1:17" x14ac:dyDescent="0.25">
      <c r="A1906" s="13">
        <f t="shared" si="268"/>
        <v>5.3490000000000002</v>
      </c>
      <c r="B1906" s="15">
        <f t="shared" si="269"/>
        <v>-6.3636202539208382</v>
      </c>
      <c r="C1906" s="15">
        <f t="shared" si="270"/>
        <v>0.72836502613890952</v>
      </c>
      <c r="D1906" s="14">
        <f t="shared" si="270"/>
        <v>-1.3629306273338311</v>
      </c>
      <c r="E1906" s="12"/>
      <c r="F1906" s="11">
        <f t="shared" si="262"/>
        <v>0.51467297558625735</v>
      </c>
      <c r="G1906" s="11">
        <f t="shared" si="263"/>
        <v>-0.23730820057506025</v>
      </c>
      <c r="H1906" s="12">
        <f t="shared" si="264"/>
        <v>0.31418998380133822</v>
      </c>
      <c r="I1906" s="12"/>
      <c r="J1906" s="16">
        <f t="shared" si="265"/>
        <v>9.0022533604985452E-2</v>
      </c>
      <c r="K1906" s="11">
        <f t="shared" si="266"/>
        <v>-8.2121671808235111E-2</v>
      </c>
      <c r="L1906" s="12">
        <f t="shared" si="267"/>
        <v>5.2414185752609338E-2</v>
      </c>
      <c r="N1906">
        <v>5349</v>
      </c>
      <c r="O1906">
        <v>-648.68707991038104</v>
      </c>
      <c r="P1906">
        <v>74.247199402539195</v>
      </c>
      <c r="Q1906">
        <v>-138.93278566094099</v>
      </c>
    </row>
    <row r="1907" spans="1:17" x14ac:dyDescent="0.25">
      <c r="A1907" s="13">
        <f t="shared" si="268"/>
        <v>5.3490000000000002</v>
      </c>
      <c r="B1907" s="15">
        <f t="shared" si="269"/>
        <v>-6.3636202539208382</v>
      </c>
      <c r="C1907" s="15">
        <f t="shared" si="270"/>
        <v>0.72836502613890952</v>
      </c>
      <c r="D1907" s="14">
        <f t="shared" si="270"/>
        <v>-1.3629306273338311</v>
      </c>
      <c r="E1907" s="12"/>
      <c r="F1907" s="11">
        <f t="shared" si="262"/>
        <v>0.51467297558625735</v>
      </c>
      <c r="G1907" s="11">
        <f t="shared" si="263"/>
        <v>-0.23730820057506025</v>
      </c>
      <c r="H1907" s="12">
        <f t="shared" si="264"/>
        <v>0.31418998380133822</v>
      </c>
      <c r="I1907" s="12"/>
      <c r="J1907" s="16">
        <f t="shared" si="265"/>
        <v>9.0022533604985452E-2</v>
      </c>
      <c r="K1907" s="11">
        <f t="shared" si="266"/>
        <v>-8.2121671808235111E-2</v>
      </c>
      <c r="L1907" s="12">
        <f t="shared" si="267"/>
        <v>5.2414185752609338E-2</v>
      </c>
      <c r="N1907">
        <v>5349</v>
      </c>
      <c r="O1907">
        <v>-648.68707991038104</v>
      </c>
      <c r="P1907">
        <v>74.247199402539195</v>
      </c>
      <c r="Q1907">
        <v>-138.93278566094099</v>
      </c>
    </row>
    <row r="1908" spans="1:17" x14ac:dyDescent="0.25">
      <c r="A1908" s="13">
        <f t="shared" si="268"/>
        <v>5.3609999999999998</v>
      </c>
      <c r="B1908" s="15">
        <f t="shared" si="269"/>
        <v>-0.47762025392083668</v>
      </c>
      <c r="C1908" s="15">
        <f t="shared" si="270"/>
        <v>-0.75294497386109049</v>
      </c>
      <c r="D1908" s="14">
        <f t="shared" si="270"/>
        <v>-1.6866606273338312</v>
      </c>
      <c r="E1908" s="12"/>
      <c r="F1908" s="11">
        <f t="shared" si="262"/>
        <v>0.4736255325392088</v>
      </c>
      <c r="G1908" s="11">
        <f t="shared" si="263"/>
        <v>-0.23745568026139333</v>
      </c>
      <c r="H1908" s="12">
        <f t="shared" si="264"/>
        <v>0.29589243627333289</v>
      </c>
      <c r="I1908" s="12"/>
      <c r="J1908" s="16">
        <f t="shared" si="265"/>
        <v>9.5952324653738041E-2</v>
      </c>
      <c r="K1908" s="11">
        <f t="shared" si="266"/>
        <v>-8.4970255093253733E-2</v>
      </c>
      <c r="L1908" s="12">
        <f t="shared" si="267"/>
        <v>5.6074680273057231E-2</v>
      </c>
      <c r="N1908">
        <v>5361</v>
      </c>
      <c r="O1908">
        <v>-48.687079910380902</v>
      </c>
      <c r="P1908">
        <v>-76.752800597460805</v>
      </c>
      <c r="Q1908">
        <v>-171.93278566094099</v>
      </c>
    </row>
    <row r="1909" spans="1:17" x14ac:dyDescent="0.25">
      <c r="A1909" s="13">
        <f t="shared" si="268"/>
        <v>5.3609999999999998</v>
      </c>
      <c r="B1909" s="15">
        <f t="shared" si="269"/>
        <v>-0.47762025392083668</v>
      </c>
      <c r="C1909" s="15">
        <f t="shared" si="270"/>
        <v>-0.75294497386109049</v>
      </c>
      <c r="D1909" s="14">
        <f t="shared" si="270"/>
        <v>-1.6866606273338312</v>
      </c>
      <c r="E1909" s="12"/>
      <c r="F1909" s="11">
        <f t="shared" si="262"/>
        <v>0.4736255325392088</v>
      </c>
      <c r="G1909" s="11">
        <f t="shared" si="263"/>
        <v>-0.23745568026139333</v>
      </c>
      <c r="H1909" s="12">
        <f t="shared" si="264"/>
        <v>0.29589243627333289</v>
      </c>
      <c r="I1909" s="12"/>
      <c r="J1909" s="16">
        <f t="shared" si="265"/>
        <v>9.5952324653738041E-2</v>
      </c>
      <c r="K1909" s="11">
        <f t="shared" si="266"/>
        <v>-8.4970255093253733E-2</v>
      </c>
      <c r="L1909" s="12">
        <f t="shared" si="267"/>
        <v>5.6074680273057231E-2</v>
      </c>
      <c r="N1909">
        <v>5361</v>
      </c>
      <c r="O1909">
        <v>-48.687079910380902</v>
      </c>
      <c r="P1909">
        <v>-76.752800597460805</v>
      </c>
      <c r="Q1909">
        <v>-171.93278566094099</v>
      </c>
    </row>
    <row r="1910" spans="1:17" x14ac:dyDescent="0.25">
      <c r="A1910" s="13">
        <f t="shared" si="268"/>
        <v>5.3689999999999998</v>
      </c>
      <c r="B1910" s="15">
        <f t="shared" si="269"/>
        <v>2.9951197460791628</v>
      </c>
      <c r="C1910" s="15">
        <f t="shared" si="270"/>
        <v>-2.4402649738610926</v>
      </c>
      <c r="D1910" s="14">
        <f t="shared" si="270"/>
        <v>2.2961993726661691</v>
      </c>
      <c r="E1910" s="12"/>
      <c r="F1910" s="11">
        <f t="shared" si="262"/>
        <v>0.48369553050784214</v>
      </c>
      <c r="G1910" s="11">
        <f t="shared" si="263"/>
        <v>-0.25022852005228208</v>
      </c>
      <c r="H1910" s="12">
        <f t="shared" si="264"/>
        <v>0.29833059125466227</v>
      </c>
      <c r="I1910" s="12"/>
      <c r="J1910" s="16">
        <f t="shared" si="265"/>
        <v>9.9781608905926245E-2</v>
      </c>
      <c r="K1910" s="11">
        <f t="shared" si="266"/>
        <v>-8.6920991894508443E-2</v>
      </c>
      <c r="L1910" s="12">
        <f t="shared" si="267"/>
        <v>5.8451572383169212E-2</v>
      </c>
      <c r="N1910">
        <v>5369</v>
      </c>
      <c r="O1910">
        <v>305.31292008961901</v>
      </c>
      <c r="P1910">
        <v>-248.752800597461</v>
      </c>
      <c r="Q1910">
        <v>234.06721433905901</v>
      </c>
    </row>
    <row r="1911" spans="1:17" x14ac:dyDescent="0.25">
      <c r="A1911" s="13">
        <f t="shared" si="268"/>
        <v>5.37</v>
      </c>
      <c r="B1911" s="15">
        <f t="shared" si="269"/>
        <v>2.9951197460791628</v>
      </c>
      <c r="C1911" s="15">
        <f t="shared" si="270"/>
        <v>-2.4402649738610926</v>
      </c>
      <c r="D1911" s="14">
        <f t="shared" si="270"/>
        <v>2.2961993726661691</v>
      </c>
      <c r="E1911" s="12"/>
      <c r="F1911" s="11">
        <f t="shared" si="262"/>
        <v>0.48669065025392233</v>
      </c>
      <c r="G1911" s="11">
        <f t="shared" si="263"/>
        <v>-0.25266878502614398</v>
      </c>
      <c r="H1911" s="12">
        <f t="shared" si="264"/>
        <v>0.30062679062732922</v>
      </c>
      <c r="I1911" s="12"/>
      <c r="J1911" s="16">
        <f t="shared" si="265"/>
        <v>0.10026680199630729</v>
      </c>
      <c r="K1911" s="11">
        <f t="shared" si="266"/>
        <v>-8.7172440547047744E-2</v>
      </c>
      <c r="L1911" s="12">
        <f t="shared" si="267"/>
        <v>5.8751051074110307E-2</v>
      </c>
      <c r="N1911">
        <v>5370</v>
      </c>
      <c r="O1911">
        <v>305.31292008961901</v>
      </c>
      <c r="P1911">
        <v>-248.752800597461</v>
      </c>
      <c r="Q1911">
        <v>234.06721433905901</v>
      </c>
    </row>
    <row r="1912" spans="1:17" x14ac:dyDescent="0.25">
      <c r="A1912" s="13">
        <f t="shared" si="268"/>
        <v>5.3769999999999998</v>
      </c>
      <c r="B1912" s="15">
        <f t="shared" si="269"/>
        <v>-2.3611402539208375</v>
      </c>
      <c r="C1912" s="15">
        <f t="shared" si="270"/>
        <v>-2.2538749738610928</v>
      </c>
      <c r="D1912" s="14">
        <f t="shared" si="270"/>
        <v>1.403489372666169</v>
      </c>
      <c r="E1912" s="12"/>
      <c r="F1912" s="11">
        <f t="shared" si="262"/>
        <v>0.48890957847647637</v>
      </c>
      <c r="G1912" s="11">
        <f t="shared" si="263"/>
        <v>-0.26909827484317084</v>
      </c>
      <c r="H1912" s="12">
        <f t="shared" si="264"/>
        <v>0.31357570123599182</v>
      </c>
      <c r="I1912" s="12"/>
      <c r="J1912" s="16">
        <f t="shared" si="265"/>
        <v>0.10368140279686353</v>
      </c>
      <c r="K1912" s="11">
        <f t="shared" si="266"/>
        <v>-8.8998625256590261E-2</v>
      </c>
      <c r="L1912" s="12">
        <f t="shared" si="267"/>
        <v>6.090075979563183E-2</v>
      </c>
      <c r="N1912">
        <v>5377</v>
      </c>
      <c r="O1912">
        <v>-240.68707991038099</v>
      </c>
      <c r="P1912">
        <v>-229.752800597461</v>
      </c>
      <c r="Q1912">
        <v>143.06721433905901</v>
      </c>
    </row>
    <row r="1913" spans="1:17" x14ac:dyDescent="0.25">
      <c r="A1913" s="13">
        <f t="shared" si="268"/>
        <v>5.3819999999999997</v>
      </c>
      <c r="B1913" s="15">
        <f t="shared" si="269"/>
        <v>-2.3611402539208375</v>
      </c>
      <c r="C1913" s="15">
        <f t="shared" si="270"/>
        <v>-2.2538749738610928</v>
      </c>
      <c r="D1913" s="14">
        <f t="shared" si="270"/>
        <v>1.403489372666169</v>
      </c>
      <c r="E1913" s="12"/>
      <c r="F1913" s="11">
        <f t="shared" si="262"/>
        <v>0.47710387720687242</v>
      </c>
      <c r="G1913" s="11">
        <f t="shared" si="263"/>
        <v>-0.28036764971247607</v>
      </c>
      <c r="H1913" s="12">
        <f t="shared" si="264"/>
        <v>0.32059314809932249</v>
      </c>
      <c r="I1913" s="12"/>
      <c r="J1913" s="16">
        <f t="shared" si="265"/>
        <v>0.10609643643607185</v>
      </c>
      <c r="K1913" s="11">
        <f t="shared" si="266"/>
        <v>-9.0372290067979352E-2</v>
      </c>
      <c r="L1913" s="12">
        <f t="shared" si="267"/>
        <v>6.2486181918970082E-2</v>
      </c>
      <c r="N1913">
        <v>5382</v>
      </c>
      <c r="O1913">
        <v>-240.68707991038099</v>
      </c>
      <c r="P1913">
        <v>-229.752800597461</v>
      </c>
      <c r="Q1913">
        <v>143.06721433905901</v>
      </c>
    </row>
    <row r="1914" spans="1:17" x14ac:dyDescent="0.25">
      <c r="A1914" s="13">
        <f t="shared" si="268"/>
        <v>5.39</v>
      </c>
      <c r="B1914" s="15">
        <f t="shared" si="269"/>
        <v>-2.3611402539208375</v>
      </c>
      <c r="C1914" s="15">
        <f t="shared" si="270"/>
        <v>-2.2538749738610928</v>
      </c>
      <c r="D1914" s="14">
        <f t="shared" si="270"/>
        <v>1.403489372666169</v>
      </c>
      <c r="E1914" s="12"/>
      <c r="F1914" s="11">
        <f t="shared" si="262"/>
        <v>0.45821475517550569</v>
      </c>
      <c r="G1914" s="11">
        <f t="shared" si="263"/>
        <v>-0.29839864950336481</v>
      </c>
      <c r="H1914" s="12">
        <f t="shared" si="264"/>
        <v>0.33182106308065185</v>
      </c>
      <c r="I1914" s="12"/>
      <c r="J1914" s="16">
        <f t="shared" si="265"/>
        <v>0.10983771096560137</v>
      </c>
      <c r="K1914" s="11">
        <f t="shared" si="266"/>
        <v>-9.2687355264842716E-2</v>
      </c>
      <c r="L1914" s="12">
        <f t="shared" si="267"/>
        <v>6.5095838763689975E-2</v>
      </c>
      <c r="N1914">
        <v>5390</v>
      </c>
      <c r="O1914">
        <v>-240.68707991038099</v>
      </c>
      <c r="P1914">
        <v>-229.752800597461</v>
      </c>
      <c r="Q1914">
        <v>143.06721433905901</v>
      </c>
    </row>
    <row r="1915" spans="1:17" x14ac:dyDescent="0.25">
      <c r="A1915" s="13">
        <f t="shared" si="268"/>
        <v>5.39</v>
      </c>
      <c r="B1915" s="15">
        <f t="shared" si="269"/>
        <v>-2.3611402539208375</v>
      </c>
      <c r="C1915" s="15">
        <f t="shared" si="270"/>
        <v>-2.2538749738610928</v>
      </c>
      <c r="D1915" s="14">
        <f t="shared" si="270"/>
        <v>1.403489372666169</v>
      </c>
      <c r="E1915" s="12"/>
      <c r="F1915" s="11">
        <f t="shared" si="262"/>
        <v>0.45821475517550569</v>
      </c>
      <c r="G1915" s="11">
        <f t="shared" si="263"/>
        <v>-0.29839864950336481</v>
      </c>
      <c r="H1915" s="12">
        <f t="shared" si="264"/>
        <v>0.33182106308065185</v>
      </c>
      <c r="I1915" s="12"/>
      <c r="J1915" s="16">
        <f t="shared" si="265"/>
        <v>0.10983771096560137</v>
      </c>
      <c r="K1915" s="11">
        <f t="shared" si="266"/>
        <v>-9.2687355264842716E-2</v>
      </c>
      <c r="L1915" s="12">
        <f t="shared" si="267"/>
        <v>6.5095838763689975E-2</v>
      </c>
      <c r="N1915">
        <v>5390</v>
      </c>
      <c r="O1915">
        <v>-240.68707991038099</v>
      </c>
      <c r="P1915">
        <v>-229.752800597461</v>
      </c>
      <c r="Q1915">
        <v>143.06721433905901</v>
      </c>
    </row>
    <row r="1916" spans="1:17" x14ac:dyDescent="0.25">
      <c r="A1916" s="13">
        <f t="shared" si="268"/>
        <v>5.3979999999999997</v>
      </c>
      <c r="B1916" s="15">
        <f t="shared" si="269"/>
        <v>9.0478897460791625</v>
      </c>
      <c r="C1916" s="15">
        <f t="shared" si="270"/>
        <v>-1.7535649738610926</v>
      </c>
      <c r="D1916" s="14">
        <f t="shared" si="270"/>
        <v>5.5727393726661685</v>
      </c>
      <c r="E1916" s="12"/>
      <c r="F1916" s="11">
        <f t="shared" si="262"/>
        <v>0.48496175314413903</v>
      </c>
      <c r="G1916" s="11">
        <f t="shared" si="263"/>
        <v>-0.31442840929425359</v>
      </c>
      <c r="H1916" s="12">
        <f t="shared" si="264"/>
        <v>0.3597259780619812</v>
      </c>
      <c r="I1916" s="12"/>
      <c r="J1916" s="16">
        <f t="shared" si="265"/>
        <v>0.11361041699887996</v>
      </c>
      <c r="K1916" s="11">
        <f t="shared" si="266"/>
        <v>-9.5138663500033194E-2</v>
      </c>
      <c r="L1916" s="12">
        <f t="shared" si="267"/>
        <v>6.7862026928260516E-2</v>
      </c>
      <c r="N1916">
        <v>5398</v>
      </c>
      <c r="O1916">
        <v>922.31292008961896</v>
      </c>
      <c r="P1916">
        <v>-178.752800597461</v>
      </c>
      <c r="Q1916">
        <v>568.06721433905898</v>
      </c>
    </row>
    <row r="1917" spans="1:17" x14ac:dyDescent="0.25">
      <c r="A1917" s="13">
        <f t="shared" si="268"/>
        <v>5.4020000000000001</v>
      </c>
      <c r="B1917" s="15">
        <f t="shared" si="269"/>
        <v>9.0478897460791625</v>
      </c>
      <c r="C1917" s="15">
        <f t="shared" si="270"/>
        <v>-1.7535649738610926</v>
      </c>
      <c r="D1917" s="14">
        <f t="shared" si="270"/>
        <v>5.5727393726661685</v>
      </c>
      <c r="E1917" s="12"/>
      <c r="F1917" s="11">
        <f t="shared" si="262"/>
        <v>0.52115331212845972</v>
      </c>
      <c r="G1917" s="11">
        <f t="shared" si="263"/>
        <v>-0.32144266918969872</v>
      </c>
      <c r="H1917" s="12">
        <f t="shared" si="264"/>
        <v>0.38201693555264837</v>
      </c>
      <c r="I1917" s="12"/>
      <c r="J1917" s="16">
        <f t="shared" si="265"/>
        <v>0.11562264712942538</v>
      </c>
      <c r="K1917" s="11">
        <f t="shared" si="266"/>
        <v>-9.6410405657001236E-2</v>
      </c>
      <c r="L1917" s="12">
        <f t="shared" si="267"/>
        <v>6.9345512755489946E-2</v>
      </c>
      <c r="N1917">
        <v>5402</v>
      </c>
      <c r="O1917">
        <v>922.31292008961896</v>
      </c>
      <c r="P1917">
        <v>-178.752800597461</v>
      </c>
      <c r="Q1917">
        <v>568.06721433905898</v>
      </c>
    </row>
    <row r="1918" spans="1:17" x14ac:dyDescent="0.25">
      <c r="A1918" s="13">
        <f t="shared" si="268"/>
        <v>5.41</v>
      </c>
      <c r="B1918" s="15">
        <f t="shared" si="269"/>
        <v>11.363049746079174</v>
      </c>
      <c r="C1918" s="15">
        <f t="shared" si="270"/>
        <v>-3.5389849738610923</v>
      </c>
      <c r="D1918" s="14">
        <f t="shared" si="270"/>
        <v>0.4715393726661688</v>
      </c>
      <c r="E1918" s="12"/>
      <c r="F1918" s="11">
        <f t="shared" si="262"/>
        <v>0.60279707009709316</v>
      </c>
      <c r="G1918" s="11">
        <f t="shared" si="263"/>
        <v>-0.34261286898058746</v>
      </c>
      <c r="H1918" s="12">
        <f t="shared" si="264"/>
        <v>0.40619405053397772</v>
      </c>
      <c r="I1918" s="12"/>
      <c r="J1918" s="16">
        <f t="shared" si="265"/>
        <v>0.1201184486583276</v>
      </c>
      <c r="K1918" s="11">
        <f t="shared" si="266"/>
        <v>-9.9066627809682381E-2</v>
      </c>
      <c r="L1918" s="12">
        <f t="shared" si="267"/>
        <v>7.2498356699836453E-2</v>
      </c>
      <c r="N1918">
        <v>5410</v>
      </c>
      <c r="O1918">
        <v>1158.3129200896201</v>
      </c>
      <c r="P1918">
        <v>-360.75280059746098</v>
      </c>
      <c r="Q1918">
        <v>48.067214339058999</v>
      </c>
    </row>
    <row r="1919" spans="1:17" x14ac:dyDescent="0.25">
      <c r="A1919" s="13">
        <f t="shared" si="268"/>
        <v>5.41</v>
      </c>
      <c r="B1919" s="15">
        <f t="shared" si="269"/>
        <v>11.363049746079174</v>
      </c>
      <c r="C1919" s="15">
        <f t="shared" si="270"/>
        <v>-3.5389849738610923</v>
      </c>
      <c r="D1919" s="14">
        <f t="shared" si="270"/>
        <v>0.4715393726661688</v>
      </c>
      <c r="E1919" s="12"/>
      <c r="F1919" s="11">
        <f t="shared" si="262"/>
        <v>0.60279707009709316</v>
      </c>
      <c r="G1919" s="11">
        <f t="shared" si="263"/>
        <v>-0.34261286898058746</v>
      </c>
      <c r="H1919" s="12">
        <f t="shared" si="264"/>
        <v>0.40619405053397772</v>
      </c>
      <c r="I1919" s="12"/>
      <c r="J1919" s="16">
        <f t="shared" si="265"/>
        <v>0.1201184486583276</v>
      </c>
      <c r="K1919" s="11">
        <f t="shared" si="266"/>
        <v>-9.9066627809682381E-2</v>
      </c>
      <c r="L1919" s="12">
        <f t="shared" si="267"/>
        <v>7.2498356699836453E-2</v>
      </c>
      <c r="N1919">
        <v>5410</v>
      </c>
      <c r="O1919">
        <v>1158.3129200896201</v>
      </c>
      <c r="P1919">
        <v>-360.75280059746098</v>
      </c>
      <c r="Q1919">
        <v>48.067214339058999</v>
      </c>
    </row>
    <row r="1920" spans="1:17" x14ac:dyDescent="0.25">
      <c r="A1920" s="13">
        <f t="shared" si="268"/>
        <v>5.4189999999999996</v>
      </c>
      <c r="B1920" s="15">
        <f t="shared" si="269"/>
        <v>-2.0276002539208373</v>
      </c>
      <c r="C1920" s="15">
        <f t="shared" si="270"/>
        <v>1.0422850261389076</v>
      </c>
      <c r="D1920" s="14">
        <f t="shared" si="270"/>
        <v>-7.5138006273338318</v>
      </c>
      <c r="E1920" s="12"/>
      <c r="F1920" s="11">
        <f t="shared" si="262"/>
        <v>0.64480659281180308</v>
      </c>
      <c r="G1920" s="11">
        <f t="shared" si="263"/>
        <v>-0.35384801874533661</v>
      </c>
      <c r="H1920" s="12">
        <f t="shared" si="264"/>
        <v>0.37450387488797515</v>
      </c>
      <c r="I1920" s="12"/>
      <c r="J1920" s="16">
        <f t="shared" si="265"/>
        <v>0.12573266514141729</v>
      </c>
      <c r="K1920" s="11">
        <f t="shared" si="266"/>
        <v>-0.10220070180444885</v>
      </c>
      <c r="L1920" s="12">
        <f t="shared" si="267"/>
        <v>7.6011497364235028E-2</v>
      </c>
      <c r="N1920">
        <v>5419</v>
      </c>
      <c r="O1920">
        <v>-206.68707991038099</v>
      </c>
      <c r="P1920">
        <v>106.247199402539</v>
      </c>
      <c r="Q1920">
        <v>-765.93278566094102</v>
      </c>
    </row>
    <row r="1921" spans="1:17" x14ac:dyDescent="0.25">
      <c r="A1921" s="13">
        <f t="shared" si="268"/>
        <v>5.4219999999999997</v>
      </c>
      <c r="B1921" s="15">
        <f t="shared" si="269"/>
        <v>-2.0276002539208373</v>
      </c>
      <c r="C1921" s="15">
        <f t="shared" si="270"/>
        <v>1.0422850261389076</v>
      </c>
      <c r="D1921" s="14">
        <f t="shared" si="270"/>
        <v>-7.5138006273338318</v>
      </c>
      <c r="E1921" s="12"/>
      <c r="F1921" s="11">
        <f t="shared" si="262"/>
        <v>0.63872379205004037</v>
      </c>
      <c r="G1921" s="11">
        <f t="shared" si="263"/>
        <v>-0.35072116366691974</v>
      </c>
      <c r="H1921" s="12">
        <f t="shared" si="264"/>
        <v>0.35196247300597283</v>
      </c>
      <c r="I1921" s="12"/>
      <c r="J1921" s="16">
        <f t="shared" si="265"/>
        <v>0.12765796071871013</v>
      </c>
      <c r="K1921" s="11">
        <f t="shared" si="266"/>
        <v>-0.10325755557806728</v>
      </c>
      <c r="L1921" s="12">
        <f t="shared" si="267"/>
        <v>7.7101196886075987E-2</v>
      </c>
      <c r="N1921">
        <v>5422</v>
      </c>
      <c r="O1921">
        <v>-206.68707991038099</v>
      </c>
      <c r="P1921">
        <v>106.247199402539</v>
      </c>
      <c r="Q1921">
        <v>-765.93278566094102</v>
      </c>
    </row>
    <row r="1922" spans="1:17" x14ac:dyDescent="0.25">
      <c r="A1922" s="13">
        <f t="shared" si="268"/>
        <v>5.431</v>
      </c>
      <c r="B1922" s="15">
        <f t="shared" si="269"/>
        <v>-4.9902202539208371</v>
      </c>
      <c r="C1922" s="15">
        <f t="shared" si="270"/>
        <v>7.7130850261389075</v>
      </c>
      <c r="D1922" s="14">
        <f t="shared" si="270"/>
        <v>2.4629693726661688</v>
      </c>
      <c r="E1922" s="12"/>
      <c r="F1922" s="11">
        <f t="shared" si="262"/>
        <v>0.60714359976475163</v>
      </c>
      <c r="G1922" s="11">
        <f t="shared" si="263"/>
        <v>-0.31132199843166808</v>
      </c>
      <c r="H1922" s="12">
        <f t="shared" si="264"/>
        <v>0.3292337323599675</v>
      </c>
      <c r="I1922" s="12"/>
      <c r="J1922" s="16">
        <f t="shared" si="265"/>
        <v>0.13326436398187691</v>
      </c>
      <c r="K1922" s="11">
        <f t="shared" si="266"/>
        <v>-0.10623674980751104</v>
      </c>
      <c r="L1922" s="12">
        <f t="shared" si="267"/>
        <v>8.0166579810222835E-2</v>
      </c>
      <c r="N1922">
        <v>5431</v>
      </c>
      <c r="O1922">
        <v>-508.68707991038099</v>
      </c>
      <c r="P1922">
        <v>786.24719940253897</v>
      </c>
      <c r="Q1922">
        <v>251.06721433905901</v>
      </c>
    </row>
    <row r="1923" spans="1:17" x14ac:dyDescent="0.25">
      <c r="A1923" s="13">
        <f t="shared" si="268"/>
        <v>5.431</v>
      </c>
      <c r="B1923" s="15">
        <f t="shared" si="269"/>
        <v>-4.9902202539208371</v>
      </c>
      <c r="C1923" s="15">
        <f t="shared" si="270"/>
        <v>7.7130850261389075</v>
      </c>
      <c r="D1923" s="14">
        <f t="shared" si="270"/>
        <v>2.4629693726661688</v>
      </c>
      <c r="E1923" s="12"/>
      <c r="F1923" s="11">
        <f t="shared" si="262"/>
        <v>0.60714359976475163</v>
      </c>
      <c r="G1923" s="11">
        <f t="shared" si="263"/>
        <v>-0.31132199843166808</v>
      </c>
      <c r="H1923" s="12">
        <f t="shared" si="264"/>
        <v>0.3292337323599675</v>
      </c>
      <c r="I1923" s="12"/>
      <c r="J1923" s="16">
        <f t="shared" si="265"/>
        <v>0.13326436398187691</v>
      </c>
      <c r="K1923" s="11">
        <f t="shared" si="266"/>
        <v>-0.10623674980751104</v>
      </c>
      <c r="L1923" s="12">
        <f t="shared" si="267"/>
        <v>8.0166579810222835E-2</v>
      </c>
      <c r="N1923">
        <v>5431</v>
      </c>
      <c r="O1923">
        <v>-508.68707991038099</v>
      </c>
      <c r="P1923">
        <v>786.24719940253897</v>
      </c>
      <c r="Q1923">
        <v>251.06721433905901</v>
      </c>
    </row>
    <row r="1924" spans="1:17" x14ac:dyDescent="0.25">
      <c r="A1924" s="13">
        <f t="shared" si="268"/>
        <v>5.4390000000000001</v>
      </c>
      <c r="B1924" s="15">
        <f t="shared" si="269"/>
        <v>-4.9902202539208371</v>
      </c>
      <c r="C1924" s="15">
        <f t="shared" si="270"/>
        <v>7.7130850261389075</v>
      </c>
      <c r="D1924" s="14">
        <f t="shared" si="270"/>
        <v>2.4629693726661688</v>
      </c>
      <c r="E1924" s="12"/>
      <c r="F1924" s="11">
        <f t="shared" si="262"/>
        <v>0.56722183773338486</v>
      </c>
      <c r="G1924" s="11">
        <f t="shared" si="263"/>
        <v>-0.24961731822255676</v>
      </c>
      <c r="H1924" s="12">
        <f t="shared" si="264"/>
        <v>0.34893748734129687</v>
      </c>
      <c r="I1924" s="12"/>
      <c r="J1924" s="16">
        <f t="shared" si="265"/>
        <v>0.13796182573186946</v>
      </c>
      <c r="K1924" s="11">
        <f t="shared" si="266"/>
        <v>-0.10848050707412793</v>
      </c>
      <c r="L1924" s="12">
        <f t="shared" si="267"/>
        <v>8.2879264689027898E-2</v>
      </c>
      <c r="N1924">
        <v>5439</v>
      </c>
      <c r="O1924">
        <v>-508.68707991038099</v>
      </c>
      <c r="P1924">
        <v>786.24719940253897</v>
      </c>
      <c r="Q1924">
        <v>251.06721433905901</v>
      </c>
    </row>
    <row r="1925" spans="1:17" x14ac:dyDescent="0.25">
      <c r="A1925" s="13">
        <f t="shared" si="268"/>
        <v>5.4390000000000001</v>
      </c>
      <c r="B1925" s="15">
        <f t="shared" si="269"/>
        <v>-4.9902202539208371</v>
      </c>
      <c r="C1925" s="15">
        <f t="shared" si="270"/>
        <v>7.7130850261389075</v>
      </c>
      <c r="D1925" s="14">
        <f t="shared" si="270"/>
        <v>2.4629693726661688</v>
      </c>
      <c r="E1925" s="12"/>
      <c r="F1925" s="11">
        <f t="shared" si="262"/>
        <v>0.56722183773338486</v>
      </c>
      <c r="G1925" s="11">
        <f t="shared" si="263"/>
        <v>-0.24961731822255676</v>
      </c>
      <c r="H1925" s="12">
        <f t="shared" si="264"/>
        <v>0.34893748734129687</v>
      </c>
      <c r="I1925" s="12"/>
      <c r="J1925" s="16">
        <f t="shared" si="265"/>
        <v>0.13796182573186946</v>
      </c>
      <c r="K1925" s="11">
        <f t="shared" si="266"/>
        <v>-0.10848050707412793</v>
      </c>
      <c r="L1925" s="12">
        <f t="shared" si="267"/>
        <v>8.2879264689027898E-2</v>
      </c>
      <c r="N1925">
        <v>5439</v>
      </c>
      <c r="O1925">
        <v>-508.68707991038099</v>
      </c>
      <c r="P1925">
        <v>786.24719940253897</v>
      </c>
      <c r="Q1925">
        <v>251.06721433905901</v>
      </c>
    </row>
    <row r="1926" spans="1:17" x14ac:dyDescent="0.25">
      <c r="A1926" s="13">
        <f t="shared" si="268"/>
        <v>5.4470000000000001</v>
      </c>
      <c r="B1926" s="15">
        <f t="shared" si="269"/>
        <v>-6.9816502539208383</v>
      </c>
      <c r="C1926" s="15">
        <f t="shared" si="270"/>
        <v>10.763995026138918</v>
      </c>
      <c r="D1926" s="14">
        <f t="shared" si="270"/>
        <v>-6.2385006273338313</v>
      </c>
      <c r="E1926" s="12"/>
      <c r="F1926" s="11">
        <f t="shared" ref="F1926:F1989" si="271">((A1926-A1925)*(B1926+B1925)/2)+F1925</f>
        <v>0.51933435570201814</v>
      </c>
      <c r="G1926" s="11">
        <f t="shared" ref="G1926:G1989" si="272">((A1926-A1925)*(C1926+C1925)/2)+G1925</f>
        <v>-0.17570899801344536</v>
      </c>
      <c r="H1926" s="12">
        <f t="shared" ref="H1926:H1989" si="273">((A1926-A1925)*(D1926+D1925)/2)+H1925</f>
        <v>0.33383536232262623</v>
      </c>
      <c r="I1926" s="12"/>
      <c r="J1926" s="16">
        <f t="shared" ref="J1926:J1989" si="274">((A1926-A1925)*(F1926+F1925)/2)+J1925</f>
        <v>0.14230805050561107</v>
      </c>
      <c r="K1926" s="11">
        <f t="shared" ref="K1926:K1989" si="275">((A1926-A1925)*(G1926+G1925)/2)+K1925</f>
        <v>-0.11018181233907194</v>
      </c>
      <c r="L1926" s="12">
        <f t="shared" ref="L1926:L1989" si="276">((A1926-A1925)*(H1926+H1925)/2)+L1925</f>
        <v>8.5610356087683595E-2</v>
      </c>
      <c r="N1926">
        <v>5447</v>
      </c>
      <c r="O1926">
        <v>-711.68707991038104</v>
      </c>
      <c r="P1926">
        <v>1097.24719940254</v>
      </c>
      <c r="Q1926">
        <v>-635.93278566094102</v>
      </c>
    </row>
    <row r="1927" spans="1:17" x14ac:dyDescent="0.25">
      <c r="A1927" s="13">
        <f t="shared" ref="A1927:A1990" si="277">N1927/1000</f>
        <v>5.4509999999999996</v>
      </c>
      <c r="B1927" s="15">
        <f t="shared" ref="B1927:B1990" si="278">(O1927*$C$2/$E$2)</f>
        <v>-6.9816502539208383</v>
      </c>
      <c r="C1927" s="15">
        <f t="shared" ref="C1927:D1990" si="279">P1927*$C$2/$E$2</f>
        <v>10.763995026138918</v>
      </c>
      <c r="D1927" s="14">
        <f t="shared" si="279"/>
        <v>-6.2385006273338313</v>
      </c>
      <c r="E1927" s="12"/>
      <c r="F1927" s="11">
        <f t="shared" si="271"/>
        <v>0.49140775468633785</v>
      </c>
      <c r="G1927" s="11">
        <f t="shared" si="272"/>
        <v>-0.13265301790889444</v>
      </c>
      <c r="H1927" s="12">
        <f t="shared" si="273"/>
        <v>0.30888135981329368</v>
      </c>
      <c r="I1927" s="12"/>
      <c r="J1927" s="16">
        <f t="shared" si="274"/>
        <v>0.14432953472638757</v>
      </c>
      <c r="K1927" s="11">
        <f t="shared" si="275"/>
        <v>-0.11079853637091655</v>
      </c>
      <c r="L1927" s="12">
        <f t="shared" si="276"/>
        <v>8.6895789531955286E-2</v>
      </c>
      <c r="N1927">
        <v>5451</v>
      </c>
      <c r="O1927">
        <v>-711.68707991038104</v>
      </c>
      <c r="P1927">
        <v>1097.24719940254</v>
      </c>
      <c r="Q1927">
        <v>-635.93278566094102</v>
      </c>
    </row>
    <row r="1928" spans="1:17" x14ac:dyDescent="0.25">
      <c r="A1928" s="13">
        <f t="shared" si="277"/>
        <v>5.4589999999999996</v>
      </c>
      <c r="B1928" s="15">
        <f t="shared" si="278"/>
        <v>-1.0367902539208376</v>
      </c>
      <c r="C1928" s="15">
        <f t="shared" si="279"/>
        <v>-9.1012549738610922</v>
      </c>
      <c r="D1928" s="14">
        <f t="shared" si="279"/>
        <v>3.3458693726661686</v>
      </c>
      <c r="E1928" s="12"/>
      <c r="F1928" s="11">
        <f t="shared" si="271"/>
        <v>0.4593339926549711</v>
      </c>
      <c r="G1928" s="11">
        <f t="shared" si="272"/>
        <v>-0.12600205769978312</v>
      </c>
      <c r="H1928" s="12">
        <f t="shared" si="273"/>
        <v>0.297310834794623</v>
      </c>
      <c r="I1928" s="12"/>
      <c r="J1928" s="16">
        <f t="shared" si="274"/>
        <v>0.14813250171575282</v>
      </c>
      <c r="K1928" s="11">
        <f t="shared" si="275"/>
        <v>-0.11183315667335127</v>
      </c>
      <c r="L1928" s="12">
        <f t="shared" si="276"/>
        <v>8.932055831038696E-2</v>
      </c>
      <c r="N1928">
        <v>5459</v>
      </c>
      <c r="O1928">
        <v>-105.687079910381</v>
      </c>
      <c r="P1928">
        <v>-927.75280059746103</v>
      </c>
      <c r="Q1928">
        <v>341.06721433905898</v>
      </c>
    </row>
    <row r="1929" spans="1:17" x14ac:dyDescent="0.25">
      <c r="A1929" s="13">
        <f t="shared" si="277"/>
        <v>5.46</v>
      </c>
      <c r="B1929" s="15">
        <f t="shared" si="278"/>
        <v>-1.0367902539208376</v>
      </c>
      <c r="C1929" s="15">
        <f t="shared" si="279"/>
        <v>-9.1012549738610922</v>
      </c>
      <c r="D1929" s="14">
        <f t="shared" si="279"/>
        <v>3.3458693726661686</v>
      </c>
      <c r="E1929" s="12"/>
      <c r="F1929" s="11">
        <f t="shared" si="271"/>
        <v>0.45829720240104993</v>
      </c>
      <c r="G1929" s="11">
        <f t="shared" si="272"/>
        <v>-0.13510331267364725</v>
      </c>
      <c r="H1929" s="12">
        <f t="shared" si="273"/>
        <v>0.30065670416729029</v>
      </c>
      <c r="I1929" s="12"/>
      <c r="J1929" s="16">
        <f t="shared" si="274"/>
        <v>0.14859131731328099</v>
      </c>
      <c r="K1929" s="11">
        <f t="shared" si="275"/>
        <v>-0.11196370935853803</v>
      </c>
      <c r="L1929" s="12">
        <f t="shared" si="276"/>
        <v>8.9619542079868011E-2</v>
      </c>
      <c r="N1929">
        <v>5460</v>
      </c>
      <c r="O1929">
        <v>-105.687079910381</v>
      </c>
      <c r="P1929">
        <v>-927.75280059746103</v>
      </c>
      <c r="Q1929">
        <v>341.06721433905898</v>
      </c>
    </row>
    <row r="1930" spans="1:17" x14ac:dyDescent="0.25">
      <c r="A1930" s="13">
        <f t="shared" si="277"/>
        <v>5.4720000000000004</v>
      </c>
      <c r="B1930" s="15">
        <f t="shared" si="278"/>
        <v>1.5628597460791624</v>
      </c>
      <c r="C1930" s="15">
        <f t="shared" si="279"/>
        <v>1.3856350261389077</v>
      </c>
      <c r="D1930" s="14">
        <f t="shared" si="279"/>
        <v>-1.4316006273338311</v>
      </c>
      <c r="E1930" s="12"/>
      <c r="F1930" s="11">
        <f t="shared" si="271"/>
        <v>0.46145361935399998</v>
      </c>
      <c r="G1930" s="11">
        <f t="shared" si="272"/>
        <v>-0.18139703235998211</v>
      </c>
      <c r="H1930" s="12">
        <f t="shared" si="273"/>
        <v>0.31214231663928477</v>
      </c>
      <c r="I1930" s="12"/>
      <c r="J1930" s="16">
        <f t="shared" si="274"/>
        <v>0.15410982224381151</v>
      </c>
      <c r="K1930" s="11">
        <f t="shared" si="275"/>
        <v>-0.11386271142873987</v>
      </c>
      <c r="L1930" s="12">
        <f t="shared" si="276"/>
        <v>9.3296336204707606E-2</v>
      </c>
      <c r="N1930">
        <v>5472</v>
      </c>
      <c r="O1930">
        <v>159.31292008961901</v>
      </c>
      <c r="P1930">
        <v>141.247199402539</v>
      </c>
      <c r="Q1930">
        <v>-145.93278566094099</v>
      </c>
    </row>
    <row r="1931" spans="1:17" x14ac:dyDescent="0.25">
      <c r="A1931" s="13">
        <f t="shared" si="277"/>
        <v>5.4720000000000004</v>
      </c>
      <c r="B1931" s="15">
        <f t="shared" si="278"/>
        <v>1.5628597460791624</v>
      </c>
      <c r="C1931" s="15">
        <f t="shared" si="279"/>
        <v>1.3856350261389077</v>
      </c>
      <c r="D1931" s="14">
        <f t="shared" si="279"/>
        <v>-1.4316006273338311</v>
      </c>
      <c r="E1931" s="12"/>
      <c r="F1931" s="11">
        <f t="shared" si="271"/>
        <v>0.46145361935399998</v>
      </c>
      <c r="G1931" s="11">
        <f t="shared" si="272"/>
        <v>-0.18139703235998211</v>
      </c>
      <c r="H1931" s="12">
        <f t="shared" si="273"/>
        <v>0.31214231663928477</v>
      </c>
      <c r="I1931" s="12"/>
      <c r="J1931" s="16">
        <f t="shared" si="274"/>
        <v>0.15410982224381151</v>
      </c>
      <c r="K1931" s="11">
        <f t="shared" si="275"/>
        <v>-0.11386271142873987</v>
      </c>
      <c r="L1931" s="12">
        <f t="shared" si="276"/>
        <v>9.3296336204707606E-2</v>
      </c>
      <c r="N1931">
        <v>5472</v>
      </c>
      <c r="O1931">
        <v>159.31292008961901</v>
      </c>
      <c r="P1931">
        <v>141.247199402539</v>
      </c>
      <c r="Q1931">
        <v>-145.93278566094099</v>
      </c>
    </row>
    <row r="1932" spans="1:17" x14ac:dyDescent="0.25">
      <c r="A1932" s="13">
        <f t="shared" si="277"/>
        <v>5.48</v>
      </c>
      <c r="B1932" s="15">
        <f t="shared" si="278"/>
        <v>-2.7731602539208375</v>
      </c>
      <c r="C1932" s="15">
        <f t="shared" si="279"/>
        <v>6.5849350261389068</v>
      </c>
      <c r="D1932" s="14">
        <f t="shared" si="279"/>
        <v>-2.2262106273338311</v>
      </c>
      <c r="E1932" s="12"/>
      <c r="F1932" s="11">
        <f t="shared" si="271"/>
        <v>0.45661241732263325</v>
      </c>
      <c r="G1932" s="11">
        <f t="shared" si="272"/>
        <v>-0.14951475215087084</v>
      </c>
      <c r="H1932" s="12">
        <f t="shared" si="273"/>
        <v>0.29751107162061413</v>
      </c>
      <c r="I1932" s="12"/>
      <c r="J1932" s="16">
        <f t="shared" si="274"/>
        <v>0.15778208639051805</v>
      </c>
      <c r="K1932" s="11">
        <f t="shared" si="275"/>
        <v>-0.11518635856678328</v>
      </c>
      <c r="L1932" s="12">
        <f t="shared" si="276"/>
        <v>9.5734949757747198E-2</v>
      </c>
      <c r="N1932">
        <v>5480</v>
      </c>
      <c r="O1932">
        <v>-282.68707991038099</v>
      </c>
      <c r="P1932">
        <v>671.24719940253897</v>
      </c>
      <c r="Q1932">
        <v>-226.93278566094099</v>
      </c>
    </row>
    <row r="1933" spans="1:17" x14ac:dyDescent="0.25">
      <c r="A1933" s="13">
        <f t="shared" si="277"/>
        <v>5.48</v>
      </c>
      <c r="B1933" s="15">
        <f t="shared" si="278"/>
        <v>-2.7731602539208375</v>
      </c>
      <c r="C1933" s="15">
        <f t="shared" si="279"/>
        <v>6.5849350261389068</v>
      </c>
      <c r="D1933" s="14">
        <f t="shared" si="279"/>
        <v>-2.2262106273338311</v>
      </c>
      <c r="E1933" s="12"/>
      <c r="F1933" s="11">
        <f t="shared" si="271"/>
        <v>0.45661241732263325</v>
      </c>
      <c r="G1933" s="11">
        <f t="shared" si="272"/>
        <v>-0.14951475215087084</v>
      </c>
      <c r="H1933" s="12">
        <f t="shared" si="273"/>
        <v>0.29751107162061413</v>
      </c>
      <c r="I1933" s="12"/>
      <c r="J1933" s="16">
        <f t="shared" si="274"/>
        <v>0.15778208639051805</v>
      </c>
      <c r="K1933" s="11">
        <f t="shared" si="275"/>
        <v>-0.11518635856678328</v>
      </c>
      <c r="L1933" s="12">
        <f t="shared" si="276"/>
        <v>9.5734949757747198E-2</v>
      </c>
      <c r="N1933">
        <v>5480</v>
      </c>
      <c r="O1933">
        <v>-282.68707991038099</v>
      </c>
      <c r="P1933">
        <v>671.24719940253897</v>
      </c>
      <c r="Q1933">
        <v>-226.93278566094099</v>
      </c>
    </row>
    <row r="1934" spans="1:17" x14ac:dyDescent="0.25">
      <c r="A1934" s="13">
        <f t="shared" si="277"/>
        <v>5.4880000000000004</v>
      </c>
      <c r="B1934" s="15">
        <f t="shared" si="278"/>
        <v>-2.7731602539208375</v>
      </c>
      <c r="C1934" s="15">
        <f t="shared" si="279"/>
        <v>6.5849350261389068</v>
      </c>
      <c r="D1934" s="14">
        <f t="shared" si="279"/>
        <v>-2.2262106273338311</v>
      </c>
      <c r="E1934" s="12"/>
      <c r="F1934" s="11">
        <f t="shared" si="271"/>
        <v>0.43442713529126653</v>
      </c>
      <c r="G1934" s="11">
        <f t="shared" si="272"/>
        <v>-9.6835271941759546E-2</v>
      </c>
      <c r="H1934" s="12">
        <f t="shared" si="273"/>
        <v>0.27970138660194349</v>
      </c>
      <c r="I1934" s="12"/>
      <c r="J1934" s="16">
        <f t="shared" si="274"/>
        <v>0.16134624460097366</v>
      </c>
      <c r="K1934" s="11">
        <f t="shared" si="275"/>
        <v>-0.1161717586631538</v>
      </c>
      <c r="L1934" s="12">
        <f t="shared" si="276"/>
        <v>9.8043799590637429E-2</v>
      </c>
      <c r="N1934">
        <v>5488</v>
      </c>
      <c r="O1934">
        <v>-282.68707991038099</v>
      </c>
      <c r="P1934">
        <v>671.24719940253897</v>
      </c>
      <c r="Q1934">
        <v>-226.93278566094099</v>
      </c>
    </row>
    <row r="1935" spans="1:17" x14ac:dyDescent="0.25">
      <c r="A1935" s="13">
        <f t="shared" si="277"/>
        <v>5.4880000000000004</v>
      </c>
      <c r="B1935" s="15">
        <f t="shared" si="278"/>
        <v>-2.7731602539208375</v>
      </c>
      <c r="C1935" s="15">
        <f t="shared" si="279"/>
        <v>6.5849350261389068</v>
      </c>
      <c r="D1935" s="14">
        <f t="shared" si="279"/>
        <v>-2.2262106273338311</v>
      </c>
      <c r="E1935" s="12"/>
      <c r="F1935" s="11">
        <f t="shared" si="271"/>
        <v>0.43442713529126653</v>
      </c>
      <c r="G1935" s="11">
        <f t="shared" si="272"/>
        <v>-9.6835271941759546E-2</v>
      </c>
      <c r="H1935" s="12">
        <f t="shared" si="273"/>
        <v>0.27970138660194349</v>
      </c>
      <c r="I1935" s="12"/>
      <c r="J1935" s="16">
        <f t="shared" si="274"/>
        <v>0.16134624460097366</v>
      </c>
      <c r="K1935" s="11">
        <f t="shared" si="275"/>
        <v>-0.1161717586631538</v>
      </c>
      <c r="L1935" s="12">
        <f t="shared" si="276"/>
        <v>9.8043799590637429E-2</v>
      </c>
      <c r="N1935">
        <v>5488</v>
      </c>
      <c r="O1935">
        <v>-282.68707991038099</v>
      </c>
      <c r="P1935">
        <v>671.24719940253897</v>
      </c>
      <c r="Q1935">
        <v>-226.93278566094099</v>
      </c>
    </row>
    <row r="1936" spans="1:17" x14ac:dyDescent="0.25">
      <c r="A1936" s="13">
        <f t="shared" si="277"/>
        <v>5.4960000000000004</v>
      </c>
      <c r="B1936" s="15">
        <f t="shared" si="278"/>
        <v>-7.1091802539208384</v>
      </c>
      <c r="C1936" s="15">
        <f t="shared" si="279"/>
        <v>3.7988950261389083</v>
      </c>
      <c r="D1936" s="14">
        <f t="shared" si="279"/>
        <v>-1.7847606273338312</v>
      </c>
      <c r="E1936" s="12"/>
      <c r="F1936" s="11">
        <f t="shared" si="271"/>
        <v>0.39489777325989978</v>
      </c>
      <c r="G1936" s="11">
        <f t="shared" si="272"/>
        <v>-5.5299951732648248E-2</v>
      </c>
      <c r="H1936" s="12">
        <f t="shared" si="273"/>
        <v>0.26365750158327284</v>
      </c>
      <c r="I1936" s="12"/>
      <c r="J1936" s="16">
        <f t="shared" si="274"/>
        <v>0.16466354423517832</v>
      </c>
      <c r="K1936" s="11">
        <f t="shared" si="275"/>
        <v>-0.11678029955785142</v>
      </c>
      <c r="L1936" s="12">
        <f t="shared" si="276"/>
        <v>0.1002172351433783</v>
      </c>
      <c r="N1936">
        <v>5496</v>
      </c>
      <c r="O1936">
        <v>-724.68707991038104</v>
      </c>
      <c r="P1936">
        <v>387.24719940253902</v>
      </c>
      <c r="Q1936">
        <v>-181.93278566094099</v>
      </c>
    </row>
    <row r="1937" spans="1:17" x14ac:dyDescent="0.25">
      <c r="A1937" s="13">
        <f t="shared" si="277"/>
        <v>5.5</v>
      </c>
      <c r="B1937" s="15">
        <f t="shared" si="278"/>
        <v>-7.1091802539208384</v>
      </c>
      <c r="C1937" s="15">
        <f t="shared" si="279"/>
        <v>3.7988950261389083</v>
      </c>
      <c r="D1937" s="14">
        <f t="shared" si="279"/>
        <v>-1.7847606273338312</v>
      </c>
      <c r="E1937" s="12"/>
      <c r="F1937" s="11">
        <f t="shared" si="271"/>
        <v>0.36646105224421954</v>
      </c>
      <c r="G1937" s="11">
        <f t="shared" si="272"/>
        <v>-4.0104371628094285E-2</v>
      </c>
      <c r="H1937" s="12">
        <f t="shared" si="273"/>
        <v>0.25651845907393828</v>
      </c>
      <c r="I1937" s="12"/>
      <c r="J1937" s="16">
        <f t="shared" si="274"/>
        <v>0.16618626188618638</v>
      </c>
      <c r="K1937" s="11">
        <f t="shared" si="275"/>
        <v>-0.11697110820457289</v>
      </c>
      <c r="L1937" s="12">
        <f t="shared" si="276"/>
        <v>0.10125758706469261</v>
      </c>
      <c r="N1937">
        <v>5500</v>
      </c>
      <c r="O1937">
        <v>-724.68707991038104</v>
      </c>
      <c r="P1937">
        <v>387.24719940253902</v>
      </c>
      <c r="Q1937">
        <v>-181.93278566094099</v>
      </c>
    </row>
    <row r="1938" spans="1:17" x14ac:dyDescent="0.25">
      <c r="A1938" s="13">
        <f t="shared" si="277"/>
        <v>5.5090000000000003</v>
      </c>
      <c r="B1938" s="15">
        <f t="shared" si="278"/>
        <v>2.8087297460791629</v>
      </c>
      <c r="C1938" s="15">
        <f t="shared" si="279"/>
        <v>-9.5674973861090362E-2</v>
      </c>
      <c r="D1938" s="14">
        <f t="shared" si="279"/>
        <v>0.82469937266616888</v>
      </c>
      <c r="E1938" s="12"/>
      <c r="F1938" s="11">
        <f t="shared" si="271"/>
        <v>0.34710902495893126</v>
      </c>
      <c r="G1938" s="11">
        <f t="shared" si="272"/>
        <v>-2.3439881392843472E-2</v>
      </c>
      <c r="H1938" s="12">
        <f t="shared" si="273"/>
        <v>0.25219818342793365</v>
      </c>
      <c r="I1938" s="12"/>
      <c r="J1938" s="16">
        <f t="shared" si="274"/>
        <v>0.16939732723360068</v>
      </c>
      <c r="K1938" s="11">
        <f t="shared" si="275"/>
        <v>-0.11725705734316712</v>
      </c>
      <c r="L1938" s="12">
        <f t="shared" si="276"/>
        <v>0.10354681195595111</v>
      </c>
      <c r="N1938">
        <v>5509</v>
      </c>
      <c r="O1938">
        <v>286.31292008961901</v>
      </c>
      <c r="P1938">
        <v>-9.7528005974607908</v>
      </c>
      <c r="Q1938">
        <v>84.067214339059007</v>
      </c>
    </row>
    <row r="1939" spans="1:17" x14ac:dyDescent="0.25">
      <c r="A1939" s="13">
        <f t="shared" si="277"/>
        <v>5.5129999999999999</v>
      </c>
      <c r="B1939" s="15">
        <f t="shared" si="278"/>
        <v>2.8087297460791629</v>
      </c>
      <c r="C1939" s="15">
        <f t="shared" si="279"/>
        <v>-9.5674973861090362E-2</v>
      </c>
      <c r="D1939" s="14">
        <f t="shared" si="279"/>
        <v>0.82469937266616888</v>
      </c>
      <c r="E1939" s="12"/>
      <c r="F1939" s="11">
        <f t="shared" si="271"/>
        <v>0.35834394394324665</v>
      </c>
      <c r="G1939" s="11">
        <f t="shared" si="272"/>
        <v>-2.3822581288287792E-2</v>
      </c>
      <c r="H1939" s="12">
        <f t="shared" si="273"/>
        <v>0.25549698091859796</v>
      </c>
      <c r="I1939" s="12"/>
      <c r="J1939" s="16">
        <f t="shared" si="274"/>
        <v>0.17080823317140489</v>
      </c>
      <c r="K1939" s="11">
        <f t="shared" si="275"/>
        <v>-0.11735158226852938</v>
      </c>
      <c r="L1939" s="12">
        <f t="shared" si="276"/>
        <v>0.10456220228464407</v>
      </c>
      <c r="N1939">
        <v>5513</v>
      </c>
      <c r="O1939">
        <v>286.31292008961901</v>
      </c>
      <c r="P1939">
        <v>-9.7528005974607908</v>
      </c>
      <c r="Q1939">
        <v>84.067214339059007</v>
      </c>
    </row>
    <row r="1940" spans="1:17" x14ac:dyDescent="0.25">
      <c r="A1940" s="13">
        <f t="shared" si="277"/>
        <v>5.5209999999999999</v>
      </c>
      <c r="B1940" s="15">
        <f t="shared" si="278"/>
        <v>3.0932197460791628</v>
      </c>
      <c r="C1940" s="15">
        <f t="shared" si="279"/>
        <v>0.19862502613890956</v>
      </c>
      <c r="D1940" s="14">
        <f t="shared" si="279"/>
        <v>3.2575793726661688</v>
      </c>
      <c r="E1940" s="12"/>
      <c r="F1940" s="11">
        <f t="shared" si="271"/>
        <v>0.38195174191187997</v>
      </c>
      <c r="G1940" s="11">
        <f t="shared" si="272"/>
        <v>-2.3410781079176515E-2</v>
      </c>
      <c r="H1940" s="12">
        <f t="shared" si="273"/>
        <v>0.27182609589992734</v>
      </c>
      <c r="I1940" s="12"/>
      <c r="J1940" s="16">
        <f t="shared" si="274"/>
        <v>0.17376941591482539</v>
      </c>
      <c r="K1940" s="11">
        <f t="shared" si="275"/>
        <v>-0.11754051571799923</v>
      </c>
      <c r="L1940" s="12">
        <f t="shared" si="276"/>
        <v>0.10667149459191817</v>
      </c>
      <c r="N1940">
        <v>5521</v>
      </c>
      <c r="O1940">
        <v>315.31292008961901</v>
      </c>
      <c r="P1940">
        <v>20.247199402539199</v>
      </c>
      <c r="Q1940">
        <v>332.06721433905898</v>
      </c>
    </row>
    <row r="1941" spans="1:17" x14ac:dyDescent="0.25">
      <c r="A1941" s="13">
        <f t="shared" si="277"/>
        <v>5.5209999999999999</v>
      </c>
      <c r="B1941" s="15">
        <f t="shared" si="278"/>
        <v>3.0932197460791628</v>
      </c>
      <c r="C1941" s="15">
        <f t="shared" si="279"/>
        <v>0.19862502613890956</v>
      </c>
      <c r="D1941" s="14">
        <f t="shared" si="279"/>
        <v>3.2575793726661688</v>
      </c>
      <c r="E1941" s="12"/>
      <c r="F1941" s="11">
        <f t="shared" si="271"/>
        <v>0.38195174191187997</v>
      </c>
      <c r="G1941" s="11">
        <f t="shared" si="272"/>
        <v>-2.3410781079176515E-2</v>
      </c>
      <c r="H1941" s="12">
        <f t="shared" si="273"/>
        <v>0.27182609589992734</v>
      </c>
      <c r="I1941" s="12"/>
      <c r="J1941" s="16">
        <f t="shared" si="274"/>
        <v>0.17376941591482539</v>
      </c>
      <c r="K1941" s="11">
        <f t="shared" si="275"/>
        <v>-0.11754051571799923</v>
      </c>
      <c r="L1941" s="12">
        <f t="shared" si="276"/>
        <v>0.10667149459191817</v>
      </c>
      <c r="N1941">
        <v>5521</v>
      </c>
      <c r="O1941">
        <v>315.31292008961901</v>
      </c>
      <c r="P1941">
        <v>20.247199402539199</v>
      </c>
      <c r="Q1941">
        <v>332.06721433905898</v>
      </c>
    </row>
    <row r="1942" spans="1:17" x14ac:dyDescent="0.25">
      <c r="A1942" s="13">
        <f t="shared" si="277"/>
        <v>5.5289999999999999</v>
      </c>
      <c r="B1942" s="15">
        <f t="shared" si="278"/>
        <v>-1.4193802539208376</v>
      </c>
      <c r="C1942" s="15">
        <f t="shared" si="279"/>
        <v>-0.68427497386109049</v>
      </c>
      <c r="D1942" s="14">
        <f t="shared" si="279"/>
        <v>-2.1084906273338309</v>
      </c>
      <c r="E1942" s="12"/>
      <c r="F1942" s="11">
        <f t="shared" si="271"/>
        <v>0.38864709988051327</v>
      </c>
      <c r="G1942" s="11">
        <f t="shared" si="272"/>
        <v>-2.535338087006524E-2</v>
      </c>
      <c r="H1942" s="12">
        <f t="shared" si="273"/>
        <v>0.27642245088125672</v>
      </c>
      <c r="I1942" s="12"/>
      <c r="J1942" s="16">
        <f t="shared" si="274"/>
        <v>0.17685181128199498</v>
      </c>
      <c r="K1942" s="11">
        <f t="shared" si="275"/>
        <v>-0.1177355723657962</v>
      </c>
      <c r="L1942" s="12">
        <f t="shared" si="276"/>
        <v>0.10886448877904291</v>
      </c>
      <c r="N1942">
        <v>5529</v>
      </c>
      <c r="O1942">
        <v>-144.68707991038099</v>
      </c>
      <c r="P1942">
        <v>-69.752800597460805</v>
      </c>
      <c r="Q1942">
        <v>-214.93278566094099</v>
      </c>
    </row>
    <row r="1943" spans="1:17" x14ac:dyDescent="0.25">
      <c r="A1943" s="13">
        <f t="shared" si="277"/>
        <v>5.5330000000000004</v>
      </c>
      <c r="B1943" s="15">
        <f t="shared" si="278"/>
        <v>-1.4193802539208376</v>
      </c>
      <c r="C1943" s="15">
        <f t="shared" si="279"/>
        <v>-0.68427497386109049</v>
      </c>
      <c r="D1943" s="14">
        <f t="shared" si="279"/>
        <v>-2.1084906273338309</v>
      </c>
      <c r="E1943" s="12"/>
      <c r="F1943" s="11">
        <f t="shared" si="271"/>
        <v>0.3829695788648293</v>
      </c>
      <c r="G1943" s="11">
        <f t="shared" si="272"/>
        <v>-2.809048076550991E-2</v>
      </c>
      <c r="H1943" s="12">
        <f t="shared" si="273"/>
        <v>0.26798848837192046</v>
      </c>
      <c r="I1943" s="12"/>
      <c r="J1943" s="16">
        <f t="shared" si="274"/>
        <v>0.17839504463948583</v>
      </c>
      <c r="K1943" s="11">
        <f t="shared" si="275"/>
        <v>-0.11784246008906736</v>
      </c>
      <c r="L1943" s="12">
        <f t="shared" si="276"/>
        <v>0.10995331065754939</v>
      </c>
      <c r="N1943">
        <v>5533</v>
      </c>
      <c r="O1943">
        <v>-144.68707991038099</v>
      </c>
      <c r="P1943">
        <v>-69.752800597460805</v>
      </c>
      <c r="Q1943">
        <v>-214.93278566094099</v>
      </c>
    </row>
    <row r="1944" spans="1:17" x14ac:dyDescent="0.25">
      <c r="A1944" s="13">
        <f t="shared" si="277"/>
        <v>5.5369999999999999</v>
      </c>
      <c r="B1944" s="15">
        <f t="shared" si="278"/>
        <v>-1.4193802539208376</v>
      </c>
      <c r="C1944" s="15">
        <f t="shared" si="279"/>
        <v>-0.68427497386109049</v>
      </c>
      <c r="D1944" s="14">
        <f t="shared" si="279"/>
        <v>-2.1084906273338309</v>
      </c>
      <c r="E1944" s="12"/>
      <c r="F1944" s="11">
        <f t="shared" si="271"/>
        <v>0.37729205784914654</v>
      </c>
      <c r="G1944" s="11">
        <f t="shared" si="272"/>
        <v>-3.0827580660953972E-2</v>
      </c>
      <c r="H1944" s="12">
        <f t="shared" si="273"/>
        <v>0.25955452586258609</v>
      </c>
      <c r="I1944" s="12"/>
      <c r="J1944" s="16">
        <f t="shared" si="274"/>
        <v>0.1799155679129136</v>
      </c>
      <c r="K1944" s="11">
        <f t="shared" si="275"/>
        <v>-0.11796029621192028</v>
      </c>
      <c r="L1944" s="12">
        <f t="shared" si="276"/>
        <v>0.11100839668601828</v>
      </c>
      <c r="N1944">
        <v>5537</v>
      </c>
      <c r="O1944">
        <v>-144.68707991038099</v>
      </c>
      <c r="P1944">
        <v>-69.752800597460805</v>
      </c>
      <c r="Q1944">
        <v>-214.93278566094099</v>
      </c>
    </row>
    <row r="1945" spans="1:17" x14ac:dyDescent="0.25">
      <c r="A1945" s="13">
        <f t="shared" si="277"/>
        <v>5.5410000000000004</v>
      </c>
      <c r="B1945" s="15">
        <f t="shared" si="278"/>
        <v>-1.4193802539208376</v>
      </c>
      <c r="C1945" s="15">
        <f t="shared" si="279"/>
        <v>-0.68427497386109049</v>
      </c>
      <c r="D1945" s="14">
        <f t="shared" si="279"/>
        <v>-2.1084906273338309</v>
      </c>
      <c r="E1945" s="12"/>
      <c r="F1945" s="11">
        <f t="shared" si="271"/>
        <v>0.37161453683346257</v>
      </c>
      <c r="G1945" s="11">
        <f t="shared" si="272"/>
        <v>-3.3564680556398642E-2</v>
      </c>
      <c r="H1945" s="12">
        <f t="shared" si="273"/>
        <v>0.25112056335324984</v>
      </c>
      <c r="I1945" s="12"/>
      <c r="J1945" s="16">
        <f t="shared" si="274"/>
        <v>0.181413381102279</v>
      </c>
      <c r="K1945" s="11">
        <f t="shared" si="275"/>
        <v>-0.11808908073435499</v>
      </c>
      <c r="L1945" s="12">
        <f t="shared" si="276"/>
        <v>0.11202974686445007</v>
      </c>
      <c r="N1945">
        <v>5541</v>
      </c>
      <c r="O1945">
        <v>-144.68707991038099</v>
      </c>
      <c r="P1945">
        <v>-69.752800597460805</v>
      </c>
      <c r="Q1945">
        <v>-214.93278566094099</v>
      </c>
    </row>
    <row r="1946" spans="1:17" x14ac:dyDescent="0.25">
      <c r="A1946" s="13">
        <f t="shared" si="277"/>
        <v>5.5490000000000004</v>
      </c>
      <c r="B1946" s="15">
        <f t="shared" si="278"/>
        <v>0.2875597460791634</v>
      </c>
      <c r="C1946" s="15">
        <f t="shared" si="279"/>
        <v>-3.2152549738610925</v>
      </c>
      <c r="D1946" s="14">
        <f t="shared" si="279"/>
        <v>-2.1379206273338314</v>
      </c>
      <c r="E1946" s="12"/>
      <c r="F1946" s="11">
        <f t="shared" si="271"/>
        <v>0.36708725480209586</v>
      </c>
      <c r="G1946" s="11">
        <f t="shared" si="272"/>
        <v>-4.9162800347287386E-2</v>
      </c>
      <c r="H1946" s="12">
        <f t="shared" si="273"/>
        <v>0.23413491833457917</v>
      </c>
      <c r="I1946" s="12"/>
      <c r="J1946" s="16">
        <f t="shared" si="274"/>
        <v>0.18436818826882123</v>
      </c>
      <c r="K1946" s="11">
        <f t="shared" si="275"/>
        <v>-0.11841999065796974</v>
      </c>
      <c r="L1946" s="12">
        <f t="shared" si="276"/>
        <v>0.11397076879120138</v>
      </c>
      <c r="N1946">
        <v>5549</v>
      </c>
      <c r="O1946">
        <v>29.312920089619102</v>
      </c>
      <c r="P1946">
        <v>-327.75280059746098</v>
      </c>
      <c r="Q1946">
        <v>-217.93278566094099</v>
      </c>
    </row>
    <row r="1947" spans="1:17" x14ac:dyDescent="0.25">
      <c r="A1947" s="13">
        <f t="shared" si="277"/>
        <v>5.556</v>
      </c>
      <c r="B1947" s="15">
        <f t="shared" si="278"/>
        <v>0.2875597460791634</v>
      </c>
      <c r="C1947" s="15">
        <f t="shared" si="279"/>
        <v>-3.2152549738610925</v>
      </c>
      <c r="D1947" s="14">
        <f t="shared" si="279"/>
        <v>-2.1379206273338314</v>
      </c>
      <c r="E1947" s="12"/>
      <c r="F1947" s="11">
        <f t="shared" si="271"/>
        <v>0.36910017302464992</v>
      </c>
      <c r="G1947" s="11">
        <f t="shared" si="272"/>
        <v>-7.1669585164313987E-2</v>
      </c>
      <c r="H1947" s="12">
        <f t="shared" si="273"/>
        <v>0.21916947394324304</v>
      </c>
      <c r="I1947" s="12"/>
      <c r="J1947" s="16">
        <f t="shared" si="274"/>
        <v>0.18694484426621472</v>
      </c>
      <c r="K1947" s="11">
        <f t="shared" si="275"/>
        <v>-0.11884290400726032</v>
      </c>
      <c r="L1947" s="12">
        <f t="shared" si="276"/>
        <v>0.11555733416417369</v>
      </c>
      <c r="N1947">
        <v>5556</v>
      </c>
      <c r="O1947">
        <v>29.312920089619102</v>
      </c>
      <c r="P1947">
        <v>-327.75280059746098</v>
      </c>
      <c r="Q1947">
        <v>-217.93278566094099</v>
      </c>
    </row>
    <row r="1948" spans="1:17" x14ac:dyDescent="0.25">
      <c r="A1948" s="13">
        <f t="shared" si="277"/>
        <v>5.5620000000000003</v>
      </c>
      <c r="B1948" s="15">
        <f t="shared" si="278"/>
        <v>-3.6854902539208378</v>
      </c>
      <c r="C1948" s="15">
        <f t="shared" si="279"/>
        <v>5.3488750261389075</v>
      </c>
      <c r="D1948" s="14">
        <f t="shared" si="279"/>
        <v>-4.4825106273338315</v>
      </c>
      <c r="E1948" s="12"/>
      <c r="F1948" s="11">
        <f t="shared" si="271"/>
        <v>0.35890638150112453</v>
      </c>
      <c r="G1948" s="11">
        <f t="shared" si="272"/>
        <v>-6.5268725007480294E-2</v>
      </c>
      <c r="H1948" s="12">
        <f t="shared" si="273"/>
        <v>0.19930818017923929</v>
      </c>
      <c r="I1948" s="12"/>
      <c r="J1948" s="16">
        <f t="shared" si="274"/>
        <v>0.18912886392979211</v>
      </c>
      <c r="K1948" s="11">
        <f t="shared" si="275"/>
        <v>-0.11925371893777571</v>
      </c>
      <c r="L1948" s="12">
        <f t="shared" si="276"/>
        <v>0.11681276712654118</v>
      </c>
      <c r="N1948">
        <v>5562</v>
      </c>
      <c r="O1948">
        <v>-375.68707991038099</v>
      </c>
      <c r="P1948">
        <v>545.24719940253897</v>
      </c>
      <c r="Q1948">
        <v>-456.93278566094102</v>
      </c>
    </row>
    <row r="1949" spans="1:17" x14ac:dyDescent="0.25">
      <c r="A1949" s="13">
        <f t="shared" si="277"/>
        <v>5.5620000000000003</v>
      </c>
      <c r="B1949" s="15">
        <f t="shared" si="278"/>
        <v>-3.6854902539208378</v>
      </c>
      <c r="C1949" s="15">
        <f t="shared" si="279"/>
        <v>5.3488750261389075</v>
      </c>
      <c r="D1949" s="14">
        <f t="shared" si="279"/>
        <v>-4.4825106273338315</v>
      </c>
      <c r="E1949" s="12"/>
      <c r="F1949" s="11">
        <f t="shared" si="271"/>
        <v>0.35890638150112453</v>
      </c>
      <c r="G1949" s="11">
        <f t="shared" si="272"/>
        <v>-6.5268725007480294E-2</v>
      </c>
      <c r="H1949" s="12">
        <f t="shared" si="273"/>
        <v>0.19930818017923929</v>
      </c>
      <c r="I1949" s="12"/>
      <c r="J1949" s="16">
        <f t="shared" si="274"/>
        <v>0.18912886392979211</v>
      </c>
      <c r="K1949" s="11">
        <f t="shared" si="275"/>
        <v>-0.11925371893777571</v>
      </c>
      <c r="L1949" s="12">
        <f t="shared" si="276"/>
        <v>0.11681276712654118</v>
      </c>
      <c r="N1949">
        <v>5562</v>
      </c>
      <c r="O1949">
        <v>-375.68707991038099</v>
      </c>
      <c r="P1949">
        <v>545.24719940253897</v>
      </c>
      <c r="Q1949">
        <v>-456.93278566094102</v>
      </c>
    </row>
    <row r="1950" spans="1:17" x14ac:dyDescent="0.25">
      <c r="A1950" s="13">
        <f t="shared" si="277"/>
        <v>5.57</v>
      </c>
      <c r="B1950" s="15">
        <f t="shared" si="278"/>
        <v>-0.2716102539208366</v>
      </c>
      <c r="C1950" s="15">
        <f t="shared" si="279"/>
        <v>2.7001750261389081</v>
      </c>
      <c r="D1950" s="14">
        <f t="shared" si="279"/>
        <v>-8.7630627333831215E-2</v>
      </c>
      <c r="E1950" s="12"/>
      <c r="F1950" s="11">
        <f t="shared" si="271"/>
        <v>0.34307797946975782</v>
      </c>
      <c r="G1950" s="11">
        <f t="shared" si="272"/>
        <v>-3.3072524798369002E-2</v>
      </c>
      <c r="H1950" s="12">
        <f t="shared" si="273"/>
        <v>0.18102761516056862</v>
      </c>
      <c r="I1950" s="12"/>
      <c r="J1950" s="16">
        <f t="shared" si="274"/>
        <v>0.19193680137367564</v>
      </c>
      <c r="K1950" s="11">
        <f t="shared" si="275"/>
        <v>-0.1196470839369991</v>
      </c>
      <c r="L1950" s="12">
        <f t="shared" si="276"/>
        <v>0.11833411030790041</v>
      </c>
      <c r="N1950">
        <v>5570</v>
      </c>
      <c r="O1950">
        <v>-27.687079910380898</v>
      </c>
      <c r="P1950">
        <v>275.24719940253902</v>
      </c>
      <c r="Q1950">
        <v>-8.9327856609410006</v>
      </c>
    </row>
    <row r="1951" spans="1:17" x14ac:dyDescent="0.25">
      <c r="A1951" s="13">
        <f t="shared" si="277"/>
        <v>5.577</v>
      </c>
      <c r="B1951" s="15">
        <f t="shared" si="278"/>
        <v>-0.2716102539208366</v>
      </c>
      <c r="C1951" s="15">
        <f t="shared" si="279"/>
        <v>2.7001750261389081</v>
      </c>
      <c r="D1951" s="14">
        <f t="shared" si="279"/>
        <v>-8.7630627333831215E-2</v>
      </c>
      <c r="E1951" s="12"/>
      <c r="F1951" s="11">
        <f t="shared" si="271"/>
        <v>0.34117670769231206</v>
      </c>
      <c r="G1951" s="11">
        <f t="shared" si="272"/>
        <v>-1.4171299615397526E-2</v>
      </c>
      <c r="H1951" s="12">
        <f t="shared" si="273"/>
        <v>0.18041420076923181</v>
      </c>
      <c r="I1951" s="12"/>
      <c r="J1951" s="16">
        <f t="shared" si="274"/>
        <v>0.19433169277874277</v>
      </c>
      <c r="K1951" s="11">
        <f t="shared" si="275"/>
        <v>-0.11981243732244728</v>
      </c>
      <c r="L1951" s="12">
        <f t="shared" si="276"/>
        <v>0.11959915666365464</v>
      </c>
      <c r="N1951">
        <v>5577</v>
      </c>
      <c r="O1951">
        <v>-27.687079910380898</v>
      </c>
      <c r="P1951">
        <v>275.24719940253902</v>
      </c>
      <c r="Q1951">
        <v>-8.9327856609410006</v>
      </c>
    </row>
    <row r="1952" spans="1:17" x14ac:dyDescent="0.25">
      <c r="A1952" s="13">
        <f t="shared" si="277"/>
        <v>5.5780000000000003</v>
      </c>
      <c r="B1952" s="15">
        <f t="shared" si="278"/>
        <v>-3.7835902539208379</v>
      </c>
      <c r="C1952" s="15">
        <f t="shared" si="279"/>
        <v>-0.54693497386109047</v>
      </c>
      <c r="D1952" s="14">
        <f t="shared" si="279"/>
        <v>-1.0882506273338313</v>
      </c>
      <c r="E1952" s="12"/>
      <c r="F1952" s="11">
        <f t="shared" si="271"/>
        <v>0.33914910743839055</v>
      </c>
      <c r="G1952" s="11">
        <f t="shared" si="272"/>
        <v>-1.3094679589258258E-2</v>
      </c>
      <c r="H1952" s="12">
        <f t="shared" si="273"/>
        <v>0.17982626014189779</v>
      </c>
      <c r="I1952" s="12"/>
      <c r="J1952" s="16">
        <f t="shared" si="274"/>
        <v>0.19467185568630824</v>
      </c>
      <c r="K1952" s="11">
        <f t="shared" si="275"/>
        <v>-0.11982607031204962</v>
      </c>
      <c r="L1952" s="12">
        <f t="shared" si="276"/>
        <v>0.11977927689411026</v>
      </c>
      <c r="N1952">
        <v>5578</v>
      </c>
      <c r="O1952">
        <v>-385.68707991038099</v>
      </c>
      <c r="P1952">
        <v>-55.752800597460798</v>
      </c>
      <c r="Q1952">
        <v>-110.93278566094099</v>
      </c>
    </row>
    <row r="1953" spans="1:17" x14ac:dyDescent="0.25">
      <c r="A1953" s="13">
        <f t="shared" si="277"/>
        <v>5.5890000000000004</v>
      </c>
      <c r="B1953" s="15">
        <f t="shared" si="278"/>
        <v>-3.7835902539208379</v>
      </c>
      <c r="C1953" s="15">
        <f t="shared" si="279"/>
        <v>-0.54693497386109047</v>
      </c>
      <c r="D1953" s="14">
        <f t="shared" si="279"/>
        <v>-1.0882506273338313</v>
      </c>
      <c r="E1953" s="12"/>
      <c r="F1953" s="11">
        <f t="shared" si="271"/>
        <v>0.2975296146452609</v>
      </c>
      <c r="G1953" s="11">
        <f t="shared" si="272"/>
        <v>-1.9110964301730319E-2</v>
      </c>
      <c r="H1953" s="12">
        <f t="shared" si="273"/>
        <v>0.1678555032412255</v>
      </c>
      <c r="I1953" s="12"/>
      <c r="J1953" s="16">
        <f t="shared" si="274"/>
        <v>0.19817358865776835</v>
      </c>
      <c r="K1953" s="11">
        <f t="shared" si="275"/>
        <v>-0.12000320135345005</v>
      </c>
      <c r="L1953" s="12">
        <f t="shared" si="276"/>
        <v>0.12169152659271747</v>
      </c>
      <c r="N1953">
        <v>5589</v>
      </c>
      <c r="O1953">
        <v>-385.68707991038099</v>
      </c>
      <c r="P1953">
        <v>-55.752800597460798</v>
      </c>
      <c r="Q1953">
        <v>-110.93278566094099</v>
      </c>
    </row>
    <row r="1954" spans="1:17" x14ac:dyDescent="0.25">
      <c r="A1954" s="13">
        <f t="shared" si="277"/>
        <v>5.5890000000000004</v>
      </c>
      <c r="B1954" s="15">
        <f t="shared" si="278"/>
        <v>-3.7835902539208379</v>
      </c>
      <c r="C1954" s="15">
        <f t="shared" si="279"/>
        <v>-0.54693497386109047</v>
      </c>
      <c r="D1954" s="14">
        <f t="shared" si="279"/>
        <v>-1.0882506273338313</v>
      </c>
      <c r="E1954" s="12"/>
      <c r="F1954" s="11">
        <f t="shared" si="271"/>
        <v>0.2975296146452609</v>
      </c>
      <c r="G1954" s="11">
        <f t="shared" si="272"/>
        <v>-1.9110964301730319E-2</v>
      </c>
      <c r="H1954" s="12">
        <f t="shared" si="273"/>
        <v>0.1678555032412255</v>
      </c>
      <c r="I1954" s="12"/>
      <c r="J1954" s="16">
        <f t="shared" si="274"/>
        <v>0.19817358865776835</v>
      </c>
      <c r="K1954" s="11">
        <f t="shared" si="275"/>
        <v>-0.12000320135345005</v>
      </c>
      <c r="L1954" s="12">
        <f t="shared" si="276"/>
        <v>0.12169152659271747</v>
      </c>
      <c r="N1954">
        <v>5589</v>
      </c>
      <c r="O1954">
        <v>-385.68707991038099</v>
      </c>
      <c r="P1954">
        <v>-55.752800597460798</v>
      </c>
      <c r="Q1954">
        <v>-110.93278566094099</v>
      </c>
    </row>
    <row r="1955" spans="1:17" x14ac:dyDescent="0.25">
      <c r="A1955" s="13">
        <f t="shared" si="277"/>
        <v>5.5979999999999999</v>
      </c>
      <c r="B1955" s="15">
        <f t="shared" si="278"/>
        <v>-3.7835902539208379</v>
      </c>
      <c r="C1955" s="15">
        <f t="shared" si="279"/>
        <v>-0.54693497386109047</v>
      </c>
      <c r="D1955" s="14">
        <f t="shared" si="279"/>
        <v>-1.0882506273338313</v>
      </c>
      <c r="E1955" s="12"/>
      <c r="F1955" s="11">
        <f t="shared" si="271"/>
        <v>0.26347730235997541</v>
      </c>
      <c r="G1955" s="11">
        <f t="shared" si="272"/>
        <v>-2.4033379066479833E-2</v>
      </c>
      <c r="H1955" s="12">
        <f t="shared" si="273"/>
        <v>0.15806124759522161</v>
      </c>
      <c r="I1955" s="12"/>
      <c r="J1955" s="16">
        <f t="shared" si="274"/>
        <v>0.20069811978429175</v>
      </c>
      <c r="K1955" s="11">
        <f t="shared" si="275"/>
        <v>-0.12019735089860699</v>
      </c>
      <c r="L1955" s="12">
        <f t="shared" si="276"/>
        <v>0.12315815197148139</v>
      </c>
      <c r="N1955">
        <v>5598</v>
      </c>
      <c r="O1955">
        <v>-385.68707991038099</v>
      </c>
      <c r="P1955">
        <v>-55.752800597460798</v>
      </c>
      <c r="Q1955">
        <v>-110.93278566094099</v>
      </c>
    </row>
    <row r="1956" spans="1:17" x14ac:dyDescent="0.25">
      <c r="A1956" s="13">
        <f t="shared" si="277"/>
        <v>5.5990000000000002</v>
      </c>
      <c r="B1956" s="15">
        <f t="shared" si="278"/>
        <v>1.8081097460791624</v>
      </c>
      <c r="C1956" s="15">
        <f t="shared" si="279"/>
        <v>-0.79218497386109055</v>
      </c>
      <c r="D1956" s="14">
        <f t="shared" si="279"/>
        <v>0.92279937266616885</v>
      </c>
      <c r="E1956" s="12"/>
      <c r="F1956" s="11">
        <f t="shared" si="271"/>
        <v>0.26248956210605423</v>
      </c>
      <c r="G1956" s="11">
        <f t="shared" si="272"/>
        <v>-2.4702939040341147E-2</v>
      </c>
      <c r="H1956" s="12">
        <f t="shared" si="273"/>
        <v>0.15797852196788775</v>
      </c>
      <c r="I1956" s="12"/>
      <c r="J1956" s="16">
        <f t="shared" si="274"/>
        <v>0.20096110321652486</v>
      </c>
      <c r="K1956" s="11">
        <f t="shared" si="275"/>
        <v>-0.12022171905766041</v>
      </c>
      <c r="L1956" s="12">
        <f t="shared" si="276"/>
        <v>0.12331617185626299</v>
      </c>
      <c r="N1956">
        <v>5599</v>
      </c>
      <c r="O1956">
        <v>184.31292008961901</v>
      </c>
      <c r="P1956">
        <v>-80.752800597460805</v>
      </c>
      <c r="Q1956">
        <v>94.067214339059007</v>
      </c>
    </row>
    <row r="1957" spans="1:17" x14ac:dyDescent="0.25">
      <c r="A1957" s="13">
        <f t="shared" si="277"/>
        <v>5.6050000000000004</v>
      </c>
      <c r="B1957" s="15">
        <f t="shared" si="278"/>
        <v>1.8081097460791624</v>
      </c>
      <c r="C1957" s="15">
        <f t="shared" si="279"/>
        <v>-0.79218497386109055</v>
      </c>
      <c r="D1957" s="14">
        <f t="shared" si="279"/>
        <v>0.92279937266616885</v>
      </c>
      <c r="E1957" s="12"/>
      <c r="F1957" s="11">
        <f t="shared" si="271"/>
        <v>0.2733382205825296</v>
      </c>
      <c r="G1957" s="11">
        <f t="shared" si="272"/>
        <v>-2.945604888350787E-2</v>
      </c>
      <c r="H1957" s="12">
        <f t="shared" si="273"/>
        <v>0.16351531820388499</v>
      </c>
      <c r="I1957" s="12"/>
      <c r="J1957" s="16">
        <f t="shared" si="274"/>
        <v>0.20256858656459067</v>
      </c>
      <c r="K1957" s="11">
        <f t="shared" si="275"/>
        <v>-0.12038419602143197</v>
      </c>
      <c r="L1957" s="12">
        <f t="shared" si="276"/>
        <v>0.12428065337677835</v>
      </c>
      <c r="N1957">
        <v>5605</v>
      </c>
      <c r="O1957">
        <v>184.31292008961901</v>
      </c>
      <c r="P1957">
        <v>-80.752800597460805</v>
      </c>
      <c r="Q1957">
        <v>94.067214339059007</v>
      </c>
    </row>
    <row r="1958" spans="1:17" x14ac:dyDescent="0.25">
      <c r="A1958" s="13">
        <f t="shared" si="277"/>
        <v>5.6109999999999998</v>
      </c>
      <c r="B1958" s="15">
        <f t="shared" si="278"/>
        <v>1.5334297460791626</v>
      </c>
      <c r="C1958" s="15">
        <f t="shared" si="279"/>
        <v>8.0905026138909653E-2</v>
      </c>
      <c r="D1958" s="14">
        <f t="shared" si="279"/>
        <v>1.0797593726661689</v>
      </c>
      <c r="E1958" s="12"/>
      <c r="F1958" s="11">
        <f t="shared" si="271"/>
        <v>0.28336283905900345</v>
      </c>
      <c r="G1958" s="11">
        <f t="shared" si="272"/>
        <v>-3.1589888726674176E-2</v>
      </c>
      <c r="H1958" s="12">
        <f t="shared" si="273"/>
        <v>0.16952299443988134</v>
      </c>
      <c r="I1958" s="12"/>
      <c r="J1958" s="16">
        <f t="shared" si="274"/>
        <v>0.20423868974351508</v>
      </c>
      <c r="K1958" s="11">
        <f t="shared" si="275"/>
        <v>-0.12056733383426249</v>
      </c>
      <c r="L1958" s="12">
        <f t="shared" si="276"/>
        <v>0.12527976831470955</v>
      </c>
      <c r="N1958">
        <v>5611</v>
      </c>
      <c r="O1958">
        <v>156.31292008961901</v>
      </c>
      <c r="P1958">
        <v>8.2471994025392092</v>
      </c>
      <c r="Q1958">
        <v>110.06721433905901</v>
      </c>
    </row>
    <row r="1959" spans="1:17" x14ac:dyDescent="0.25">
      <c r="A1959" s="13">
        <f t="shared" si="277"/>
        <v>5.6109999999999998</v>
      </c>
      <c r="B1959" s="15">
        <f t="shared" si="278"/>
        <v>1.5334297460791626</v>
      </c>
      <c r="C1959" s="15">
        <f t="shared" si="279"/>
        <v>8.0905026138909653E-2</v>
      </c>
      <c r="D1959" s="14">
        <f t="shared" si="279"/>
        <v>1.0797593726661689</v>
      </c>
      <c r="E1959" s="12"/>
      <c r="F1959" s="11">
        <f t="shared" si="271"/>
        <v>0.28336283905900345</v>
      </c>
      <c r="G1959" s="11">
        <f t="shared" si="272"/>
        <v>-3.1589888726674176E-2</v>
      </c>
      <c r="H1959" s="12">
        <f t="shared" si="273"/>
        <v>0.16952299443988134</v>
      </c>
      <c r="I1959" s="12"/>
      <c r="J1959" s="16">
        <f t="shared" si="274"/>
        <v>0.20423868974351508</v>
      </c>
      <c r="K1959" s="11">
        <f t="shared" si="275"/>
        <v>-0.12056733383426249</v>
      </c>
      <c r="L1959" s="12">
        <f t="shared" si="276"/>
        <v>0.12527976831470955</v>
      </c>
      <c r="N1959">
        <v>5611</v>
      </c>
      <c r="O1959">
        <v>156.31292008961901</v>
      </c>
      <c r="P1959">
        <v>8.2471994025392092</v>
      </c>
      <c r="Q1959">
        <v>110.06721433905901</v>
      </c>
    </row>
    <row r="1960" spans="1:17" x14ac:dyDescent="0.25">
      <c r="A1960" s="13">
        <f t="shared" si="277"/>
        <v>5.6189999999999998</v>
      </c>
      <c r="B1960" s="15">
        <f t="shared" si="278"/>
        <v>-1.0858402539208378</v>
      </c>
      <c r="C1960" s="15">
        <f t="shared" si="279"/>
        <v>-1.7829949738610926</v>
      </c>
      <c r="D1960" s="14">
        <f t="shared" si="279"/>
        <v>-0.6173706273338313</v>
      </c>
      <c r="E1960" s="12"/>
      <c r="F1960" s="11">
        <f t="shared" si="271"/>
        <v>0.28515319702763675</v>
      </c>
      <c r="G1960" s="11">
        <f t="shared" si="272"/>
        <v>-3.8398248517562912E-2</v>
      </c>
      <c r="H1960" s="12">
        <f t="shared" si="273"/>
        <v>0.17137254942121069</v>
      </c>
      <c r="I1960" s="12"/>
      <c r="J1960" s="16">
        <f t="shared" si="274"/>
        <v>0.20651275388786164</v>
      </c>
      <c r="K1960" s="11">
        <f t="shared" si="275"/>
        <v>-0.12084728638323944</v>
      </c>
      <c r="L1960" s="12">
        <f t="shared" si="276"/>
        <v>0.12664335049015391</v>
      </c>
      <c r="N1960">
        <v>5619</v>
      </c>
      <c r="O1960">
        <v>-110.687079910381</v>
      </c>
      <c r="P1960">
        <v>-181.752800597461</v>
      </c>
      <c r="Q1960">
        <v>-62.932785660941001</v>
      </c>
    </row>
    <row r="1961" spans="1:17" x14ac:dyDescent="0.25">
      <c r="A1961" s="13">
        <f t="shared" si="277"/>
        <v>5.6230000000000002</v>
      </c>
      <c r="B1961" s="15">
        <f t="shared" si="278"/>
        <v>-1.0858402539208378</v>
      </c>
      <c r="C1961" s="15">
        <f t="shared" si="279"/>
        <v>-1.7829949738610926</v>
      </c>
      <c r="D1961" s="14">
        <f t="shared" si="279"/>
        <v>-0.6173706273338313</v>
      </c>
      <c r="E1961" s="12"/>
      <c r="F1961" s="11">
        <f t="shared" si="271"/>
        <v>0.28080983601195292</v>
      </c>
      <c r="G1961" s="11">
        <f t="shared" si="272"/>
        <v>-4.5530228413008078E-2</v>
      </c>
      <c r="H1961" s="12">
        <f t="shared" si="273"/>
        <v>0.16890306691187509</v>
      </c>
      <c r="I1961" s="12"/>
      <c r="J1961" s="16">
        <f t="shared" si="274"/>
        <v>0.20764467995394095</v>
      </c>
      <c r="K1961" s="11">
        <f t="shared" si="275"/>
        <v>-0.1210151433371006</v>
      </c>
      <c r="L1961" s="12">
        <f t="shared" si="276"/>
        <v>0.12732390172282015</v>
      </c>
      <c r="N1961">
        <v>5623</v>
      </c>
      <c r="O1961">
        <v>-110.687079910381</v>
      </c>
      <c r="P1961">
        <v>-181.752800597461</v>
      </c>
      <c r="Q1961">
        <v>-62.932785660941001</v>
      </c>
    </row>
    <row r="1962" spans="1:17" x14ac:dyDescent="0.25">
      <c r="A1962" s="13">
        <f t="shared" si="277"/>
        <v>5.6310000000000002</v>
      </c>
      <c r="B1962" s="15">
        <f t="shared" si="278"/>
        <v>0.21888974607916339</v>
      </c>
      <c r="C1962" s="15">
        <f t="shared" si="279"/>
        <v>4.1665026138909655E-2</v>
      </c>
      <c r="D1962" s="14">
        <f t="shared" si="279"/>
        <v>-8.7630627333831215E-2</v>
      </c>
      <c r="E1962" s="12"/>
      <c r="F1962" s="11">
        <f t="shared" si="271"/>
        <v>0.27734203398058621</v>
      </c>
      <c r="G1962" s="11">
        <f t="shared" si="272"/>
        <v>-5.2495548203896819E-2</v>
      </c>
      <c r="H1962" s="12">
        <f t="shared" si="273"/>
        <v>0.16608306189320443</v>
      </c>
      <c r="I1962" s="12"/>
      <c r="J1962" s="16">
        <f t="shared" si="274"/>
        <v>0.20987728743391112</v>
      </c>
      <c r="K1962" s="11">
        <f t="shared" si="275"/>
        <v>-0.12140724644356822</v>
      </c>
      <c r="L1962" s="12">
        <f t="shared" si="276"/>
        <v>0.12866384623804047</v>
      </c>
      <c r="N1962">
        <v>5631</v>
      </c>
      <c r="O1962">
        <v>22.312920089619102</v>
      </c>
      <c r="P1962">
        <v>4.2471994025392101</v>
      </c>
      <c r="Q1962">
        <v>-8.9327856609410006</v>
      </c>
    </row>
    <row r="1963" spans="1:17" x14ac:dyDescent="0.25">
      <c r="A1963" s="13">
        <f t="shared" si="277"/>
        <v>5.6319999999999997</v>
      </c>
      <c r="B1963" s="15">
        <f t="shared" si="278"/>
        <v>0.21888974607916339</v>
      </c>
      <c r="C1963" s="15">
        <f t="shared" si="279"/>
        <v>4.1665026138909655E-2</v>
      </c>
      <c r="D1963" s="14">
        <f t="shared" si="279"/>
        <v>-8.7630627333831215E-2</v>
      </c>
      <c r="E1963" s="12"/>
      <c r="F1963" s="11">
        <f t="shared" si="271"/>
        <v>0.27756092372666524</v>
      </c>
      <c r="G1963" s="11">
        <f t="shared" si="272"/>
        <v>-5.2453883177757933E-2</v>
      </c>
      <c r="H1963" s="12">
        <f t="shared" si="273"/>
        <v>0.16599543126587066</v>
      </c>
      <c r="I1963" s="12"/>
      <c r="J1963" s="16">
        <f t="shared" si="274"/>
        <v>0.21015473891276459</v>
      </c>
      <c r="K1963" s="11">
        <f t="shared" si="275"/>
        <v>-0.12145972115925902</v>
      </c>
      <c r="L1963" s="12">
        <f t="shared" si="276"/>
        <v>0.12882988548461993</v>
      </c>
      <c r="N1963">
        <v>5632</v>
      </c>
      <c r="O1963">
        <v>22.312920089619102</v>
      </c>
      <c r="P1963">
        <v>4.2471994025392101</v>
      </c>
      <c r="Q1963">
        <v>-8.9327856609410006</v>
      </c>
    </row>
    <row r="1964" spans="1:17" x14ac:dyDescent="0.25">
      <c r="A1964" s="13">
        <f t="shared" si="277"/>
        <v>5.64</v>
      </c>
      <c r="B1964" s="15">
        <f t="shared" si="278"/>
        <v>0.21888974607916339</v>
      </c>
      <c r="C1964" s="15">
        <f t="shared" si="279"/>
        <v>4.1665026138909655E-2</v>
      </c>
      <c r="D1964" s="14">
        <f t="shared" si="279"/>
        <v>-8.7630627333831215E-2</v>
      </c>
      <c r="E1964" s="12"/>
      <c r="F1964" s="11">
        <f t="shared" si="271"/>
        <v>0.27931204169529855</v>
      </c>
      <c r="G1964" s="11">
        <f t="shared" si="272"/>
        <v>-5.2120562968646658E-2</v>
      </c>
      <c r="H1964" s="12">
        <f t="shared" si="273"/>
        <v>0.1652943862472</v>
      </c>
      <c r="I1964" s="12"/>
      <c r="J1964" s="16">
        <f t="shared" si="274"/>
        <v>0.21238223077445245</v>
      </c>
      <c r="K1964" s="11">
        <f t="shared" si="275"/>
        <v>-0.12187801894384463</v>
      </c>
      <c r="L1964" s="12">
        <f t="shared" si="276"/>
        <v>0.13015504475467221</v>
      </c>
      <c r="N1964">
        <v>5640</v>
      </c>
      <c r="O1964">
        <v>22.312920089619102</v>
      </c>
      <c r="P1964">
        <v>4.2471994025392101</v>
      </c>
      <c r="Q1964">
        <v>-8.9327856609410006</v>
      </c>
    </row>
    <row r="1965" spans="1:17" x14ac:dyDescent="0.25">
      <c r="A1965" s="13">
        <f t="shared" si="277"/>
        <v>5.64</v>
      </c>
      <c r="B1965" s="15">
        <f t="shared" si="278"/>
        <v>0.21888974607916339</v>
      </c>
      <c r="C1965" s="15">
        <f t="shared" si="279"/>
        <v>4.1665026138909655E-2</v>
      </c>
      <c r="D1965" s="14">
        <f t="shared" si="279"/>
        <v>-8.7630627333831215E-2</v>
      </c>
      <c r="E1965" s="12"/>
      <c r="F1965" s="11">
        <f t="shared" si="271"/>
        <v>0.27931204169529855</v>
      </c>
      <c r="G1965" s="11">
        <f t="shared" si="272"/>
        <v>-5.2120562968646658E-2</v>
      </c>
      <c r="H1965" s="12">
        <f t="shared" si="273"/>
        <v>0.1652943862472</v>
      </c>
      <c r="I1965" s="12"/>
      <c r="J1965" s="16">
        <f t="shared" si="274"/>
        <v>0.21238223077445245</v>
      </c>
      <c r="K1965" s="11">
        <f t="shared" si="275"/>
        <v>-0.12187801894384463</v>
      </c>
      <c r="L1965" s="12">
        <f t="shared" si="276"/>
        <v>0.13015504475467221</v>
      </c>
      <c r="N1965">
        <v>5640</v>
      </c>
      <c r="O1965">
        <v>22.312920089619102</v>
      </c>
      <c r="P1965">
        <v>4.2471994025392101</v>
      </c>
      <c r="Q1965">
        <v>-8.9327856609410006</v>
      </c>
    </row>
    <row r="1966" spans="1:17" x14ac:dyDescent="0.25">
      <c r="A1966" s="13">
        <f t="shared" si="277"/>
        <v>5.6479999999999997</v>
      </c>
      <c r="B1966" s="15">
        <f t="shared" si="278"/>
        <v>-5.5790253920836433E-2</v>
      </c>
      <c r="C1966" s="15">
        <f t="shared" si="279"/>
        <v>2.4254950261389077</v>
      </c>
      <c r="D1966" s="14">
        <f t="shared" si="279"/>
        <v>0.31457937266616881</v>
      </c>
      <c r="E1966" s="12"/>
      <c r="F1966" s="11">
        <f t="shared" si="271"/>
        <v>0.27996443966393186</v>
      </c>
      <c r="G1966" s="11">
        <f t="shared" si="272"/>
        <v>-4.2251922759535376E-2</v>
      </c>
      <c r="H1966" s="12">
        <f t="shared" si="273"/>
        <v>0.16620218122852934</v>
      </c>
      <c r="I1966" s="12"/>
      <c r="J1966" s="16">
        <f t="shared" si="274"/>
        <v>0.21461933669988936</v>
      </c>
      <c r="K1966" s="11">
        <f t="shared" si="275"/>
        <v>-0.12225550888675736</v>
      </c>
      <c r="L1966" s="12">
        <f t="shared" si="276"/>
        <v>0.13148103102457512</v>
      </c>
      <c r="N1966">
        <v>5648</v>
      </c>
      <c r="O1966">
        <v>-5.6870799103808798</v>
      </c>
      <c r="P1966">
        <v>247.247199402539</v>
      </c>
      <c r="Q1966">
        <v>32.067214339058999</v>
      </c>
    </row>
    <row r="1967" spans="1:17" x14ac:dyDescent="0.25">
      <c r="A1967" s="13">
        <f t="shared" si="277"/>
        <v>5.6479999999999997</v>
      </c>
      <c r="B1967" s="15">
        <f t="shared" si="278"/>
        <v>-5.5790253920836433E-2</v>
      </c>
      <c r="C1967" s="15">
        <f t="shared" si="279"/>
        <v>2.4254950261389077</v>
      </c>
      <c r="D1967" s="14">
        <f t="shared" si="279"/>
        <v>0.31457937266616881</v>
      </c>
      <c r="E1967" s="12"/>
      <c r="F1967" s="11">
        <f t="shared" si="271"/>
        <v>0.27996443966393186</v>
      </c>
      <c r="G1967" s="11">
        <f t="shared" si="272"/>
        <v>-4.2251922759535376E-2</v>
      </c>
      <c r="H1967" s="12">
        <f t="shared" si="273"/>
        <v>0.16620218122852934</v>
      </c>
      <c r="I1967" s="12"/>
      <c r="J1967" s="16">
        <f t="shared" si="274"/>
        <v>0.21461933669988936</v>
      </c>
      <c r="K1967" s="11">
        <f t="shared" si="275"/>
        <v>-0.12225550888675736</v>
      </c>
      <c r="L1967" s="12">
        <f t="shared" si="276"/>
        <v>0.13148103102457512</v>
      </c>
      <c r="N1967">
        <v>5648</v>
      </c>
      <c r="O1967">
        <v>-5.6870799103808798</v>
      </c>
      <c r="P1967">
        <v>247.247199402539</v>
      </c>
      <c r="Q1967">
        <v>32.067214339058999</v>
      </c>
    </row>
    <row r="1968" spans="1:17" x14ac:dyDescent="0.25">
      <c r="A1968" s="13">
        <f t="shared" si="277"/>
        <v>5.66</v>
      </c>
      <c r="B1968" s="15">
        <f t="shared" si="278"/>
        <v>-1.1937502539208376</v>
      </c>
      <c r="C1968" s="15">
        <f t="shared" si="279"/>
        <v>-1.1061049738610924</v>
      </c>
      <c r="D1968" s="14">
        <f t="shared" si="279"/>
        <v>-0.82338062733383122</v>
      </c>
      <c r="E1968" s="12"/>
      <c r="F1968" s="11">
        <f t="shared" si="271"/>
        <v>0.27246719661688151</v>
      </c>
      <c r="G1968" s="11">
        <f t="shared" si="272"/>
        <v>-3.4335582445868186E-2</v>
      </c>
      <c r="H1968" s="12">
        <f t="shared" si="273"/>
        <v>0.16314937370052324</v>
      </c>
      <c r="I1968" s="12"/>
      <c r="J1968" s="16">
        <f t="shared" si="274"/>
        <v>0.21793392651757437</v>
      </c>
      <c r="K1968" s="11">
        <f t="shared" si="275"/>
        <v>-0.1227150339179898</v>
      </c>
      <c r="L1968" s="12">
        <f t="shared" si="276"/>
        <v>0.13345714035414952</v>
      </c>
      <c r="N1968">
        <v>5660</v>
      </c>
      <c r="O1968">
        <v>-121.687079910381</v>
      </c>
      <c r="P1968">
        <v>-112.752800597461</v>
      </c>
      <c r="Q1968">
        <v>-83.932785660940993</v>
      </c>
    </row>
    <row r="1969" spans="1:17" x14ac:dyDescent="0.25">
      <c r="A1969" s="13">
        <f t="shared" si="277"/>
        <v>5.6669999999999998</v>
      </c>
      <c r="B1969" s="15">
        <f t="shared" si="278"/>
        <v>-1.1937502539208376</v>
      </c>
      <c r="C1969" s="15">
        <f t="shared" si="279"/>
        <v>-1.1061049738610924</v>
      </c>
      <c r="D1969" s="14">
        <f t="shared" si="279"/>
        <v>-0.82338062733383122</v>
      </c>
      <c r="E1969" s="12"/>
      <c r="F1969" s="11">
        <f t="shared" si="271"/>
        <v>0.26411094483943603</v>
      </c>
      <c r="G1969" s="11">
        <f t="shared" si="272"/>
        <v>-4.2078317262895473E-2</v>
      </c>
      <c r="H1969" s="12">
        <f t="shared" si="273"/>
        <v>0.15738570930918669</v>
      </c>
      <c r="I1969" s="12"/>
      <c r="J1969" s="16">
        <f t="shared" si="274"/>
        <v>0.2198119500126714</v>
      </c>
      <c r="K1969" s="11">
        <f t="shared" si="275"/>
        <v>-0.12298248256697046</v>
      </c>
      <c r="L1969" s="12">
        <f t="shared" si="276"/>
        <v>0.13457901314468346</v>
      </c>
      <c r="N1969">
        <v>5667</v>
      </c>
      <c r="O1969">
        <v>-121.687079910381</v>
      </c>
      <c r="P1969">
        <v>-112.752800597461</v>
      </c>
      <c r="Q1969">
        <v>-83.932785660940993</v>
      </c>
    </row>
    <row r="1970" spans="1:17" x14ac:dyDescent="0.25">
      <c r="A1970" s="13">
        <f t="shared" si="277"/>
        <v>5.6680000000000001</v>
      </c>
      <c r="B1970" s="15">
        <f t="shared" si="278"/>
        <v>-0.91907025392083663</v>
      </c>
      <c r="C1970" s="15">
        <f t="shared" si="279"/>
        <v>-2.2440649738610929</v>
      </c>
      <c r="D1970" s="14">
        <f t="shared" si="279"/>
        <v>0.29495937266616878</v>
      </c>
      <c r="E1970" s="12"/>
      <c r="F1970" s="11">
        <f t="shared" si="271"/>
        <v>0.26305453458551487</v>
      </c>
      <c r="G1970" s="11">
        <f t="shared" si="272"/>
        <v>-4.3753402236757125E-2</v>
      </c>
      <c r="H1970" s="12">
        <f t="shared" si="273"/>
        <v>0.15712149868185277</v>
      </c>
      <c r="I1970" s="12"/>
      <c r="J1970" s="16">
        <f t="shared" si="274"/>
        <v>0.22007553275238395</v>
      </c>
      <c r="K1970" s="11">
        <f t="shared" si="275"/>
        <v>-0.12302539842672031</v>
      </c>
      <c r="L1970" s="12">
        <f t="shared" si="276"/>
        <v>0.13473626674867903</v>
      </c>
      <c r="N1970">
        <v>5668</v>
      </c>
      <c r="O1970">
        <v>-93.687079910380902</v>
      </c>
      <c r="P1970">
        <v>-228.752800597461</v>
      </c>
      <c r="Q1970">
        <v>30.067214339058999</v>
      </c>
    </row>
    <row r="1971" spans="1:17" x14ac:dyDescent="0.25">
      <c r="A1971" s="13">
        <f t="shared" si="277"/>
        <v>5.6790000000000003</v>
      </c>
      <c r="B1971" s="15">
        <f t="shared" si="278"/>
        <v>-0.91907025392083663</v>
      </c>
      <c r="C1971" s="15">
        <f t="shared" si="279"/>
        <v>-2.2440649738610929</v>
      </c>
      <c r="D1971" s="14">
        <f t="shared" si="279"/>
        <v>0.29495937266616878</v>
      </c>
      <c r="E1971" s="12"/>
      <c r="F1971" s="11">
        <f t="shared" si="271"/>
        <v>0.25294476179238556</v>
      </c>
      <c r="G1971" s="11">
        <f t="shared" si="272"/>
        <v>-6.8438116949229411E-2</v>
      </c>
      <c r="H1971" s="12">
        <f t="shared" si="273"/>
        <v>0.16036605178118066</v>
      </c>
      <c r="I1971" s="12"/>
      <c r="J1971" s="16">
        <f t="shared" si="274"/>
        <v>0.22291352888246244</v>
      </c>
      <c r="K1971" s="11">
        <f t="shared" si="275"/>
        <v>-0.12364245178224324</v>
      </c>
      <c r="L1971" s="12">
        <f t="shared" si="276"/>
        <v>0.13648244827622574</v>
      </c>
      <c r="N1971">
        <v>5679</v>
      </c>
      <c r="O1971">
        <v>-93.687079910380902</v>
      </c>
      <c r="P1971">
        <v>-228.752800597461</v>
      </c>
      <c r="Q1971">
        <v>30.067214339058999</v>
      </c>
    </row>
    <row r="1972" spans="1:17" x14ac:dyDescent="0.25">
      <c r="A1972" s="13">
        <f t="shared" si="277"/>
        <v>5.681</v>
      </c>
      <c r="B1972" s="15">
        <f t="shared" si="278"/>
        <v>-0.37952025392083671</v>
      </c>
      <c r="C1972" s="15">
        <f t="shared" si="279"/>
        <v>1.7976550261389077</v>
      </c>
      <c r="D1972" s="14">
        <f t="shared" si="279"/>
        <v>-9.7440627333831215E-2</v>
      </c>
      <c r="E1972" s="12"/>
      <c r="F1972" s="11">
        <f t="shared" si="271"/>
        <v>0.25164617128454403</v>
      </c>
      <c r="G1972" s="11">
        <f t="shared" si="272"/>
        <v>-6.8884526896951542E-2</v>
      </c>
      <c r="H1972" s="12">
        <f t="shared" si="273"/>
        <v>0.16056357052651296</v>
      </c>
      <c r="I1972" s="12"/>
      <c r="J1972" s="16">
        <f t="shared" si="274"/>
        <v>0.2234181198155393</v>
      </c>
      <c r="K1972" s="11">
        <f t="shared" si="275"/>
        <v>-0.12377977442608941</v>
      </c>
      <c r="L1972" s="12">
        <f t="shared" si="276"/>
        <v>0.13680337789853339</v>
      </c>
      <c r="N1972">
        <v>5681</v>
      </c>
      <c r="O1972">
        <v>-38.687079910380902</v>
      </c>
      <c r="P1972">
        <v>183.247199402539</v>
      </c>
      <c r="Q1972">
        <v>-9.9327856609410006</v>
      </c>
    </row>
    <row r="1973" spans="1:17" x14ac:dyDescent="0.25">
      <c r="A1973" s="13">
        <f t="shared" si="277"/>
        <v>5.681</v>
      </c>
      <c r="B1973" s="15">
        <f t="shared" si="278"/>
        <v>-0.37952025392083671</v>
      </c>
      <c r="C1973" s="15">
        <f t="shared" si="279"/>
        <v>1.7976550261389077</v>
      </c>
      <c r="D1973" s="14">
        <f t="shared" si="279"/>
        <v>-9.7440627333831215E-2</v>
      </c>
      <c r="E1973" s="12"/>
      <c r="F1973" s="11">
        <f t="shared" si="271"/>
        <v>0.25164617128454403</v>
      </c>
      <c r="G1973" s="11">
        <f t="shared" si="272"/>
        <v>-6.8884526896951542E-2</v>
      </c>
      <c r="H1973" s="12">
        <f t="shared" si="273"/>
        <v>0.16056357052651296</v>
      </c>
      <c r="I1973" s="12"/>
      <c r="J1973" s="16">
        <f t="shared" si="274"/>
        <v>0.2234181198155393</v>
      </c>
      <c r="K1973" s="11">
        <f t="shared" si="275"/>
        <v>-0.12377977442608941</v>
      </c>
      <c r="L1973" s="12">
        <f t="shared" si="276"/>
        <v>0.13680337789853339</v>
      </c>
      <c r="N1973">
        <v>5681</v>
      </c>
      <c r="O1973">
        <v>-38.687079910380902</v>
      </c>
      <c r="P1973">
        <v>183.247199402539</v>
      </c>
      <c r="Q1973">
        <v>-9.9327856609410006</v>
      </c>
    </row>
    <row r="1974" spans="1:17" x14ac:dyDescent="0.25">
      <c r="A1974" s="13">
        <f t="shared" si="277"/>
        <v>5.6890000000000001</v>
      </c>
      <c r="B1974" s="15">
        <f t="shared" si="278"/>
        <v>-0.37952025392083671</v>
      </c>
      <c r="C1974" s="15">
        <f t="shared" si="279"/>
        <v>1.7976550261389077</v>
      </c>
      <c r="D1974" s="14">
        <f t="shared" si="279"/>
        <v>-9.7440627333831215E-2</v>
      </c>
      <c r="E1974" s="12"/>
      <c r="F1974" s="11">
        <f t="shared" si="271"/>
        <v>0.24861000925317733</v>
      </c>
      <c r="G1974" s="11">
        <f t="shared" si="272"/>
        <v>-5.4503286687840269E-2</v>
      </c>
      <c r="H1974" s="12">
        <f t="shared" si="273"/>
        <v>0.15978404550784231</v>
      </c>
      <c r="I1974" s="12"/>
      <c r="J1974" s="16">
        <f t="shared" si="274"/>
        <v>0.22541914453769019</v>
      </c>
      <c r="K1974" s="11">
        <f t="shared" si="275"/>
        <v>-0.12427332568042858</v>
      </c>
      <c r="L1974" s="12">
        <f t="shared" si="276"/>
        <v>0.13808476836267081</v>
      </c>
      <c r="N1974">
        <v>5689</v>
      </c>
      <c r="O1974">
        <v>-38.687079910380902</v>
      </c>
      <c r="P1974">
        <v>183.247199402539</v>
      </c>
      <c r="Q1974">
        <v>-9.9327856609410006</v>
      </c>
    </row>
    <row r="1975" spans="1:17" x14ac:dyDescent="0.25">
      <c r="A1975" s="13">
        <f t="shared" si="277"/>
        <v>5.6890000000000001</v>
      </c>
      <c r="B1975" s="15">
        <f t="shared" si="278"/>
        <v>-0.37952025392083671</v>
      </c>
      <c r="C1975" s="15">
        <f t="shared" si="279"/>
        <v>1.7976550261389077</v>
      </c>
      <c r="D1975" s="14">
        <f t="shared" si="279"/>
        <v>-9.7440627333831215E-2</v>
      </c>
      <c r="E1975" s="12"/>
      <c r="F1975" s="11">
        <f t="shared" si="271"/>
        <v>0.24861000925317733</v>
      </c>
      <c r="G1975" s="11">
        <f t="shared" si="272"/>
        <v>-5.4503286687840269E-2</v>
      </c>
      <c r="H1975" s="12">
        <f t="shared" si="273"/>
        <v>0.15978404550784231</v>
      </c>
      <c r="I1975" s="12"/>
      <c r="J1975" s="16">
        <f t="shared" si="274"/>
        <v>0.22541914453769019</v>
      </c>
      <c r="K1975" s="11">
        <f t="shared" si="275"/>
        <v>-0.12427332568042858</v>
      </c>
      <c r="L1975" s="12">
        <f t="shared" si="276"/>
        <v>0.13808476836267081</v>
      </c>
      <c r="N1975">
        <v>5689</v>
      </c>
      <c r="O1975">
        <v>-38.687079910380902</v>
      </c>
      <c r="P1975">
        <v>183.247199402539</v>
      </c>
      <c r="Q1975">
        <v>-9.9327856609410006</v>
      </c>
    </row>
    <row r="1976" spans="1:17" x14ac:dyDescent="0.25">
      <c r="A1976" s="13">
        <f t="shared" si="277"/>
        <v>5.6970000000000001</v>
      </c>
      <c r="B1976" s="15">
        <f t="shared" si="278"/>
        <v>1.5334297460791626</v>
      </c>
      <c r="C1976" s="15">
        <f t="shared" si="279"/>
        <v>4.201105026138908</v>
      </c>
      <c r="D1976" s="14">
        <f t="shared" si="279"/>
        <v>0.5107793726661688</v>
      </c>
      <c r="E1976" s="12"/>
      <c r="F1976" s="11">
        <f t="shared" si="271"/>
        <v>0.25322564722181062</v>
      </c>
      <c r="G1976" s="11">
        <f t="shared" si="272"/>
        <v>-3.0508246478728986E-2</v>
      </c>
      <c r="H1976" s="12">
        <f t="shared" si="273"/>
        <v>0.16143740048917166</v>
      </c>
      <c r="I1976" s="12"/>
      <c r="J1976" s="16">
        <f t="shared" si="274"/>
        <v>0.22742648716359015</v>
      </c>
      <c r="K1976" s="11">
        <f t="shared" si="275"/>
        <v>-0.12461337181309486</v>
      </c>
      <c r="L1976" s="12">
        <f t="shared" si="276"/>
        <v>0.13936965414665886</v>
      </c>
      <c r="N1976">
        <v>5697</v>
      </c>
      <c r="O1976">
        <v>156.31292008961901</v>
      </c>
      <c r="P1976">
        <v>428.24719940253902</v>
      </c>
      <c r="Q1976">
        <v>52.067214339058999</v>
      </c>
    </row>
    <row r="1977" spans="1:17" x14ac:dyDescent="0.25">
      <c r="A1977" s="13">
        <f t="shared" si="277"/>
        <v>5.7080000000000002</v>
      </c>
      <c r="B1977" s="15">
        <f t="shared" si="278"/>
        <v>1.5334297460791626</v>
      </c>
      <c r="C1977" s="15">
        <f t="shared" si="279"/>
        <v>4.201105026138908</v>
      </c>
      <c r="D1977" s="14">
        <f t="shared" si="279"/>
        <v>0.5107793726661688</v>
      </c>
      <c r="E1977" s="12"/>
      <c r="F1977" s="11">
        <f t="shared" si="271"/>
        <v>0.27009337442868159</v>
      </c>
      <c r="G1977" s="11">
        <f t="shared" si="272"/>
        <v>1.5703908808799513E-2</v>
      </c>
      <c r="H1977" s="12">
        <f t="shared" si="273"/>
        <v>0.16705597358849958</v>
      </c>
      <c r="I1977" s="12"/>
      <c r="J1977" s="16">
        <f t="shared" si="274"/>
        <v>0.23030474178266788</v>
      </c>
      <c r="K1977" s="11">
        <f t="shared" si="275"/>
        <v>-0.12469479567027947</v>
      </c>
      <c r="L1977" s="12">
        <f t="shared" si="276"/>
        <v>0.14117636770408606</v>
      </c>
      <c r="N1977">
        <v>5708</v>
      </c>
      <c r="O1977">
        <v>156.31292008961901</v>
      </c>
      <c r="P1977">
        <v>428.24719940253902</v>
      </c>
      <c r="Q1977">
        <v>52.067214339058999</v>
      </c>
    </row>
    <row r="1978" spans="1:17" x14ac:dyDescent="0.25">
      <c r="A1978" s="13">
        <f t="shared" si="277"/>
        <v>5.7089999999999996</v>
      </c>
      <c r="B1978" s="15">
        <f t="shared" si="278"/>
        <v>-1.4095702539208375</v>
      </c>
      <c r="C1978" s="15">
        <f t="shared" si="279"/>
        <v>-3.2250649738610924</v>
      </c>
      <c r="D1978" s="14">
        <f t="shared" si="279"/>
        <v>0.83450937266616898</v>
      </c>
      <c r="E1978" s="12"/>
      <c r="F1978" s="11">
        <f t="shared" si="271"/>
        <v>0.27015530417476069</v>
      </c>
      <c r="G1978" s="11">
        <f t="shared" si="272"/>
        <v>1.6191928834938151E-2</v>
      </c>
      <c r="H1978" s="12">
        <f t="shared" si="273"/>
        <v>0.16772861796116537</v>
      </c>
      <c r="I1978" s="12"/>
      <c r="J1978" s="16">
        <f t="shared" si="274"/>
        <v>0.23057486612196945</v>
      </c>
      <c r="K1978" s="11">
        <f t="shared" si="275"/>
        <v>-0.12467884775145761</v>
      </c>
      <c r="L1978" s="12">
        <f t="shared" si="276"/>
        <v>0.14134375999986079</v>
      </c>
      <c r="N1978">
        <v>5709</v>
      </c>
      <c r="O1978">
        <v>-143.68707991038099</v>
      </c>
      <c r="P1978">
        <v>-328.75280059746098</v>
      </c>
      <c r="Q1978">
        <v>85.067214339059007</v>
      </c>
    </row>
    <row r="1979" spans="1:17" x14ac:dyDescent="0.25">
      <c r="A1979" s="13">
        <f t="shared" si="277"/>
        <v>5.7130000000000001</v>
      </c>
      <c r="B1979" s="15">
        <f t="shared" si="278"/>
        <v>-1.4095702539208375</v>
      </c>
      <c r="C1979" s="15">
        <f t="shared" si="279"/>
        <v>-3.2250649738610924</v>
      </c>
      <c r="D1979" s="14">
        <f t="shared" si="279"/>
        <v>0.83450937266616898</v>
      </c>
      <c r="E1979" s="12"/>
      <c r="F1979" s="11">
        <f t="shared" si="271"/>
        <v>0.26451702315907671</v>
      </c>
      <c r="G1979" s="11">
        <f t="shared" si="272"/>
        <v>3.2916689394923374E-3</v>
      </c>
      <c r="H1979" s="12">
        <f t="shared" si="273"/>
        <v>0.17106665545183042</v>
      </c>
      <c r="I1979" s="12"/>
      <c r="J1979" s="16">
        <f t="shared" si="274"/>
        <v>0.23164421077663724</v>
      </c>
      <c r="K1979" s="11">
        <f t="shared" si="275"/>
        <v>-0.12463988055590874</v>
      </c>
      <c r="L1979" s="12">
        <f t="shared" si="276"/>
        <v>0.14202135054668685</v>
      </c>
      <c r="N1979">
        <v>5713</v>
      </c>
      <c r="O1979">
        <v>-143.68707991038099</v>
      </c>
      <c r="P1979">
        <v>-328.75280059746098</v>
      </c>
      <c r="Q1979">
        <v>85.067214339059007</v>
      </c>
    </row>
    <row r="1980" spans="1:17" x14ac:dyDescent="0.25">
      <c r="A1980" s="13">
        <f t="shared" si="277"/>
        <v>5.7220000000000004</v>
      </c>
      <c r="B1980" s="15">
        <f t="shared" si="278"/>
        <v>-2.5769602539208378</v>
      </c>
      <c r="C1980" s="15">
        <f t="shared" si="279"/>
        <v>-2.3617849738610928</v>
      </c>
      <c r="D1980" s="14">
        <f t="shared" si="279"/>
        <v>1.5898793726661691</v>
      </c>
      <c r="E1980" s="12"/>
      <c r="F1980" s="11">
        <f t="shared" si="271"/>
        <v>0.2465776358737885</v>
      </c>
      <c r="G1980" s="11">
        <f t="shared" si="272"/>
        <v>-2.1849155825258447E-2</v>
      </c>
      <c r="H1980" s="12">
        <f t="shared" si="273"/>
        <v>0.18197640480582636</v>
      </c>
      <c r="I1980" s="12"/>
      <c r="J1980" s="16">
        <f t="shared" si="274"/>
        <v>0.23394413674228523</v>
      </c>
      <c r="K1980" s="11">
        <f t="shared" si="275"/>
        <v>-0.12472338924689469</v>
      </c>
      <c r="L1980" s="12">
        <f t="shared" si="276"/>
        <v>0.14361004431784638</v>
      </c>
      <c r="N1980">
        <v>5722</v>
      </c>
      <c r="O1980">
        <v>-262.68707991038099</v>
      </c>
      <c r="P1980">
        <v>-240.752800597461</v>
      </c>
      <c r="Q1980">
        <v>162.06721433905901</v>
      </c>
    </row>
    <row r="1981" spans="1:17" x14ac:dyDescent="0.25">
      <c r="A1981" s="13">
        <f t="shared" si="277"/>
        <v>5.7220000000000004</v>
      </c>
      <c r="B1981" s="15">
        <f t="shared" si="278"/>
        <v>-2.5769602539208378</v>
      </c>
      <c r="C1981" s="15">
        <f t="shared" si="279"/>
        <v>-2.3617849738610928</v>
      </c>
      <c r="D1981" s="14">
        <f t="shared" si="279"/>
        <v>1.5898793726661691</v>
      </c>
      <c r="E1981" s="12"/>
      <c r="F1981" s="11">
        <f t="shared" si="271"/>
        <v>0.2465776358737885</v>
      </c>
      <c r="G1981" s="11">
        <f t="shared" si="272"/>
        <v>-2.1849155825258447E-2</v>
      </c>
      <c r="H1981" s="12">
        <f t="shared" si="273"/>
        <v>0.18197640480582636</v>
      </c>
      <c r="I1981" s="12"/>
      <c r="J1981" s="16">
        <f t="shared" si="274"/>
        <v>0.23394413674228523</v>
      </c>
      <c r="K1981" s="11">
        <f t="shared" si="275"/>
        <v>-0.12472338924689469</v>
      </c>
      <c r="L1981" s="12">
        <f t="shared" si="276"/>
        <v>0.14361004431784638</v>
      </c>
      <c r="N1981">
        <v>5722</v>
      </c>
      <c r="O1981">
        <v>-262.68707991038099</v>
      </c>
      <c r="P1981">
        <v>-240.752800597461</v>
      </c>
      <c r="Q1981">
        <v>162.06721433905901</v>
      </c>
    </row>
    <row r="1982" spans="1:17" x14ac:dyDescent="0.25">
      <c r="A1982" s="13">
        <f t="shared" si="277"/>
        <v>5.73</v>
      </c>
      <c r="B1982" s="15">
        <f t="shared" si="278"/>
        <v>0.27774974607916342</v>
      </c>
      <c r="C1982" s="15">
        <f t="shared" si="279"/>
        <v>2.5137850261389079</v>
      </c>
      <c r="D1982" s="14">
        <f t="shared" si="279"/>
        <v>-0.48003062733383128</v>
      </c>
      <c r="E1982" s="12"/>
      <c r="F1982" s="11">
        <f t="shared" si="271"/>
        <v>0.23738079384242181</v>
      </c>
      <c r="G1982" s="11">
        <f t="shared" si="272"/>
        <v>-2.1241155616147187E-2</v>
      </c>
      <c r="H1982" s="12">
        <f t="shared" si="273"/>
        <v>0.18641579978715572</v>
      </c>
      <c r="I1982" s="12"/>
      <c r="J1982" s="16">
        <f t="shared" si="274"/>
        <v>0.23587997046115008</v>
      </c>
      <c r="K1982" s="11">
        <f t="shared" si="275"/>
        <v>-0.12489575049266032</v>
      </c>
      <c r="L1982" s="12">
        <f t="shared" si="276"/>
        <v>0.14508361313621831</v>
      </c>
      <c r="N1982">
        <v>5730</v>
      </c>
      <c r="O1982">
        <v>28.312920089619102</v>
      </c>
      <c r="P1982">
        <v>256.24719940253902</v>
      </c>
      <c r="Q1982">
        <v>-48.932785660941001</v>
      </c>
    </row>
    <row r="1983" spans="1:17" x14ac:dyDescent="0.25">
      <c r="A1983" s="13">
        <f t="shared" si="277"/>
        <v>5.74</v>
      </c>
      <c r="B1983" s="15">
        <f t="shared" si="278"/>
        <v>0.27774974607916342</v>
      </c>
      <c r="C1983" s="15">
        <f t="shared" si="279"/>
        <v>2.5137850261389079</v>
      </c>
      <c r="D1983" s="14">
        <f t="shared" si="279"/>
        <v>-0.48003062733383128</v>
      </c>
      <c r="E1983" s="12"/>
      <c r="F1983" s="11">
        <f t="shared" si="271"/>
        <v>0.24015829130321337</v>
      </c>
      <c r="G1983" s="11">
        <f t="shared" si="272"/>
        <v>3.896694645241356E-3</v>
      </c>
      <c r="H1983" s="12">
        <f t="shared" si="273"/>
        <v>0.18161549351381751</v>
      </c>
      <c r="I1983" s="12"/>
      <c r="J1983" s="16">
        <f t="shared" si="274"/>
        <v>0.2382676658868782</v>
      </c>
      <c r="K1983" s="11">
        <f t="shared" si="275"/>
        <v>-0.12498247279751484</v>
      </c>
      <c r="L1983" s="12">
        <f t="shared" si="276"/>
        <v>0.14692376960272313</v>
      </c>
      <c r="N1983">
        <v>5740</v>
      </c>
      <c r="O1983">
        <v>28.312920089619102</v>
      </c>
      <c r="P1983">
        <v>256.24719940253902</v>
      </c>
      <c r="Q1983">
        <v>-48.932785660941001</v>
      </c>
    </row>
    <row r="1984" spans="1:17" x14ac:dyDescent="0.25">
      <c r="A1984" s="13">
        <f t="shared" si="277"/>
        <v>5.7409999999999997</v>
      </c>
      <c r="B1984" s="15">
        <f t="shared" si="278"/>
        <v>0.27774974607916342</v>
      </c>
      <c r="C1984" s="15">
        <f t="shared" si="279"/>
        <v>2.5137850261389079</v>
      </c>
      <c r="D1984" s="14">
        <f t="shared" si="279"/>
        <v>-0.48003062733383128</v>
      </c>
      <c r="E1984" s="12"/>
      <c r="F1984" s="11">
        <f t="shared" si="271"/>
        <v>0.24043604104929236</v>
      </c>
      <c r="G1984" s="11">
        <f t="shared" si="272"/>
        <v>6.4104796713788711E-3</v>
      </c>
      <c r="H1984" s="12">
        <f t="shared" si="273"/>
        <v>0.18113546288648394</v>
      </c>
      <c r="I1984" s="12"/>
      <c r="J1984" s="16">
        <f t="shared" si="274"/>
        <v>0.23850796305305433</v>
      </c>
      <c r="K1984" s="11">
        <f t="shared" si="275"/>
        <v>-0.12497731921035654</v>
      </c>
      <c r="L1984" s="12">
        <f t="shared" si="276"/>
        <v>0.14710514508092318</v>
      </c>
      <c r="N1984">
        <v>5741</v>
      </c>
      <c r="O1984">
        <v>28.312920089619102</v>
      </c>
      <c r="P1984">
        <v>256.24719940253902</v>
      </c>
      <c r="Q1984">
        <v>-48.932785660941001</v>
      </c>
    </row>
    <row r="1985" spans="1:17" x14ac:dyDescent="0.25">
      <c r="A1985" s="13">
        <f t="shared" si="277"/>
        <v>5.7469999999999999</v>
      </c>
      <c r="B1985" s="15">
        <f t="shared" si="278"/>
        <v>0.27774974607916342</v>
      </c>
      <c r="C1985" s="15">
        <f t="shared" si="279"/>
        <v>2.5137850261389079</v>
      </c>
      <c r="D1985" s="14">
        <f t="shared" si="279"/>
        <v>-0.48003062733383128</v>
      </c>
      <c r="E1985" s="12"/>
      <c r="F1985" s="11">
        <f t="shared" si="271"/>
        <v>0.24210253952576741</v>
      </c>
      <c r="G1985" s="11">
        <f t="shared" si="272"/>
        <v>2.149318982821289E-2</v>
      </c>
      <c r="H1985" s="12">
        <f t="shared" si="273"/>
        <v>0.17825527912248085</v>
      </c>
      <c r="I1985" s="12"/>
      <c r="J1985" s="16">
        <f t="shared" si="274"/>
        <v>0.23995557879477955</v>
      </c>
      <c r="K1985" s="11">
        <f t="shared" si="275"/>
        <v>-0.12489360820185776</v>
      </c>
      <c r="L1985" s="12">
        <f t="shared" si="276"/>
        <v>0.14818331730695011</v>
      </c>
      <c r="N1985">
        <v>5747</v>
      </c>
      <c r="O1985">
        <v>28.312920089619102</v>
      </c>
      <c r="P1985">
        <v>256.24719940253902</v>
      </c>
      <c r="Q1985">
        <v>-48.932785660941001</v>
      </c>
    </row>
    <row r="1986" spans="1:17" x14ac:dyDescent="0.25">
      <c r="A1986" s="13">
        <f t="shared" si="277"/>
        <v>5.7469999999999999</v>
      </c>
      <c r="B1986" s="15">
        <f t="shared" si="278"/>
        <v>0.87615974607916336</v>
      </c>
      <c r="C1986" s="15">
        <f t="shared" si="279"/>
        <v>0.54197502613890958</v>
      </c>
      <c r="D1986" s="14">
        <f t="shared" si="279"/>
        <v>-2.1379206273338314</v>
      </c>
      <c r="E1986" s="12"/>
      <c r="F1986" s="11">
        <f t="shared" si="271"/>
        <v>0.24210253952576741</v>
      </c>
      <c r="G1986" s="11">
        <f t="shared" si="272"/>
        <v>2.149318982821289E-2</v>
      </c>
      <c r="H1986" s="12">
        <f t="shared" si="273"/>
        <v>0.17825527912248085</v>
      </c>
      <c r="I1986" s="12"/>
      <c r="J1986" s="16">
        <f t="shared" si="274"/>
        <v>0.23995557879477955</v>
      </c>
      <c r="K1986" s="11">
        <f t="shared" si="275"/>
        <v>-0.12489360820185776</v>
      </c>
      <c r="L1986" s="12">
        <f t="shared" si="276"/>
        <v>0.14818331730695011</v>
      </c>
      <c r="N1986">
        <v>5747</v>
      </c>
      <c r="O1986">
        <v>89.312920089619098</v>
      </c>
      <c r="P1986">
        <v>55.247199402539202</v>
      </c>
      <c r="Q1986">
        <v>-217.93278566094099</v>
      </c>
    </row>
    <row r="1987" spans="1:17" x14ac:dyDescent="0.25">
      <c r="A1987" s="13">
        <f t="shared" si="277"/>
        <v>5.758</v>
      </c>
      <c r="B1987" s="15">
        <f t="shared" si="278"/>
        <v>0.87615974607916336</v>
      </c>
      <c r="C1987" s="15">
        <f t="shared" si="279"/>
        <v>0.54197502613890958</v>
      </c>
      <c r="D1987" s="14">
        <f t="shared" si="279"/>
        <v>-2.1379206273338314</v>
      </c>
      <c r="E1987" s="12"/>
      <c r="F1987" s="11">
        <f t="shared" si="271"/>
        <v>0.25174029673263831</v>
      </c>
      <c r="G1987" s="11">
        <f t="shared" si="272"/>
        <v>2.7454915115740962E-2</v>
      </c>
      <c r="H1987" s="12">
        <f t="shared" si="273"/>
        <v>0.15473815222180845</v>
      </c>
      <c r="I1987" s="12"/>
      <c r="J1987" s="16">
        <f t="shared" si="274"/>
        <v>0.24267171439420082</v>
      </c>
      <c r="K1987" s="11">
        <f t="shared" si="275"/>
        <v>-0.12462439362466601</v>
      </c>
      <c r="L1987" s="12">
        <f t="shared" si="276"/>
        <v>0.15001478117934372</v>
      </c>
      <c r="N1987">
        <v>5758</v>
      </c>
      <c r="O1987">
        <v>89.312920089619098</v>
      </c>
      <c r="P1987">
        <v>55.247199402539202</v>
      </c>
      <c r="Q1987">
        <v>-217.93278566094099</v>
      </c>
    </row>
    <row r="1988" spans="1:17" x14ac:dyDescent="0.25">
      <c r="A1988" s="13">
        <f t="shared" si="277"/>
        <v>5.758</v>
      </c>
      <c r="B1988" s="15">
        <f t="shared" si="278"/>
        <v>-2.5965802539208376</v>
      </c>
      <c r="C1988" s="15">
        <f t="shared" si="279"/>
        <v>1.0815250261389076</v>
      </c>
      <c r="D1988" s="14">
        <f t="shared" si="279"/>
        <v>-1.8338106273338313</v>
      </c>
      <c r="E1988" s="12"/>
      <c r="F1988" s="11">
        <f t="shared" si="271"/>
        <v>0.25174029673263831</v>
      </c>
      <c r="G1988" s="11">
        <f t="shared" si="272"/>
        <v>2.7454915115740962E-2</v>
      </c>
      <c r="H1988" s="12">
        <f t="shared" si="273"/>
        <v>0.15473815222180845</v>
      </c>
      <c r="I1988" s="12"/>
      <c r="J1988" s="16">
        <f t="shared" si="274"/>
        <v>0.24267171439420082</v>
      </c>
      <c r="K1988" s="11">
        <f t="shared" si="275"/>
        <v>-0.12462439362466601</v>
      </c>
      <c r="L1988" s="12">
        <f t="shared" si="276"/>
        <v>0.15001478117934372</v>
      </c>
      <c r="N1988">
        <v>5758</v>
      </c>
      <c r="O1988">
        <v>-264.68707991038099</v>
      </c>
      <c r="P1988">
        <v>110.247199402539</v>
      </c>
      <c r="Q1988">
        <v>-186.93278566094099</v>
      </c>
    </row>
    <row r="1989" spans="1:17" x14ac:dyDescent="0.25">
      <c r="A1989" s="13">
        <f t="shared" si="277"/>
        <v>5.7619999999999996</v>
      </c>
      <c r="B1989" s="15">
        <f t="shared" si="278"/>
        <v>-2.5965802539208376</v>
      </c>
      <c r="C1989" s="15">
        <f t="shared" si="279"/>
        <v>1.0815250261389076</v>
      </c>
      <c r="D1989" s="14">
        <f t="shared" si="279"/>
        <v>-1.8338106273338313</v>
      </c>
      <c r="E1989" s="12"/>
      <c r="F1989" s="11">
        <f t="shared" si="271"/>
        <v>0.2413539757169561</v>
      </c>
      <c r="G1989" s="11">
        <f t="shared" si="272"/>
        <v>3.1781015220296117E-2</v>
      </c>
      <c r="H1989" s="12">
        <f t="shared" si="273"/>
        <v>0.14740290971247394</v>
      </c>
      <c r="I1989" s="12"/>
      <c r="J1989" s="16">
        <f t="shared" si="274"/>
        <v>0.24365790293909989</v>
      </c>
      <c r="K1989" s="11">
        <f t="shared" si="275"/>
        <v>-0.12450592176399396</v>
      </c>
      <c r="L1989" s="12">
        <f t="shared" si="276"/>
        <v>0.15061906330321223</v>
      </c>
      <c r="N1989">
        <v>5762</v>
      </c>
      <c r="O1989">
        <v>-264.68707991038099</v>
      </c>
      <c r="P1989">
        <v>110.247199402539</v>
      </c>
      <c r="Q1989">
        <v>-186.93278566094099</v>
      </c>
    </row>
    <row r="1990" spans="1:17" x14ac:dyDescent="0.25">
      <c r="A1990" s="13">
        <f t="shared" si="277"/>
        <v>5.7709999999999999</v>
      </c>
      <c r="B1990" s="15">
        <f t="shared" si="278"/>
        <v>3.8878297460791629</v>
      </c>
      <c r="C1990" s="15">
        <f t="shared" si="279"/>
        <v>5.6333650261389074</v>
      </c>
      <c r="D1990" s="14">
        <f t="shared" si="279"/>
        <v>4.974329372666169</v>
      </c>
      <c r="E1990" s="12"/>
      <c r="F1990" s="11">
        <f t="shared" ref="F1990:F2053" si="280">((A1990-A1989)*(B1990+B1989)/2)+F1989</f>
        <v>0.2471645984316688</v>
      </c>
      <c r="G1990" s="11">
        <f t="shared" ref="G1990:G2053" si="281">((A1990-A1989)*(C1990+C1989)/2)+G1989</f>
        <v>6.1998020455547427E-2</v>
      </c>
      <c r="H1990" s="12">
        <f t="shared" ref="H1990:H2053" si="282">((A1990-A1989)*(D1990+D1989)/2)+H1989</f>
        <v>0.16153524406646999</v>
      </c>
      <c r="I1990" s="12"/>
      <c r="J1990" s="16">
        <f t="shared" ref="J1990:J2053" si="283">((A1990-A1989)*(F1990+F1989)/2)+J1989</f>
        <v>0.24585623652276878</v>
      </c>
      <c r="K1990" s="11">
        <f t="shared" ref="K1990:K2053" si="284">((A1990-A1989)*(G1990+G1989)/2)+K1989</f>
        <v>-0.12408391610345265</v>
      </c>
      <c r="L1990" s="12">
        <f t="shared" ref="L1990:L2053" si="285">((A1990-A1989)*(H1990+H1989)/2)+L1989</f>
        <v>0.15200928499521754</v>
      </c>
      <c r="N1990">
        <v>5771</v>
      </c>
      <c r="O1990">
        <v>396.31292008961901</v>
      </c>
      <c r="P1990">
        <v>574.24719940253897</v>
      </c>
      <c r="Q1990">
        <v>507.06721433905898</v>
      </c>
    </row>
    <row r="1991" spans="1:17" x14ac:dyDescent="0.25">
      <c r="A1991" s="13">
        <f t="shared" ref="A1991:A2054" si="286">N1991/1000</f>
        <v>5.7709999999999999</v>
      </c>
      <c r="B1991" s="15">
        <f t="shared" ref="B1991:B2054" si="287">(O1991*$C$2/$E$2)</f>
        <v>3.8878297460791629</v>
      </c>
      <c r="C1991" s="15">
        <f t="shared" ref="C1991:D2054" si="288">P1991*$C$2/$E$2</f>
        <v>5.6333650261389074</v>
      </c>
      <c r="D1991" s="14">
        <f t="shared" si="288"/>
        <v>4.974329372666169</v>
      </c>
      <c r="E1991" s="12"/>
      <c r="F1991" s="11">
        <f t="shared" si="280"/>
        <v>0.2471645984316688</v>
      </c>
      <c r="G1991" s="11">
        <f t="shared" si="281"/>
        <v>6.1998020455547427E-2</v>
      </c>
      <c r="H1991" s="12">
        <f t="shared" si="282"/>
        <v>0.16153524406646999</v>
      </c>
      <c r="I1991" s="12"/>
      <c r="J1991" s="16">
        <f t="shared" si="283"/>
        <v>0.24585623652276878</v>
      </c>
      <c r="K1991" s="11">
        <f t="shared" si="284"/>
        <v>-0.12408391610345265</v>
      </c>
      <c r="L1991" s="12">
        <f t="shared" si="285"/>
        <v>0.15200928499521754</v>
      </c>
      <c r="N1991">
        <v>5771</v>
      </c>
      <c r="O1991">
        <v>396.31292008961901</v>
      </c>
      <c r="P1991">
        <v>574.24719940253897</v>
      </c>
      <c r="Q1991">
        <v>507.06721433905898</v>
      </c>
    </row>
    <row r="1992" spans="1:17" x14ac:dyDescent="0.25">
      <c r="A1992" s="13">
        <f t="shared" si="286"/>
        <v>5.7789999999999999</v>
      </c>
      <c r="B1992" s="15">
        <f t="shared" si="287"/>
        <v>0.91539974607916341</v>
      </c>
      <c r="C1992" s="15">
        <f t="shared" si="288"/>
        <v>-4.1177749738610929</v>
      </c>
      <c r="D1992" s="14">
        <f t="shared" si="288"/>
        <v>2.4237293726661693</v>
      </c>
      <c r="E1992" s="12"/>
      <c r="F1992" s="11">
        <f t="shared" si="280"/>
        <v>0.26637751640030211</v>
      </c>
      <c r="G1992" s="11">
        <f t="shared" si="281"/>
        <v>6.8060380664658693E-2</v>
      </c>
      <c r="H1992" s="12">
        <f t="shared" si="282"/>
        <v>0.19112747904779936</v>
      </c>
      <c r="I1992" s="12"/>
      <c r="J1992" s="16">
        <f t="shared" si="283"/>
        <v>0.24791040498209665</v>
      </c>
      <c r="K1992" s="11">
        <f t="shared" si="284"/>
        <v>-0.12356368249897183</v>
      </c>
      <c r="L1992" s="12">
        <f t="shared" si="285"/>
        <v>0.15341993588767461</v>
      </c>
      <c r="N1992">
        <v>5779</v>
      </c>
      <c r="O1992">
        <v>93.312920089619098</v>
      </c>
      <c r="P1992">
        <v>-419.75280059746098</v>
      </c>
      <c r="Q1992">
        <v>247.06721433905901</v>
      </c>
    </row>
    <row r="1993" spans="1:17" x14ac:dyDescent="0.25">
      <c r="A1993" s="13">
        <f t="shared" si="286"/>
        <v>5.7830000000000004</v>
      </c>
      <c r="B1993" s="15">
        <f t="shared" si="287"/>
        <v>0.91539974607916341</v>
      </c>
      <c r="C1993" s="15">
        <f t="shared" si="288"/>
        <v>-4.1177749738610929</v>
      </c>
      <c r="D1993" s="14">
        <f t="shared" si="288"/>
        <v>2.4237293726661693</v>
      </c>
      <c r="E1993" s="12"/>
      <c r="F1993" s="11">
        <f t="shared" si="280"/>
        <v>0.27003911538461917</v>
      </c>
      <c r="G1993" s="11">
        <f t="shared" si="281"/>
        <v>5.1589280769212473E-2</v>
      </c>
      <c r="H1993" s="12">
        <f t="shared" si="282"/>
        <v>0.20082239653846512</v>
      </c>
      <c r="I1993" s="12"/>
      <c r="J1993" s="16">
        <f t="shared" si="283"/>
        <v>0.24898323824566662</v>
      </c>
      <c r="K1993" s="11">
        <f t="shared" si="284"/>
        <v>-0.12332438317610406</v>
      </c>
      <c r="L1993" s="12">
        <f t="shared" si="285"/>
        <v>0.15420383563884724</v>
      </c>
      <c r="N1993">
        <v>5783</v>
      </c>
      <c r="O1993">
        <v>93.312920089619098</v>
      </c>
      <c r="P1993">
        <v>-419.75280059746098</v>
      </c>
      <c r="Q1993">
        <v>247.06721433905901</v>
      </c>
    </row>
    <row r="1994" spans="1:17" x14ac:dyDescent="0.25">
      <c r="A1994" s="13">
        <f t="shared" si="286"/>
        <v>5.7869999999999999</v>
      </c>
      <c r="B1994" s="15">
        <f t="shared" si="287"/>
        <v>0.91539974607916341</v>
      </c>
      <c r="C1994" s="15">
        <f t="shared" si="288"/>
        <v>-4.1177749738610929</v>
      </c>
      <c r="D1994" s="14">
        <f t="shared" si="288"/>
        <v>2.4237293726661693</v>
      </c>
      <c r="E1994" s="12"/>
      <c r="F1994" s="11">
        <f t="shared" si="280"/>
        <v>0.27370071436893539</v>
      </c>
      <c r="G1994" s="11">
        <f t="shared" si="281"/>
        <v>3.5118180873769916E-2</v>
      </c>
      <c r="H1994" s="12">
        <f t="shared" si="282"/>
        <v>0.21051731402912874</v>
      </c>
      <c r="I1994" s="12"/>
      <c r="J1994" s="16">
        <f t="shared" si="283"/>
        <v>0.2500707179051736</v>
      </c>
      <c r="K1994" s="11">
        <f t="shared" si="284"/>
        <v>-0.12315096825281811</v>
      </c>
      <c r="L1994" s="12">
        <f t="shared" si="285"/>
        <v>0.15502651505998233</v>
      </c>
      <c r="N1994">
        <v>5787</v>
      </c>
      <c r="O1994">
        <v>93.312920089619098</v>
      </c>
      <c r="P1994">
        <v>-419.75280059746098</v>
      </c>
      <c r="Q1994">
        <v>247.06721433905901</v>
      </c>
    </row>
    <row r="1995" spans="1:17" x14ac:dyDescent="0.25">
      <c r="A1995" s="13">
        <f t="shared" si="286"/>
        <v>5.7910000000000004</v>
      </c>
      <c r="B1995" s="15">
        <f t="shared" si="287"/>
        <v>0.91539974607916341</v>
      </c>
      <c r="C1995" s="15">
        <f t="shared" si="288"/>
        <v>-4.1177749738610929</v>
      </c>
      <c r="D1995" s="14">
        <f t="shared" si="288"/>
        <v>2.4237293726661693</v>
      </c>
      <c r="E1995" s="12"/>
      <c r="F1995" s="11">
        <f t="shared" si="280"/>
        <v>0.27736231335325245</v>
      </c>
      <c r="G1995" s="11">
        <f t="shared" si="281"/>
        <v>1.86470809783237E-2</v>
      </c>
      <c r="H1995" s="12">
        <f t="shared" si="282"/>
        <v>0.22021223151979449</v>
      </c>
      <c r="I1995" s="12"/>
      <c r="J1995" s="16">
        <f t="shared" si="283"/>
        <v>0.25117284396061812</v>
      </c>
      <c r="K1995" s="11">
        <f t="shared" si="284"/>
        <v>-0.12304343772911391</v>
      </c>
      <c r="L1995" s="12">
        <f t="shared" si="285"/>
        <v>0.15588797415108027</v>
      </c>
      <c r="N1995">
        <v>5791</v>
      </c>
      <c r="O1995">
        <v>93.312920089619098</v>
      </c>
      <c r="P1995">
        <v>-419.75280059746098</v>
      </c>
      <c r="Q1995">
        <v>247.06721433905901</v>
      </c>
    </row>
    <row r="1996" spans="1:17" x14ac:dyDescent="0.25">
      <c r="A1996" s="13">
        <f t="shared" si="286"/>
        <v>5.7990000000000004</v>
      </c>
      <c r="B1996" s="15">
        <f t="shared" si="287"/>
        <v>-5.0687002539208379</v>
      </c>
      <c r="C1996" s="15">
        <f t="shared" si="288"/>
        <v>-9.6113749738610927</v>
      </c>
      <c r="D1996" s="14">
        <f t="shared" si="288"/>
        <v>-7.6903806273338313</v>
      </c>
      <c r="E1996" s="12"/>
      <c r="F1996" s="11">
        <f t="shared" si="280"/>
        <v>0.26074911132188572</v>
      </c>
      <c r="G1996" s="11">
        <f t="shared" si="281"/>
        <v>-3.6269518812565085E-2</v>
      </c>
      <c r="H1996" s="12">
        <f t="shared" si="282"/>
        <v>0.19914562650112383</v>
      </c>
      <c r="I1996" s="12"/>
      <c r="J1996" s="16">
        <f t="shared" si="283"/>
        <v>0.25332528965931866</v>
      </c>
      <c r="K1996" s="11">
        <f t="shared" si="284"/>
        <v>-0.12311392748045089</v>
      </c>
      <c r="L1996" s="12">
        <f t="shared" si="285"/>
        <v>0.15756540558316395</v>
      </c>
      <c r="N1996">
        <v>5799</v>
      </c>
      <c r="O1996">
        <v>-516.68707991038104</v>
      </c>
      <c r="P1996">
        <v>-979.75280059746103</v>
      </c>
      <c r="Q1996">
        <v>-783.93278566094102</v>
      </c>
    </row>
    <row r="1997" spans="1:17" x14ac:dyDescent="0.25">
      <c r="A1997" s="13">
        <f t="shared" si="286"/>
        <v>5.806</v>
      </c>
      <c r="B1997" s="15">
        <f t="shared" si="287"/>
        <v>-5.0687002539208379</v>
      </c>
      <c r="C1997" s="15">
        <f t="shared" si="288"/>
        <v>-9.6113749738610927</v>
      </c>
      <c r="D1997" s="14">
        <f t="shared" si="288"/>
        <v>-7.6903806273338313</v>
      </c>
      <c r="E1997" s="12"/>
      <c r="F1997" s="11">
        <f t="shared" si="280"/>
        <v>0.22526820954444152</v>
      </c>
      <c r="G1997" s="11">
        <f t="shared" si="281"/>
        <v>-0.1035491436295896</v>
      </c>
      <c r="H1997" s="12">
        <f t="shared" si="282"/>
        <v>0.14531296210978953</v>
      </c>
      <c r="I1997" s="12"/>
      <c r="J1997" s="16">
        <f t="shared" si="283"/>
        <v>0.25502635028235071</v>
      </c>
      <c r="K1997" s="11">
        <f t="shared" si="284"/>
        <v>-0.1236032927989984</v>
      </c>
      <c r="L1997" s="12">
        <f t="shared" si="285"/>
        <v>0.1587710106433021</v>
      </c>
      <c r="N1997">
        <v>5806</v>
      </c>
      <c r="O1997">
        <v>-516.68707991038104</v>
      </c>
      <c r="P1997">
        <v>-979.75280059746103</v>
      </c>
      <c r="Q1997">
        <v>-783.93278566094102</v>
      </c>
    </row>
    <row r="1998" spans="1:17" x14ac:dyDescent="0.25">
      <c r="A1998" s="13">
        <f t="shared" si="286"/>
        <v>5.8120000000000003</v>
      </c>
      <c r="B1998" s="15">
        <f t="shared" si="287"/>
        <v>-7.0699402539208389</v>
      </c>
      <c r="C1998" s="15">
        <f t="shared" si="288"/>
        <v>4.5150250261389084</v>
      </c>
      <c r="D1998" s="14">
        <f t="shared" si="288"/>
        <v>5.042999372666169</v>
      </c>
      <c r="E1998" s="12"/>
      <c r="F1998" s="11">
        <f t="shared" si="280"/>
        <v>0.18885228802091511</v>
      </c>
      <c r="G1998" s="11">
        <f t="shared" si="281"/>
        <v>-0.11883819347275673</v>
      </c>
      <c r="H1998" s="12">
        <f t="shared" si="282"/>
        <v>0.13737081834578624</v>
      </c>
      <c r="I1998" s="12"/>
      <c r="J1998" s="16">
        <f t="shared" si="283"/>
        <v>0.25626871177504684</v>
      </c>
      <c r="K1998" s="11">
        <f t="shared" si="284"/>
        <v>-0.12427045481030546</v>
      </c>
      <c r="L1998" s="12">
        <f t="shared" si="285"/>
        <v>0.15961906198466885</v>
      </c>
      <c r="N1998">
        <v>5812</v>
      </c>
      <c r="O1998">
        <v>-720.68707991038104</v>
      </c>
      <c r="P1998">
        <v>460.24719940253902</v>
      </c>
      <c r="Q1998">
        <v>514.06721433905898</v>
      </c>
    </row>
    <row r="1999" spans="1:17" x14ac:dyDescent="0.25">
      <c r="A1999" s="13">
        <f t="shared" si="286"/>
        <v>5.819</v>
      </c>
      <c r="B1999" s="15">
        <f t="shared" si="287"/>
        <v>-7.0699402539208389</v>
      </c>
      <c r="C1999" s="15">
        <f t="shared" si="288"/>
        <v>4.5150250261389084</v>
      </c>
      <c r="D1999" s="14">
        <f t="shared" si="288"/>
        <v>5.042999372666169</v>
      </c>
      <c r="E1999" s="12"/>
      <c r="F1999" s="11">
        <f t="shared" si="280"/>
        <v>0.13936270624347155</v>
      </c>
      <c r="G1999" s="11">
        <f t="shared" si="281"/>
        <v>-8.7233018289785857E-2</v>
      </c>
      <c r="H1999" s="12">
        <f t="shared" si="282"/>
        <v>0.17267181395444778</v>
      </c>
      <c r="I1999" s="12"/>
      <c r="J1999" s="16">
        <f t="shared" si="283"/>
        <v>0.25741746425497214</v>
      </c>
      <c r="K1999" s="11">
        <f t="shared" si="284"/>
        <v>-0.12499170405147433</v>
      </c>
      <c r="L1999" s="12">
        <f t="shared" si="285"/>
        <v>0.16070421119771963</v>
      </c>
      <c r="N1999">
        <v>5819</v>
      </c>
      <c r="O1999">
        <v>-720.68707991038104</v>
      </c>
      <c r="P1999">
        <v>460.24719940253902</v>
      </c>
      <c r="Q1999">
        <v>514.06721433905898</v>
      </c>
    </row>
    <row r="2000" spans="1:17" x14ac:dyDescent="0.25">
      <c r="A2000" s="13">
        <f t="shared" si="286"/>
        <v>5.82</v>
      </c>
      <c r="B2000" s="15">
        <f t="shared" si="287"/>
        <v>-2.1551302539208379</v>
      </c>
      <c r="C2000" s="15">
        <f t="shared" si="288"/>
        <v>4.8191350261389081</v>
      </c>
      <c r="D2000" s="14">
        <f t="shared" si="288"/>
        <v>-1.8926706273338312</v>
      </c>
      <c r="E2000" s="12"/>
      <c r="F2000" s="11">
        <f t="shared" si="280"/>
        <v>0.13475017098954917</v>
      </c>
      <c r="G2000" s="11">
        <f t="shared" si="281"/>
        <v>-8.2565938263645389E-2</v>
      </c>
      <c r="H2000" s="12">
        <f t="shared" si="282"/>
        <v>0.17424697832711447</v>
      </c>
      <c r="I2000" s="12"/>
      <c r="J2000" s="16">
        <f t="shared" si="283"/>
        <v>0.2575545206935887</v>
      </c>
      <c r="K2000" s="11">
        <f t="shared" si="284"/>
        <v>-0.12507660352975108</v>
      </c>
      <c r="L2000" s="12">
        <f t="shared" si="285"/>
        <v>0.16087767059386046</v>
      </c>
      <c r="N2000">
        <v>5820</v>
      </c>
      <c r="O2000">
        <v>-219.68707991038099</v>
      </c>
      <c r="P2000">
        <v>491.24719940253902</v>
      </c>
      <c r="Q2000">
        <v>-192.93278566094099</v>
      </c>
    </row>
    <row r="2001" spans="1:17" x14ac:dyDescent="0.25">
      <c r="A2001" s="13">
        <f t="shared" si="286"/>
        <v>5.8239999999999998</v>
      </c>
      <c r="B2001" s="15">
        <f t="shared" si="287"/>
        <v>-2.1551302539208379</v>
      </c>
      <c r="C2001" s="15">
        <f t="shared" si="288"/>
        <v>4.8191350261389081</v>
      </c>
      <c r="D2001" s="14">
        <f t="shared" si="288"/>
        <v>-1.8926706273338312</v>
      </c>
      <c r="E2001" s="12"/>
      <c r="F2001" s="11">
        <f t="shared" si="280"/>
        <v>0.12612964997386678</v>
      </c>
      <c r="G2001" s="11">
        <f t="shared" si="281"/>
        <v>-6.3289398159091875E-2</v>
      </c>
      <c r="H2001" s="12">
        <f t="shared" si="282"/>
        <v>0.16667629581777998</v>
      </c>
      <c r="I2001" s="12"/>
      <c r="J2001" s="16">
        <f t="shared" si="283"/>
        <v>0.2580762803355155</v>
      </c>
      <c r="K2001" s="11">
        <f t="shared" si="284"/>
        <v>-0.12536831420259653</v>
      </c>
      <c r="L2001" s="12">
        <f t="shared" si="285"/>
        <v>0.16155951714215017</v>
      </c>
      <c r="N2001">
        <v>5824</v>
      </c>
      <c r="O2001">
        <v>-219.68707991038099</v>
      </c>
      <c r="P2001">
        <v>491.24719940253902</v>
      </c>
      <c r="Q2001">
        <v>-192.93278566094099</v>
      </c>
    </row>
    <row r="2002" spans="1:17" x14ac:dyDescent="0.25">
      <c r="A2002" s="13">
        <f t="shared" si="286"/>
        <v>5.8319999999999999</v>
      </c>
      <c r="B2002" s="15">
        <f t="shared" si="287"/>
        <v>5.4868597460791628</v>
      </c>
      <c r="C2002" s="15">
        <f t="shared" si="288"/>
        <v>2.8571350261389079</v>
      </c>
      <c r="D2002" s="14">
        <f t="shared" si="288"/>
        <v>-1.7945706273338313</v>
      </c>
      <c r="E2002" s="12"/>
      <c r="F2002" s="11">
        <f t="shared" si="280"/>
        <v>0.13945656794250008</v>
      </c>
      <c r="G2002" s="11">
        <f t="shared" si="281"/>
        <v>-3.2584317949980582E-2</v>
      </c>
      <c r="H2002" s="12">
        <f t="shared" si="282"/>
        <v>0.15192733079910933</v>
      </c>
      <c r="I2002" s="12"/>
      <c r="J2002" s="16">
        <f t="shared" si="283"/>
        <v>0.25913862520718095</v>
      </c>
      <c r="K2002" s="11">
        <f t="shared" si="284"/>
        <v>-0.12575180906703282</v>
      </c>
      <c r="L2002" s="12">
        <f t="shared" si="285"/>
        <v>0.16283393164861773</v>
      </c>
      <c r="N2002">
        <v>5832</v>
      </c>
      <c r="O2002">
        <v>559.31292008961896</v>
      </c>
      <c r="P2002">
        <v>291.24719940253902</v>
      </c>
      <c r="Q2002">
        <v>-182.93278566094099</v>
      </c>
    </row>
    <row r="2003" spans="1:17" x14ac:dyDescent="0.25">
      <c r="A2003" s="13">
        <f t="shared" si="286"/>
        <v>5.8319999999999999</v>
      </c>
      <c r="B2003" s="15">
        <f t="shared" si="287"/>
        <v>5.4868597460791628</v>
      </c>
      <c r="C2003" s="15">
        <f t="shared" si="288"/>
        <v>2.8571350261389079</v>
      </c>
      <c r="D2003" s="14">
        <f t="shared" si="288"/>
        <v>-1.7945706273338313</v>
      </c>
      <c r="E2003" s="12"/>
      <c r="F2003" s="11">
        <f t="shared" si="280"/>
        <v>0.13945656794250008</v>
      </c>
      <c r="G2003" s="11">
        <f t="shared" si="281"/>
        <v>-3.2584317949980582E-2</v>
      </c>
      <c r="H2003" s="12">
        <f t="shared" si="282"/>
        <v>0.15192733079910933</v>
      </c>
      <c r="I2003" s="12"/>
      <c r="J2003" s="16">
        <f t="shared" si="283"/>
        <v>0.25913862520718095</v>
      </c>
      <c r="K2003" s="11">
        <f t="shared" si="284"/>
        <v>-0.12575180906703282</v>
      </c>
      <c r="L2003" s="12">
        <f t="shared" si="285"/>
        <v>0.16283393164861773</v>
      </c>
      <c r="N2003">
        <v>5832</v>
      </c>
      <c r="O2003">
        <v>559.31292008961896</v>
      </c>
      <c r="P2003">
        <v>291.24719940253902</v>
      </c>
      <c r="Q2003">
        <v>-182.93278566094099</v>
      </c>
    </row>
    <row r="2004" spans="1:17" x14ac:dyDescent="0.25">
      <c r="A2004" s="13">
        <f t="shared" si="286"/>
        <v>5.84</v>
      </c>
      <c r="B2004" s="15">
        <f t="shared" si="287"/>
        <v>5.4868597460791628</v>
      </c>
      <c r="C2004" s="15">
        <f t="shared" si="288"/>
        <v>2.8571350261389079</v>
      </c>
      <c r="D2004" s="14">
        <f t="shared" si="288"/>
        <v>-1.7945706273338313</v>
      </c>
      <c r="E2004" s="12"/>
      <c r="F2004" s="11">
        <f t="shared" si="280"/>
        <v>0.18335144591113342</v>
      </c>
      <c r="G2004" s="11">
        <f t="shared" si="281"/>
        <v>-9.7272377408692996E-3</v>
      </c>
      <c r="H2004" s="12">
        <f t="shared" si="282"/>
        <v>0.13757076578043867</v>
      </c>
      <c r="I2004" s="12"/>
      <c r="J2004" s="16">
        <f t="shared" si="283"/>
        <v>0.26042985726259549</v>
      </c>
      <c r="K2004" s="11">
        <f t="shared" si="284"/>
        <v>-0.12592105528979622</v>
      </c>
      <c r="L2004" s="12">
        <f t="shared" si="285"/>
        <v>0.16399192403493593</v>
      </c>
      <c r="N2004">
        <v>5840</v>
      </c>
      <c r="O2004">
        <v>559.31292008961896</v>
      </c>
      <c r="P2004">
        <v>291.24719940253902</v>
      </c>
      <c r="Q2004">
        <v>-182.93278566094099</v>
      </c>
    </row>
    <row r="2005" spans="1:17" x14ac:dyDescent="0.25">
      <c r="A2005" s="13">
        <f t="shared" si="286"/>
        <v>5.84</v>
      </c>
      <c r="B2005" s="15">
        <f t="shared" si="287"/>
        <v>5.4868597460791628</v>
      </c>
      <c r="C2005" s="15">
        <f t="shared" si="288"/>
        <v>2.8571350261389079</v>
      </c>
      <c r="D2005" s="14">
        <f t="shared" si="288"/>
        <v>-1.7945706273338313</v>
      </c>
      <c r="E2005" s="12"/>
      <c r="F2005" s="11">
        <f t="shared" si="280"/>
        <v>0.18335144591113342</v>
      </c>
      <c r="G2005" s="11">
        <f t="shared" si="281"/>
        <v>-9.7272377408692996E-3</v>
      </c>
      <c r="H2005" s="12">
        <f t="shared" si="282"/>
        <v>0.13757076578043867</v>
      </c>
      <c r="I2005" s="12"/>
      <c r="J2005" s="16">
        <f t="shared" si="283"/>
        <v>0.26042985726259549</v>
      </c>
      <c r="K2005" s="11">
        <f t="shared" si="284"/>
        <v>-0.12592105528979622</v>
      </c>
      <c r="L2005" s="12">
        <f t="shared" si="285"/>
        <v>0.16399192403493593</v>
      </c>
      <c r="N2005">
        <v>5840</v>
      </c>
      <c r="O2005">
        <v>559.31292008961896</v>
      </c>
      <c r="P2005">
        <v>291.24719940253902</v>
      </c>
      <c r="Q2005">
        <v>-182.93278566094099</v>
      </c>
    </row>
    <row r="2006" spans="1:17" x14ac:dyDescent="0.25">
      <c r="A2006" s="13">
        <f t="shared" si="286"/>
        <v>5.8490000000000002</v>
      </c>
      <c r="B2006" s="15">
        <f t="shared" si="287"/>
        <v>1.0527397460791623</v>
      </c>
      <c r="C2006" s="15">
        <f t="shared" si="288"/>
        <v>-4.2354949738610923</v>
      </c>
      <c r="D2006" s="14">
        <f t="shared" si="288"/>
        <v>-1.6179906273338314</v>
      </c>
      <c r="E2006" s="12"/>
      <c r="F2006" s="11">
        <f t="shared" si="280"/>
        <v>0.212779643625847</v>
      </c>
      <c r="G2006" s="11">
        <f t="shared" si="281"/>
        <v>-1.5929857505619364E-2</v>
      </c>
      <c r="H2006" s="12">
        <f t="shared" si="282"/>
        <v>0.1222142401344336</v>
      </c>
      <c r="I2006" s="12"/>
      <c r="J2006" s="16">
        <f t="shared" si="283"/>
        <v>0.26221244716551195</v>
      </c>
      <c r="K2006" s="11">
        <f t="shared" si="284"/>
        <v>-0.12603651221840542</v>
      </c>
      <c r="L2006" s="12">
        <f t="shared" si="285"/>
        <v>0.16516095656155289</v>
      </c>
      <c r="N2006">
        <v>5849</v>
      </c>
      <c r="O2006">
        <v>107.312920089619</v>
      </c>
      <c r="P2006">
        <v>-431.75280059746098</v>
      </c>
      <c r="Q2006">
        <v>-164.93278566094099</v>
      </c>
    </row>
    <row r="2007" spans="1:17" x14ac:dyDescent="0.25">
      <c r="A2007" s="13">
        <f t="shared" si="286"/>
        <v>5.8490000000000002</v>
      </c>
      <c r="B2007" s="15">
        <f t="shared" si="287"/>
        <v>1.0527397460791623</v>
      </c>
      <c r="C2007" s="15">
        <f t="shared" si="288"/>
        <v>-4.2354949738610923</v>
      </c>
      <c r="D2007" s="14">
        <f t="shared" si="288"/>
        <v>-1.6179906273338314</v>
      </c>
      <c r="E2007" s="12"/>
      <c r="F2007" s="11">
        <f t="shared" si="280"/>
        <v>0.212779643625847</v>
      </c>
      <c r="G2007" s="11">
        <f t="shared" si="281"/>
        <v>-1.5929857505619364E-2</v>
      </c>
      <c r="H2007" s="12">
        <f t="shared" si="282"/>
        <v>0.1222142401344336</v>
      </c>
      <c r="I2007" s="12"/>
      <c r="J2007" s="16">
        <f t="shared" si="283"/>
        <v>0.26221244716551195</v>
      </c>
      <c r="K2007" s="11">
        <f t="shared" si="284"/>
        <v>-0.12603651221840542</v>
      </c>
      <c r="L2007" s="12">
        <f t="shared" si="285"/>
        <v>0.16516095656155289</v>
      </c>
      <c r="N2007">
        <v>5849</v>
      </c>
      <c r="O2007">
        <v>107.312920089619</v>
      </c>
      <c r="P2007">
        <v>-431.75280059746098</v>
      </c>
      <c r="Q2007">
        <v>-164.93278566094099</v>
      </c>
    </row>
    <row r="2008" spans="1:17" x14ac:dyDescent="0.25">
      <c r="A2008" s="13">
        <f t="shared" si="286"/>
        <v>5.8609999999999998</v>
      </c>
      <c r="B2008" s="15">
        <f t="shared" si="287"/>
        <v>-2.7044902539208375</v>
      </c>
      <c r="C2008" s="15">
        <f t="shared" si="288"/>
        <v>-0.48807497386109044</v>
      </c>
      <c r="D2008" s="14">
        <f t="shared" si="288"/>
        <v>4.1895293726661684</v>
      </c>
      <c r="E2008" s="12"/>
      <c r="F2008" s="11">
        <f t="shared" si="280"/>
        <v>0.20286914057879732</v>
      </c>
      <c r="G2008" s="11">
        <f t="shared" si="281"/>
        <v>-4.4271277191951439E-2</v>
      </c>
      <c r="H2008" s="12">
        <f t="shared" si="282"/>
        <v>0.13764347260642706</v>
      </c>
      <c r="I2008" s="12"/>
      <c r="J2008" s="16">
        <f t="shared" si="283"/>
        <v>0.26470633987073972</v>
      </c>
      <c r="K2008" s="11">
        <f t="shared" si="284"/>
        <v>-0.12639771902659083</v>
      </c>
      <c r="L2008" s="12">
        <f t="shared" si="285"/>
        <v>0.16672010283799799</v>
      </c>
      <c r="N2008">
        <v>5861</v>
      </c>
      <c r="O2008">
        <v>-275.68707991038099</v>
      </c>
      <c r="P2008">
        <v>-49.752800597460798</v>
      </c>
      <c r="Q2008">
        <v>427.06721433905898</v>
      </c>
    </row>
    <row r="2009" spans="1:17" x14ac:dyDescent="0.25">
      <c r="A2009" s="13">
        <f t="shared" si="286"/>
        <v>5.8680000000000003</v>
      </c>
      <c r="B2009" s="15">
        <f t="shared" si="287"/>
        <v>-2.7044902539208375</v>
      </c>
      <c r="C2009" s="15">
        <f t="shared" si="288"/>
        <v>-0.48807497386109044</v>
      </c>
      <c r="D2009" s="14">
        <f t="shared" si="288"/>
        <v>4.1895293726661684</v>
      </c>
      <c r="E2009" s="12"/>
      <c r="F2009" s="11">
        <f t="shared" si="280"/>
        <v>0.18393770880134994</v>
      </c>
      <c r="G2009" s="11">
        <f t="shared" si="281"/>
        <v>-4.7687802008979346E-2</v>
      </c>
      <c r="H2009" s="12">
        <f t="shared" si="282"/>
        <v>0.16697017821509258</v>
      </c>
      <c r="I2009" s="12"/>
      <c r="J2009" s="16">
        <f t="shared" si="283"/>
        <v>0.26606016384357034</v>
      </c>
      <c r="K2009" s="11">
        <f t="shared" si="284"/>
        <v>-0.12671957580379412</v>
      </c>
      <c r="L2009" s="12">
        <f t="shared" si="285"/>
        <v>0.16778625061587338</v>
      </c>
      <c r="N2009">
        <v>5868</v>
      </c>
      <c r="O2009">
        <v>-275.68707991038099</v>
      </c>
      <c r="P2009">
        <v>-49.752800597460798</v>
      </c>
      <c r="Q2009">
        <v>427.06721433905898</v>
      </c>
    </row>
    <row r="2010" spans="1:17" x14ac:dyDescent="0.25">
      <c r="A2010" s="13">
        <f t="shared" si="286"/>
        <v>5.8689999999999998</v>
      </c>
      <c r="B2010" s="15">
        <f t="shared" si="287"/>
        <v>0.8467297460791634</v>
      </c>
      <c r="C2010" s="15">
        <f t="shared" si="288"/>
        <v>9.0864850261389076</v>
      </c>
      <c r="D2010" s="14">
        <f t="shared" si="288"/>
        <v>-5.3065506273338316</v>
      </c>
      <c r="E2010" s="12"/>
      <c r="F2010" s="11">
        <f t="shared" si="280"/>
        <v>0.18300882854742961</v>
      </c>
      <c r="G2010" s="11">
        <f t="shared" si="281"/>
        <v>-4.3388596982842823E-2</v>
      </c>
      <c r="H2010" s="12">
        <f t="shared" si="282"/>
        <v>0.16641166758775905</v>
      </c>
      <c r="I2010" s="12"/>
      <c r="J2010" s="16">
        <f t="shared" si="283"/>
        <v>0.26624363711224464</v>
      </c>
      <c r="K2010" s="11">
        <f t="shared" si="284"/>
        <v>-0.12676511400328999</v>
      </c>
      <c r="L2010" s="12">
        <f t="shared" si="285"/>
        <v>0.16795294153877471</v>
      </c>
      <c r="N2010">
        <v>5869</v>
      </c>
      <c r="O2010">
        <v>86.312920089619098</v>
      </c>
      <c r="P2010">
        <v>926.24719940253897</v>
      </c>
      <c r="Q2010">
        <v>-540.93278566094102</v>
      </c>
    </row>
    <row r="2011" spans="1:17" x14ac:dyDescent="0.25">
      <c r="A2011" s="13">
        <f t="shared" si="286"/>
        <v>5.8730000000000002</v>
      </c>
      <c r="B2011" s="15">
        <f t="shared" si="287"/>
        <v>0.8467297460791634</v>
      </c>
      <c r="C2011" s="15">
        <f t="shared" si="288"/>
        <v>9.0864850261389076</v>
      </c>
      <c r="D2011" s="14">
        <f t="shared" si="288"/>
        <v>-5.3065506273338316</v>
      </c>
      <c r="E2011" s="12"/>
      <c r="F2011" s="11">
        <f t="shared" si="280"/>
        <v>0.18639574753174665</v>
      </c>
      <c r="G2011" s="11">
        <f t="shared" si="281"/>
        <v>-7.0426568782831211E-3</v>
      </c>
      <c r="H2011" s="12">
        <f t="shared" si="282"/>
        <v>0.14518546507842134</v>
      </c>
      <c r="I2011" s="12"/>
      <c r="J2011" s="16">
        <f t="shared" si="283"/>
        <v>0.26698244626440309</v>
      </c>
      <c r="K2011" s="11">
        <f t="shared" si="284"/>
        <v>-0.12686597651101225</v>
      </c>
      <c r="L2011" s="12">
        <f t="shared" si="285"/>
        <v>0.16857613580410716</v>
      </c>
      <c r="N2011">
        <v>5873</v>
      </c>
      <c r="O2011">
        <v>86.312920089619098</v>
      </c>
      <c r="P2011">
        <v>926.24719940253897</v>
      </c>
      <c r="Q2011">
        <v>-540.93278566094102</v>
      </c>
    </row>
    <row r="2012" spans="1:17" x14ac:dyDescent="0.25">
      <c r="A2012" s="13">
        <f t="shared" si="286"/>
        <v>5.8810000000000002</v>
      </c>
      <c r="B2012" s="15">
        <f t="shared" si="287"/>
        <v>1.9062097460791627</v>
      </c>
      <c r="C2012" s="15">
        <f t="shared" si="288"/>
        <v>2.8767550261389077</v>
      </c>
      <c r="D2012" s="14">
        <f t="shared" si="288"/>
        <v>-3.3641706273338317</v>
      </c>
      <c r="E2012" s="12"/>
      <c r="F2012" s="11">
        <f t="shared" si="280"/>
        <v>0.19740750550037997</v>
      </c>
      <c r="G2012" s="11">
        <f t="shared" si="281"/>
        <v>4.0810303330828183E-2</v>
      </c>
      <c r="H2012" s="12">
        <f t="shared" si="282"/>
        <v>0.11050258005975065</v>
      </c>
      <c r="I2012" s="12"/>
      <c r="J2012" s="16">
        <f t="shared" si="283"/>
        <v>0.2685176592765316</v>
      </c>
      <c r="K2012" s="11">
        <f t="shared" si="284"/>
        <v>-0.12673090592520206</v>
      </c>
      <c r="L2012" s="12">
        <f t="shared" si="285"/>
        <v>0.16959888798465986</v>
      </c>
      <c r="N2012">
        <v>5881</v>
      </c>
      <c r="O2012">
        <v>194.31292008961901</v>
      </c>
      <c r="P2012">
        <v>293.24719940253902</v>
      </c>
      <c r="Q2012">
        <v>-342.93278566094102</v>
      </c>
    </row>
    <row r="2013" spans="1:17" x14ac:dyDescent="0.25">
      <c r="A2013" s="13">
        <f t="shared" si="286"/>
        <v>5.8890000000000002</v>
      </c>
      <c r="B2013" s="15">
        <f t="shared" si="287"/>
        <v>1.9062097460791627</v>
      </c>
      <c r="C2013" s="15">
        <f t="shared" si="288"/>
        <v>2.8767550261389077</v>
      </c>
      <c r="D2013" s="14">
        <f t="shared" si="288"/>
        <v>-3.3641706273338317</v>
      </c>
      <c r="E2013" s="12"/>
      <c r="F2013" s="11">
        <f t="shared" si="280"/>
        <v>0.2126571834690133</v>
      </c>
      <c r="G2013" s="11">
        <f t="shared" si="281"/>
        <v>6.382434353993946E-2</v>
      </c>
      <c r="H2013" s="12">
        <f t="shared" si="282"/>
        <v>8.3589215041079967E-2</v>
      </c>
      <c r="I2013" s="12"/>
      <c r="J2013" s="16">
        <f t="shared" si="283"/>
        <v>0.27015791803240918</v>
      </c>
      <c r="K2013" s="11">
        <f t="shared" si="284"/>
        <v>-0.126312367337719</v>
      </c>
      <c r="L2013" s="12">
        <f t="shared" si="285"/>
        <v>0.17037525516506319</v>
      </c>
      <c r="N2013">
        <v>5889</v>
      </c>
      <c r="O2013">
        <v>194.31292008961901</v>
      </c>
      <c r="P2013">
        <v>293.24719940253902</v>
      </c>
      <c r="Q2013">
        <v>-342.93278566094102</v>
      </c>
    </row>
    <row r="2014" spans="1:17" x14ac:dyDescent="0.25">
      <c r="A2014" s="13">
        <f t="shared" si="286"/>
        <v>5.89</v>
      </c>
      <c r="B2014" s="15">
        <f t="shared" si="287"/>
        <v>1.9062097460791627</v>
      </c>
      <c r="C2014" s="15">
        <f t="shared" si="288"/>
        <v>2.8767550261389077</v>
      </c>
      <c r="D2014" s="14">
        <f t="shared" si="288"/>
        <v>-3.3641706273338317</v>
      </c>
      <c r="E2014" s="12"/>
      <c r="F2014" s="11">
        <f t="shared" si="280"/>
        <v>0.21456339321509141</v>
      </c>
      <c r="G2014" s="11">
        <f t="shared" si="281"/>
        <v>6.6701098566076769E-2</v>
      </c>
      <c r="H2014" s="12">
        <f t="shared" si="282"/>
        <v>8.0225044413748003E-2</v>
      </c>
      <c r="I2014" s="12"/>
      <c r="J2014" s="16">
        <f t="shared" si="283"/>
        <v>0.27037152832075112</v>
      </c>
      <c r="K2014" s="11">
        <f t="shared" si="284"/>
        <v>-0.12624710461666602</v>
      </c>
      <c r="L2014" s="12">
        <f t="shared" si="285"/>
        <v>0.17045716229479055</v>
      </c>
      <c r="N2014">
        <v>5890</v>
      </c>
      <c r="O2014">
        <v>194.31292008961901</v>
      </c>
      <c r="P2014">
        <v>293.24719940253902</v>
      </c>
      <c r="Q2014">
        <v>-342.93278566094102</v>
      </c>
    </row>
    <row r="2015" spans="1:17" x14ac:dyDescent="0.25">
      <c r="A2015" s="13">
        <f t="shared" si="286"/>
        <v>5.8959999999999999</v>
      </c>
      <c r="B2015" s="15">
        <f t="shared" si="287"/>
        <v>1.9062097460791627</v>
      </c>
      <c r="C2015" s="15">
        <f t="shared" si="288"/>
        <v>2.8767550261389077</v>
      </c>
      <c r="D2015" s="14">
        <f t="shared" si="288"/>
        <v>-3.3641706273338317</v>
      </c>
      <c r="E2015" s="12"/>
      <c r="F2015" s="11">
        <f t="shared" si="280"/>
        <v>0.22600065169156683</v>
      </c>
      <c r="G2015" s="11">
        <f t="shared" si="281"/>
        <v>8.3961628722910867E-2</v>
      </c>
      <c r="H2015" s="12">
        <f t="shared" si="282"/>
        <v>6.0040020649744244E-2</v>
      </c>
      <c r="I2015" s="12"/>
      <c r="J2015" s="16">
        <f t="shared" si="283"/>
        <v>0.27169322045547112</v>
      </c>
      <c r="K2015" s="11">
        <f t="shared" si="284"/>
        <v>-0.12579511643479904</v>
      </c>
      <c r="L2015" s="12">
        <f t="shared" si="285"/>
        <v>0.17087795748998105</v>
      </c>
      <c r="N2015">
        <v>5896</v>
      </c>
      <c r="O2015">
        <v>194.31292008961901</v>
      </c>
      <c r="P2015">
        <v>293.24719940253902</v>
      </c>
      <c r="Q2015">
        <v>-342.93278566094102</v>
      </c>
    </row>
    <row r="2016" spans="1:17" x14ac:dyDescent="0.25">
      <c r="A2016" s="13">
        <f t="shared" si="286"/>
        <v>5.8979999999999997</v>
      </c>
      <c r="B2016" s="15">
        <f t="shared" si="287"/>
        <v>-0.87983025392083669</v>
      </c>
      <c r="C2016" s="15">
        <f t="shared" si="288"/>
        <v>-7.4139349738610925</v>
      </c>
      <c r="D2016" s="14">
        <f t="shared" si="288"/>
        <v>1.9528493726661689</v>
      </c>
      <c r="E2016" s="12"/>
      <c r="F2016" s="11">
        <f t="shared" si="280"/>
        <v>0.22702703118372505</v>
      </c>
      <c r="G2016" s="11">
        <f t="shared" si="281"/>
        <v>7.9424448775189185E-2</v>
      </c>
      <c r="H2016" s="12">
        <f t="shared" si="282"/>
        <v>5.8628699395076735E-2</v>
      </c>
      <c r="I2016" s="12"/>
      <c r="J2016" s="16">
        <f t="shared" si="283"/>
        <v>0.27214624813834637</v>
      </c>
      <c r="K2016" s="11">
        <f t="shared" si="284"/>
        <v>-0.12563173035730096</v>
      </c>
      <c r="L2016" s="12">
        <f t="shared" si="285"/>
        <v>0.17099662621002587</v>
      </c>
      <c r="N2016">
        <v>5898</v>
      </c>
      <c r="O2016">
        <v>-89.687079910380902</v>
      </c>
      <c r="P2016">
        <v>-755.75280059746103</v>
      </c>
      <c r="Q2016">
        <v>199.06721433905901</v>
      </c>
    </row>
    <row r="2017" spans="1:17" x14ac:dyDescent="0.25">
      <c r="A2017" s="13">
        <f t="shared" si="286"/>
        <v>5.9080000000000004</v>
      </c>
      <c r="B2017" s="15">
        <f t="shared" si="287"/>
        <v>-0.87983025392083669</v>
      </c>
      <c r="C2017" s="15">
        <f t="shared" si="288"/>
        <v>-7.4139349738610925</v>
      </c>
      <c r="D2017" s="14">
        <f t="shared" si="288"/>
        <v>1.9528493726661689</v>
      </c>
      <c r="E2017" s="12"/>
      <c r="F2017" s="11">
        <f t="shared" si="280"/>
        <v>0.21822872864451609</v>
      </c>
      <c r="G2017" s="11">
        <f t="shared" si="281"/>
        <v>5.2850990365732597E-3</v>
      </c>
      <c r="H2017" s="12">
        <f t="shared" si="282"/>
        <v>7.8157193121739743E-2</v>
      </c>
      <c r="I2017" s="12"/>
      <c r="J2017" s="16">
        <f t="shared" si="283"/>
        <v>0.2743725269374877</v>
      </c>
      <c r="K2017" s="11">
        <f t="shared" si="284"/>
        <v>-0.12520818261824213</v>
      </c>
      <c r="L2017" s="12">
        <f t="shared" si="285"/>
        <v>0.17168055567261001</v>
      </c>
      <c r="N2017">
        <v>5908</v>
      </c>
      <c r="O2017">
        <v>-89.687079910380902</v>
      </c>
      <c r="P2017">
        <v>-755.75280059746103</v>
      </c>
      <c r="Q2017">
        <v>199.06721433905901</v>
      </c>
    </row>
    <row r="2018" spans="1:17" x14ac:dyDescent="0.25">
      <c r="A2018" s="13">
        <f t="shared" si="286"/>
        <v>5.91</v>
      </c>
      <c r="B2018" s="15">
        <f t="shared" si="287"/>
        <v>3.0147397460791625</v>
      </c>
      <c r="C2018" s="15">
        <f t="shared" si="288"/>
        <v>6.0846250261389079</v>
      </c>
      <c r="D2018" s="14">
        <f t="shared" si="288"/>
        <v>0.12818937266616878</v>
      </c>
      <c r="E2018" s="12"/>
      <c r="F2018" s="11">
        <f t="shared" si="280"/>
        <v>0.22036363813667417</v>
      </c>
      <c r="G2018" s="11">
        <f t="shared" si="281"/>
        <v>3.9557890888512219E-3</v>
      </c>
      <c r="H2018" s="12">
        <f t="shared" si="282"/>
        <v>8.0238231867071852E-2</v>
      </c>
      <c r="I2018" s="12"/>
      <c r="J2018" s="16">
        <f t="shared" si="283"/>
        <v>0.27481111930426882</v>
      </c>
      <c r="K2018" s="11">
        <f t="shared" si="284"/>
        <v>-0.1251989417301167</v>
      </c>
      <c r="L2018" s="12">
        <f t="shared" si="285"/>
        <v>0.17183895109759881</v>
      </c>
      <c r="N2018">
        <v>5910</v>
      </c>
      <c r="O2018">
        <v>307.31292008961901</v>
      </c>
      <c r="P2018">
        <v>620.24719940253897</v>
      </c>
      <c r="Q2018">
        <v>13.067214339058999</v>
      </c>
    </row>
    <row r="2019" spans="1:17" x14ac:dyDescent="0.25">
      <c r="A2019" s="13">
        <f t="shared" si="286"/>
        <v>5.9210000000000003</v>
      </c>
      <c r="B2019" s="15">
        <f t="shared" si="287"/>
        <v>3.0147397460791625</v>
      </c>
      <c r="C2019" s="15">
        <f t="shared" si="288"/>
        <v>6.0846250261389079</v>
      </c>
      <c r="D2019" s="14">
        <f t="shared" si="288"/>
        <v>0.12818937266616878</v>
      </c>
      <c r="E2019" s="12"/>
      <c r="F2019" s="11">
        <f t="shared" si="280"/>
        <v>0.25352577534354531</v>
      </c>
      <c r="G2019" s="11">
        <f t="shared" si="281"/>
        <v>7.0886664376379943E-2</v>
      </c>
      <c r="H2019" s="12">
        <f t="shared" si="282"/>
        <v>8.1648314966399724E-2</v>
      </c>
      <c r="I2019" s="12"/>
      <c r="J2019" s="16">
        <f t="shared" si="283"/>
        <v>0.27741751107841006</v>
      </c>
      <c r="K2019" s="11">
        <f t="shared" si="284"/>
        <v>-0.12478730823605792</v>
      </c>
      <c r="L2019" s="12">
        <f t="shared" si="285"/>
        <v>0.17272932710518291</v>
      </c>
      <c r="N2019">
        <v>5921</v>
      </c>
      <c r="O2019">
        <v>307.31292008961901</v>
      </c>
      <c r="P2019">
        <v>620.24719940253897</v>
      </c>
      <c r="Q2019">
        <v>13.067214339058999</v>
      </c>
    </row>
    <row r="2020" spans="1:17" x14ac:dyDescent="0.25">
      <c r="A2020" s="13">
        <f t="shared" si="286"/>
        <v>5.9219999999999997</v>
      </c>
      <c r="B2020" s="15">
        <f t="shared" si="287"/>
        <v>0.18945974607916341</v>
      </c>
      <c r="C2020" s="15">
        <f t="shared" si="288"/>
        <v>6.8105650261389075</v>
      </c>
      <c r="D2020" s="14">
        <f t="shared" si="288"/>
        <v>2.1392393726661689</v>
      </c>
      <c r="E2020" s="12"/>
      <c r="F2020" s="11">
        <f t="shared" si="280"/>
        <v>0.25512787508962359</v>
      </c>
      <c r="G2020" s="11">
        <f t="shared" si="281"/>
        <v>7.7334259402515274E-2</v>
      </c>
      <c r="H2020" s="12">
        <f t="shared" si="282"/>
        <v>8.2782029339065269E-2</v>
      </c>
      <c r="I2020" s="12"/>
      <c r="J2020" s="16">
        <f t="shared" si="283"/>
        <v>0.27767183790362648</v>
      </c>
      <c r="K2020" s="11">
        <f t="shared" si="284"/>
        <v>-0.12471319777416852</v>
      </c>
      <c r="L2020" s="12">
        <f t="shared" si="285"/>
        <v>0.17281154227733558</v>
      </c>
      <c r="N2020">
        <v>5922</v>
      </c>
      <c r="O2020">
        <v>19.312920089619102</v>
      </c>
      <c r="P2020">
        <v>694.24719940253897</v>
      </c>
      <c r="Q2020">
        <v>218.06721433905901</v>
      </c>
    </row>
    <row r="2021" spans="1:17" x14ac:dyDescent="0.25">
      <c r="A2021" s="13">
        <f t="shared" si="286"/>
        <v>5.9219999999999997</v>
      </c>
      <c r="B2021" s="15">
        <f t="shared" si="287"/>
        <v>0.18945974607916341</v>
      </c>
      <c r="C2021" s="15">
        <f t="shared" si="288"/>
        <v>6.8105650261389075</v>
      </c>
      <c r="D2021" s="14">
        <f t="shared" si="288"/>
        <v>2.1392393726661689</v>
      </c>
      <c r="E2021" s="12"/>
      <c r="F2021" s="11">
        <f t="shared" si="280"/>
        <v>0.25512787508962359</v>
      </c>
      <c r="G2021" s="11">
        <f t="shared" si="281"/>
        <v>7.7334259402515274E-2</v>
      </c>
      <c r="H2021" s="12">
        <f t="shared" si="282"/>
        <v>8.2782029339065269E-2</v>
      </c>
      <c r="I2021" s="12"/>
      <c r="J2021" s="16">
        <f t="shared" si="283"/>
        <v>0.27767183790362648</v>
      </c>
      <c r="K2021" s="11">
        <f t="shared" si="284"/>
        <v>-0.12471319777416852</v>
      </c>
      <c r="L2021" s="12">
        <f t="shared" si="285"/>
        <v>0.17281154227733558</v>
      </c>
      <c r="N2021">
        <v>5922</v>
      </c>
      <c r="O2021">
        <v>19.312920089619102</v>
      </c>
      <c r="P2021">
        <v>694.24719940253897</v>
      </c>
      <c r="Q2021">
        <v>218.06721433905901</v>
      </c>
    </row>
    <row r="2022" spans="1:17" x14ac:dyDescent="0.25">
      <c r="A2022" s="13">
        <f t="shared" si="286"/>
        <v>5.931</v>
      </c>
      <c r="B2022" s="15">
        <f t="shared" si="287"/>
        <v>3.220749746079163</v>
      </c>
      <c r="C2022" s="15">
        <f t="shared" si="288"/>
        <v>-0.84123497386109058</v>
      </c>
      <c r="D2022" s="14">
        <f t="shared" si="288"/>
        <v>0.99146937266616886</v>
      </c>
      <c r="E2022" s="12"/>
      <c r="F2022" s="11">
        <f t="shared" si="280"/>
        <v>0.27047381780433666</v>
      </c>
      <c r="G2022" s="11">
        <f t="shared" si="281"/>
        <v>0.10419624463776647</v>
      </c>
      <c r="H2022" s="12">
        <f t="shared" si="282"/>
        <v>9.6870218693061325E-2</v>
      </c>
      <c r="I2022" s="12"/>
      <c r="J2022" s="16">
        <f t="shared" si="283"/>
        <v>0.28003704552164937</v>
      </c>
      <c r="K2022" s="11">
        <f t="shared" si="284"/>
        <v>-0.12389631050598722</v>
      </c>
      <c r="L2022" s="12">
        <f t="shared" si="285"/>
        <v>0.17361997739348017</v>
      </c>
      <c r="N2022">
        <v>5931</v>
      </c>
      <c r="O2022">
        <v>328.31292008961901</v>
      </c>
      <c r="P2022">
        <v>-85.752800597460805</v>
      </c>
      <c r="Q2022">
        <v>101.06721433905901</v>
      </c>
    </row>
    <row r="2023" spans="1:17" x14ac:dyDescent="0.25">
      <c r="A2023" s="13">
        <f t="shared" si="286"/>
        <v>5.9340000000000002</v>
      </c>
      <c r="B2023" s="15">
        <f t="shared" si="287"/>
        <v>3.220749746079163</v>
      </c>
      <c r="C2023" s="15">
        <f t="shared" si="288"/>
        <v>-0.84123497386109058</v>
      </c>
      <c r="D2023" s="14">
        <f t="shared" si="288"/>
        <v>0.99146937266616886</v>
      </c>
      <c r="E2023" s="12"/>
      <c r="F2023" s="11">
        <f t="shared" si="280"/>
        <v>0.28013606704257449</v>
      </c>
      <c r="G2023" s="11">
        <f t="shared" si="281"/>
        <v>0.10167253971618311</v>
      </c>
      <c r="H2023" s="12">
        <f t="shared" si="282"/>
        <v>9.9844626811059947E-2</v>
      </c>
      <c r="I2023" s="12"/>
      <c r="J2023" s="16">
        <f t="shared" si="283"/>
        <v>0.28086296034891978</v>
      </c>
      <c r="K2023" s="11">
        <f t="shared" si="284"/>
        <v>-0.12358750732945628</v>
      </c>
      <c r="L2023" s="12">
        <f t="shared" si="285"/>
        <v>0.17391504966173638</v>
      </c>
      <c r="N2023">
        <v>5934</v>
      </c>
      <c r="O2023">
        <v>328.31292008961901</v>
      </c>
      <c r="P2023">
        <v>-85.752800597460805</v>
      </c>
      <c r="Q2023">
        <v>101.06721433905901</v>
      </c>
    </row>
    <row r="2024" spans="1:17" x14ac:dyDescent="0.25">
      <c r="A2024" s="13">
        <f t="shared" si="286"/>
        <v>5.9390000000000001</v>
      </c>
      <c r="B2024" s="15">
        <f t="shared" si="287"/>
        <v>3.220749746079163</v>
      </c>
      <c r="C2024" s="15">
        <f t="shared" si="288"/>
        <v>-0.84123497386109058</v>
      </c>
      <c r="D2024" s="14">
        <f t="shared" si="288"/>
        <v>0.99146937266616886</v>
      </c>
      <c r="E2024" s="12"/>
      <c r="F2024" s="11">
        <f t="shared" si="280"/>
        <v>0.29623981577296998</v>
      </c>
      <c r="G2024" s="11">
        <f t="shared" si="281"/>
        <v>9.7466364846877748E-2</v>
      </c>
      <c r="H2024" s="12">
        <f t="shared" si="282"/>
        <v>0.10480197367439069</v>
      </c>
      <c r="I2024" s="12"/>
      <c r="J2024" s="16">
        <f t="shared" si="283"/>
        <v>0.28230390005595862</v>
      </c>
      <c r="K2024" s="11">
        <f t="shared" si="284"/>
        <v>-0.12308966006804864</v>
      </c>
      <c r="L2024" s="12">
        <f t="shared" si="285"/>
        <v>0.17442666616294999</v>
      </c>
      <c r="N2024">
        <v>5939</v>
      </c>
      <c r="O2024">
        <v>328.31292008961901</v>
      </c>
      <c r="P2024">
        <v>-85.752800597460805</v>
      </c>
      <c r="Q2024">
        <v>101.06721433905901</v>
      </c>
    </row>
    <row r="2025" spans="1:17" x14ac:dyDescent="0.25">
      <c r="A2025" s="13">
        <f t="shared" si="286"/>
        <v>5.9390000000000001</v>
      </c>
      <c r="B2025" s="15">
        <f t="shared" si="287"/>
        <v>3.220749746079163</v>
      </c>
      <c r="C2025" s="15">
        <f t="shared" si="288"/>
        <v>-0.84123497386109058</v>
      </c>
      <c r="D2025" s="14">
        <f t="shared" si="288"/>
        <v>0.99146937266616886</v>
      </c>
      <c r="E2025" s="12"/>
      <c r="F2025" s="11">
        <f t="shared" si="280"/>
        <v>0.29623981577296998</v>
      </c>
      <c r="G2025" s="11">
        <f t="shared" si="281"/>
        <v>9.7466364846877748E-2</v>
      </c>
      <c r="H2025" s="12">
        <f t="shared" si="282"/>
        <v>0.10480197367439069</v>
      </c>
      <c r="I2025" s="12"/>
      <c r="J2025" s="16">
        <f t="shared" si="283"/>
        <v>0.28230390005595862</v>
      </c>
      <c r="K2025" s="11">
        <f t="shared" si="284"/>
        <v>-0.12308966006804864</v>
      </c>
      <c r="L2025" s="12">
        <f t="shared" si="285"/>
        <v>0.17442666616294999</v>
      </c>
      <c r="N2025">
        <v>5939</v>
      </c>
      <c r="O2025">
        <v>328.31292008961901</v>
      </c>
      <c r="P2025">
        <v>-85.752800597460805</v>
      </c>
      <c r="Q2025">
        <v>101.06721433905901</v>
      </c>
    </row>
    <row r="2026" spans="1:17" x14ac:dyDescent="0.25">
      <c r="A2026" s="13">
        <f t="shared" si="286"/>
        <v>5.9470000000000001</v>
      </c>
      <c r="B2026" s="15">
        <f t="shared" si="287"/>
        <v>0.13059974607916336</v>
      </c>
      <c r="C2026" s="15">
        <f t="shared" si="288"/>
        <v>-8.0221549738610936</v>
      </c>
      <c r="D2026" s="14">
        <f t="shared" si="288"/>
        <v>0.77564937266616896</v>
      </c>
      <c r="E2026" s="12"/>
      <c r="F2026" s="11">
        <f t="shared" si="280"/>
        <v>0.30964521374160331</v>
      </c>
      <c r="G2026" s="11">
        <f t="shared" si="281"/>
        <v>6.2012805055988975E-2</v>
      </c>
      <c r="H2026" s="12">
        <f t="shared" si="282"/>
        <v>0.11187044865572005</v>
      </c>
      <c r="I2026" s="12"/>
      <c r="J2026" s="16">
        <f t="shared" si="283"/>
        <v>0.28472744017401691</v>
      </c>
      <c r="K2026" s="11">
        <f t="shared" si="284"/>
        <v>-0.12245174338843717</v>
      </c>
      <c r="L2026" s="12">
        <f t="shared" si="285"/>
        <v>0.17529335585227043</v>
      </c>
      <c r="N2026">
        <v>5947</v>
      </c>
      <c r="O2026">
        <v>13.3129200896191</v>
      </c>
      <c r="P2026">
        <v>-817.75280059746103</v>
      </c>
      <c r="Q2026">
        <v>79.067214339059007</v>
      </c>
    </row>
    <row r="2027" spans="1:17" x14ac:dyDescent="0.25">
      <c r="A2027" s="13">
        <f t="shared" si="286"/>
        <v>5.9509999999999996</v>
      </c>
      <c r="B2027" s="15">
        <f t="shared" si="287"/>
        <v>0.13059974607916336</v>
      </c>
      <c r="C2027" s="15">
        <f t="shared" si="288"/>
        <v>-8.0221549738610936</v>
      </c>
      <c r="D2027" s="14">
        <f t="shared" si="288"/>
        <v>0.77564937266616896</v>
      </c>
      <c r="E2027" s="12"/>
      <c r="F2027" s="11">
        <f t="shared" si="280"/>
        <v>0.31016761272591992</v>
      </c>
      <c r="G2027" s="11">
        <f t="shared" si="281"/>
        <v>2.9924185160548136E-2</v>
      </c>
      <c r="H2027" s="12">
        <f t="shared" si="282"/>
        <v>0.11497304614638437</v>
      </c>
      <c r="I2027" s="12"/>
      <c r="J2027" s="16">
        <f t="shared" si="283"/>
        <v>0.28596706582695181</v>
      </c>
      <c r="K2027" s="11">
        <f t="shared" si="284"/>
        <v>-0.12226786940800412</v>
      </c>
      <c r="L2027" s="12">
        <f t="shared" si="285"/>
        <v>0.17574704284187459</v>
      </c>
      <c r="N2027">
        <v>5951</v>
      </c>
      <c r="O2027">
        <v>13.3129200896191</v>
      </c>
      <c r="P2027">
        <v>-817.75280059746103</v>
      </c>
      <c r="Q2027">
        <v>79.067214339059007</v>
      </c>
    </row>
    <row r="2028" spans="1:17" x14ac:dyDescent="0.25">
      <c r="A2028" s="13">
        <f t="shared" si="286"/>
        <v>5.9589999999999996</v>
      </c>
      <c r="B2028" s="15">
        <f t="shared" si="287"/>
        <v>-0.21275025392083663</v>
      </c>
      <c r="C2028" s="15">
        <f t="shared" si="288"/>
        <v>6.8105650261389075</v>
      </c>
      <c r="D2028" s="14">
        <f t="shared" si="288"/>
        <v>-1.6866606273338312</v>
      </c>
      <c r="E2028" s="12"/>
      <c r="F2028" s="11">
        <f t="shared" si="280"/>
        <v>0.30983901069455322</v>
      </c>
      <c r="G2028" s="11">
        <f t="shared" si="281"/>
        <v>2.5077825369659388E-2</v>
      </c>
      <c r="H2028" s="12">
        <f t="shared" si="282"/>
        <v>0.11132900112771373</v>
      </c>
      <c r="I2028" s="12"/>
      <c r="J2028" s="16">
        <f t="shared" si="283"/>
        <v>0.2884470923206337</v>
      </c>
      <c r="K2028" s="11">
        <f t="shared" si="284"/>
        <v>-0.12204786136588329</v>
      </c>
      <c r="L2028" s="12">
        <f t="shared" si="285"/>
        <v>0.17665225103097099</v>
      </c>
      <c r="N2028">
        <v>5959</v>
      </c>
      <c r="O2028">
        <v>-21.687079910380898</v>
      </c>
      <c r="P2028">
        <v>694.24719940253897</v>
      </c>
      <c r="Q2028">
        <v>-171.93278566094099</v>
      </c>
    </row>
    <row r="2029" spans="1:17" x14ac:dyDescent="0.25">
      <c r="A2029" s="13">
        <f t="shared" si="286"/>
        <v>5.9630000000000001</v>
      </c>
      <c r="B2029" s="15">
        <f t="shared" si="287"/>
        <v>-0.21275025392083663</v>
      </c>
      <c r="C2029" s="15">
        <f t="shared" si="288"/>
        <v>6.8105650261389075</v>
      </c>
      <c r="D2029" s="14">
        <f t="shared" si="288"/>
        <v>-1.6866606273338312</v>
      </c>
      <c r="E2029" s="12"/>
      <c r="F2029" s="11">
        <f t="shared" si="280"/>
        <v>0.3089880096788698</v>
      </c>
      <c r="G2029" s="11">
        <f t="shared" si="281"/>
        <v>5.232008547421807E-2</v>
      </c>
      <c r="H2029" s="12">
        <f t="shared" si="282"/>
        <v>0.10458235861837764</v>
      </c>
      <c r="I2029" s="12"/>
      <c r="J2029" s="16">
        <f t="shared" si="283"/>
        <v>0.2896847463613807</v>
      </c>
      <c r="K2029" s="11">
        <f t="shared" si="284"/>
        <v>-0.12189306554419552</v>
      </c>
      <c r="L2029" s="12">
        <f t="shared" si="285"/>
        <v>0.17708407375046323</v>
      </c>
      <c r="N2029">
        <v>5963</v>
      </c>
      <c r="O2029">
        <v>-21.687079910380898</v>
      </c>
      <c r="P2029">
        <v>694.24719940253897</v>
      </c>
      <c r="Q2029">
        <v>-171.93278566094099</v>
      </c>
    </row>
    <row r="2030" spans="1:17" x14ac:dyDescent="0.25">
      <c r="A2030" s="13">
        <f t="shared" si="286"/>
        <v>5.9710000000000001</v>
      </c>
      <c r="B2030" s="15">
        <f t="shared" si="287"/>
        <v>0.71919974607916337</v>
      </c>
      <c r="C2030" s="15">
        <f t="shared" si="288"/>
        <v>-0.69408497386109047</v>
      </c>
      <c r="D2030" s="14">
        <f t="shared" si="288"/>
        <v>0.3243893726661688</v>
      </c>
      <c r="E2030" s="12"/>
      <c r="F2030" s="11">
        <f t="shared" si="280"/>
        <v>0.31101380764750314</v>
      </c>
      <c r="G2030" s="11">
        <f t="shared" si="281"/>
        <v>7.6786005683329356E-2</v>
      </c>
      <c r="H2030" s="12">
        <f t="shared" si="282"/>
        <v>9.9133273599706986E-2</v>
      </c>
      <c r="I2030" s="12"/>
      <c r="J2030" s="16">
        <f t="shared" si="283"/>
        <v>0.29216475363068617</v>
      </c>
      <c r="K2030" s="11">
        <f t="shared" si="284"/>
        <v>-0.12137664117956533</v>
      </c>
      <c r="L2030" s="12">
        <f t="shared" si="285"/>
        <v>0.17789893627933556</v>
      </c>
      <c r="N2030">
        <v>5971</v>
      </c>
      <c r="O2030">
        <v>73.312920089619098</v>
      </c>
      <c r="P2030">
        <v>-70.752800597460805</v>
      </c>
      <c r="Q2030">
        <v>33.067214339058999</v>
      </c>
    </row>
    <row r="2031" spans="1:17" x14ac:dyDescent="0.25">
      <c r="A2031" s="13">
        <f t="shared" si="286"/>
        <v>5.9720000000000004</v>
      </c>
      <c r="B2031" s="15">
        <f t="shared" si="287"/>
        <v>0.71919974607916337</v>
      </c>
      <c r="C2031" s="15">
        <f t="shared" si="288"/>
        <v>-0.69408497386109047</v>
      </c>
      <c r="D2031" s="14">
        <f t="shared" si="288"/>
        <v>0.3243893726661688</v>
      </c>
      <c r="E2031" s="12"/>
      <c r="F2031" s="11">
        <f t="shared" si="280"/>
        <v>0.31173300739358256</v>
      </c>
      <c r="G2031" s="11">
        <f t="shared" si="281"/>
        <v>7.6091920709468033E-2</v>
      </c>
      <c r="H2031" s="12">
        <f t="shared" si="282"/>
        <v>9.9457662972373267E-2</v>
      </c>
      <c r="I2031" s="12"/>
      <c r="J2031" s="16">
        <f t="shared" si="283"/>
        <v>0.2924761270382068</v>
      </c>
      <c r="K2031" s="11">
        <f t="shared" si="284"/>
        <v>-0.1213002022163689</v>
      </c>
      <c r="L2031" s="12">
        <f t="shared" si="285"/>
        <v>0.17799823174762164</v>
      </c>
      <c r="N2031">
        <v>5972</v>
      </c>
      <c r="O2031">
        <v>73.312920089619098</v>
      </c>
      <c r="P2031">
        <v>-70.752800597460805</v>
      </c>
      <c r="Q2031">
        <v>33.067214339058999</v>
      </c>
    </row>
    <row r="2032" spans="1:17" x14ac:dyDescent="0.25">
      <c r="A2032" s="13">
        <f t="shared" si="286"/>
        <v>5.98</v>
      </c>
      <c r="B2032" s="15">
        <f t="shared" si="287"/>
        <v>-0.30104025392083661</v>
      </c>
      <c r="C2032" s="15">
        <f t="shared" si="288"/>
        <v>-5.5304149738610935</v>
      </c>
      <c r="D2032" s="14">
        <f t="shared" si="288"/>
        <v>1.0110893726661689</v>
      </c>
      <c r="E2032" s="12"/>
      <c r="F2032" s="11">
        <f t="shared" si="280"/>
        <v>0.31340564536221588</v>
      </c>
      <c r="G2032" s="11">
        <f t="shared" si="281"/>
        <v>5.1193920918579272E-2</v>
      </c>
      <c r="H2032" s="12">
        <f t="shared" si="282"/>
        <v>0.10479957795370262</v>
      </c>
      <c r="I2032" s="12"/>
      <c r="J2032" s="16">
        <f t="shared" si="283"/>
        <v>0.29497668164923002</v>
      </c>
      <c r="K2032" s="11">
        <f t="shared" si="284"/>
        <v>-0.12079105884985672</v>
      </c>
      <c r="L2032" s="12">
        <f t="shared" si="285"/>
        <v>0.17881526071132595</v>
      </c>
      <c r="N2032">
        <v>5980</v>
      </c>
      <c r="O2032">
        <v>-30.687079910380898</v>
      </c>
      <c r="P2032">
        <v>-563.75280059746103</v>
      </c>
      <c r="Q2032">
        <v>103.06721433905901</v>
      </c>
    </row>
    <row r="2033" spans="1:17" x14ac:dyDescent="0.25">
      <c r="A2033" s="13">
        <f t="shared" si="286"/>
        <v>5.984</v>
      </c>
      <c r="B2033" s="15">
        <f t="shared" si="287"/>
        <v>-0.30104025392083661</v>
      </c>
      <c r="C2033" s="15">
        <f t="shared" si="288"/>
        <v>-5.5304149738610935</v>
      </c>
      <c r="D2033" s="14">
        <f t="shared" si="288"/>
        <v>1.0110893726661689</v>
      </c>
      <c r="E2033" s="12"/>
      <c r="F2033" s="11">
        <f t="shared" si="280"/>
        <v>0.31220148434653267</v>
      </c>
      <c r="G2033" s="11">
        <f t="shared" si="281"/>
        <v>2.9072261023137334E-2</v>
      </c>
      <c r="H2033" s="12">
        <f t="shared" si="282"/>
        <v>0.10884393544436685</v>
      </c>
      <c r="I2033" s="12"/>
      <c r="J2033" s="16">
        <f t="shared" si="283"/>
        <v>0.2962278959086474</v>
      </c>
      <c r="K2033" s="11">
        <f t="shared" si="284"/>
        <v>-0.12063052648597331</v>
      </c>
      <c r="L2033" s="12">
        <f t="shared" si="285"/>
        <v>0.17924254773812204</v>
      </c>
      <c r="N2033">
        <v>5984</v>
      </c>
      <c r="O2033">
        <v>-30.687079910380898</v>
      </c>
      <c r="P2033">
        <v>-563.75280059746103</v>
      </c>
      <c r="Q2033">
        <v>103.06721433905901</v>
      </c>
    </row>
    <row r="2034" spans="1:17" x14ac:dyDescent="0.25">
      <c r="A2034" s="13">
        <f t="shared" si="286"/>
        <v>5.9880000000000004</v>
      </c>
      <c r="B2034" s="15">
        <f t="shared" si="287"/>
        <v>-0.30104025392083661</v>
      </c>
      <c r="C2034" s="15">
        <f t="shared" si="288"/>
        <v>-5.5304149738610935</v>
      </c>
      <c r="D2034" s="14">
        <f t="shared" si="288"/>
        <v>1.0110893726661689</v>
      </c>
      <c r="E2034" s="12"/>
      <c r="F2034" s="11">
        <f t="shared" si="280"/>
        <v>0.31099732333084917</v>
      </c>
      <c r="G2034" s="11">
        <f t="shared" si="281"/>
        <v>6.9506011276904839E-3</v>
      </c>
      <c r="H2034" s="12">
        <f t="shared" si="282"/>
        <v>0.11288829293503198</v>
      </c>
      <c r="I2034" s="12"/>
      <c r="J2034" s="16">
        <f t="shared" si="283"/>
        <v>0.29747429352400229</v>
      </c>
      <c r="K2034" s="11">
        <f t="shared" si="284"/>
        <v>-0.12055848076167164</v>
      </c>
      <c r="L2034" s="12">
        <f t="shared" si="285"/>
        <v>0.1796860121948809</v>
      </c>
      <c r="N2034">
        <v>5988</v>
      </c>
      <c r="O2034">
        <v>-30.687079910380898</v>
      </c>
      <c r="P2034">
        <v>-563.75280059746103</v>
      </c>
      <c r="Q2034">
        <v>103.06721433905901</v>
      </c>
    </row>
    <row r="2035" spans="1:17" x14ac:dyDescent="0.25">
      <c r="A2035" s="13">
        <f t="shared" si="286"/>
        <v>5.992</v>
      </c>
      <c r="B2035" s="15">
        <f t="shared" si="287"/>
        <v>-0.30104025392083661</v>
      </c>
      <c r="C2035" s="15">
        <f t="shared" si="288"/>
        <v>-5.5304149738610935</v>
      </c>
      <c r="D2035" s="14">
        <f t="shared" si="288"/>
        <v>1.0110893726661689</v>
      </c>
      <c r="E2035" s="12"/>
      <c r="F2035" s="11">
        <f t="shared" si="280"/>
        <v>0.30979316231516596</v>
      </c>
      <c r="G2035" s="11">
        <f t="shared" si="281"/>
        <v>-1.5171058767751454E-2</v>
      </c>
      <c r="H2035" s="12">
        <f t="shared" si="282"/>
        <v>0.11693265042569621</v>
      </c>
      <c r="I2035" s="12"/>
      <c r="J2035" s="16">
        <f t="shared" si="283"/>
        <v>0.29871587449529419</v>
      </c>
      <c r="K2035" s="11">
        <f t="shared" si="284"/>
        <v>-0.12057492167695176</v>
      </c>
      <c r="L2035" s="12">
        <f t="shared" si="285"/>
        <v>0.1801456540816023</v>
      </c>
      <c r="N2035">
        <v>5992</v>
      </c>
      <c r="O2035">
        <v>-30.687079910380898</v>
      </c>
      <c r="P2035">
        <v>-563.75280059746103</v>
      </c>
      <c r="Q2035">
        <v>103.06721433905901</v>
      </c>
    </row>
    <row r="2036" spans="1:17" x14ac:dyDescent="0.25">
      <c r="A2036" s="13">
        <f t="shared" si="286"/>
        <v>6</v>
      </c>
      <c r="B2036" s="15">
        <f t="shared" si="287"/>
        <v>-1.5567202539208376</v>
      </c>
      <c r="C2036" s="15">
        <f t="shared" si="288"/>
        <v>-2.0576749738610927</v>
      </c>
      <c r="D2036" s="14">
        <f t="shared" si="288"/>
        <v>-0.2740206273338312</v>
      </c>
      <c r="E2036" s="12"/>
      <c r="F2036" s="11">
        <f t="shared" si="280"/>
        <v>0.30236212028379927</v>
      </c>
      <c r="G2036" s="11">
        <f t="shared" si="281"/>
        <v>-4.5523418558640227E-2</v>
      </c>
      <c r="H2036" s="12">
        <f t="shared" si="282"/>
        <v>0.11988092540702557</v>
      </c>
      <c r="I2036" s="12"/>
      <c r="J2036" s="16">
        <f t="shared" si="283"/>
        <v>0.30116449562569003</v>
      </c>
      <c r="K2036" s="11">
        <f t="shared" si="284"/>
        <v>-0.12081769958625732</v>
      </c>
      <c r="L2036" s="12">
        <f t="shared" si="285"/>
        <v>0.18109290838493319</v>
      </c>
      <c r="N2036">
        <v>6000</v>
      </c>
      <c r="O2036">
        <v>-158.68707991038099</v>
      </c>
      <c r="P2036">
        <v>-209.752800597461</v>
      </c>
      <c r="Q2036">
        <v>-27.932785660941001</v>
      </c>
    </row>
    <row r="2037" spans="1:17" x14ac:dyDescent="0.25">
      <c r="A2037" s="13">
        <f t="shared" si="286"/>
        <v>6.0069999999999997</v>
      </c>
      <c r="B2037" s="15">
        <f t="shared" si="287"/>
        <v>-1.5567202539208376</v>
      </c>
      <c r="C2037" s="15">
        <f t="shared" si="288"/>
        <v>-2.0576749738610927</v>
      </c>
      <c r="D2037" s="14">
        <f t="shared" si="288"/>
        <v>-0.2740206273338312</v>
      </c>
      <c r="E2037" s="12"/>
      <c r="F2037" s="11">
        <f t="shared" si="280"/>
        <v>0.29146507850635395</v>
      </c>
      <c r="G2037" s="11">
        <f t="shared" si="281"/>
        <v>-5.9927143375667201E-2</v>
      </c>
      <c r="H2037" s="12">
        <f t="shared" si="282"/>
        <v>0.11796278101568884</v>
      </c>
      <c r="I2037" s="12"/>
      <c r="J2037" s="16">
        <f t="shared" si="283"/>
        <v>0.30324289082145545</v>
      </c>
      <c r="K2037" s="11">
        <f t="shared" si="284"/>
        <v>-0.12118677655302738</v>
      </c>
      <c r="L2037" s="12">
        <f t="shared" si="285"/>
        <v>0.18192536135741266</v>
      </c>
      <c r="N2037">
        <v>6007</v>
      </c>
      <c r="O2037">
        <v>-158.68707991038099</v>
      </c>
      <c r="P2037">
        <v>-209.752800597461</v>
      </c>
      <c r="Q2037">
        <v>-27.932785660941001</v>
      </c>
    </row>
    <row r="2038" spans="1:17" x14ac:dyDescent="0.25">
      <c r="A2038" s="13">
        <f t="shared" si="286"/>
        <v>6.0119999999999996</v>
      </c>
      <c r="B2038" s="15">
        <f t="shared" si="287"/>
        <v>1.5432397460791627</v>
      </c>
      <c r="C2038" s="15">
        <f t="shared" si="288"/>
        <v>2.1017650261389078</v>
      </c>
      <c r="D2038" s="14">
        <f t="shared" si="288"/>
        <v>-0.53889062733383131</v>
      </c>
      <c r="E2038" s="12"/>
      <c r="F2038" s="11">
        <f t="shared" si="280"/>
        <v>0.29143137723674978</v>
      </c>
      <c r="G2038" s="11">
        <f t="shared" si="281"/>
        <v>-5.9816918244972664E-2</v>
      </c>
      <c r="H2038" s="12">
        <f t="shared" si="282"/>
        <v>0.11593050287901972</v>
      </c>
      <c r="I2038" s="12"/>
      <c r="J2038" s="16">
        <f t="shared" si="283"/>
        <v>0.30470013196081319</v>
      </c>
      <c r="K2038" s="11">
        <f t="shared" si="284"/>
        <v>-0.12148613670707897</v>
      </c>
      <c r="L2038" s="12">
        <f t="shared" si="285"/>
        <v>0.18251009456714942</v>
      </c>
      <c r="N2038">
        <v>6012</v>
      </c>
      <c r="O2038">
        <v>157.31292008961901</v>
      </c>
      <c r="P2038">
        <v>214.247199402539</v>
      </c>
      <c r="Q2038">
        <v>-54.932785660941001</v>
      </c>
    </row>
    <row r="2039" spans="1:17" x14ac:dyDescent="0.25">
      <c r="A2039" s="13">
        <f t="shared" si="286"/>
        <v>6.0119999999999996</v>
      </c>
      <c r="B2039" s="15">
        <f t="shared" si="287"/>
        <v>1.5432397460791627</v>
      </c>
      <c r="C2039" s="15">
        <f t="shared" si="288"/>
        <v>2.1017650261389078</v>
      </c>
      <c r="D2039" s="14">
        <f t="shared" si="288"/>
        <v>-0.53889062733383131</v>
      </c>
      <c r="E2039" s="12"/>
      <c r="F2039" s="11">
        <f t="shared" si="280"/>
        <v>0.29143137723674978</v>
      </c>
      <c r="G2039" s="11">
        <f t="shared" si="281"/>
        <v>-5.9816918244972664E-2</v>
      </c>
      <c r="H2039" s="12">
        <f t="shared" si="282"/>
        <v>0.11593050287901972</v>
      </c>
      <c r="I2039" s="12"/>
      <c r="J2039" s="16">
        <f t="shared" si="283"/>
        <v>0.30470013196081319</v>
      </c>
      <c r="K2039" s="11">
        <f t="shared" si="284"/>
        <v>-0.12148613670707897</v>
      </c>
      <c r="L2039" s="12">
        <f t="shared" si="285"/>
        <v>0.18251009456714942</v>
      </c>
      <c r="N2039">
        <v>6012</v>
      </c>
      <c r="O2039">
        <v>157.31292008961901</v>
      </c>
      <c r="P2039">
        <v>214.247199402539</v>
      </c>
      <c r="Q2039">
        <v>-54.932785660941001</v>
      </c>
    </row>
    <row r="2040" spans="1:17" x14ac:dyDescent="0.25">
      <c r="A2040" s="13">
        <f t="shared" si="286"/>
        <v>6.0209999999999999</v>
      </c>
      <c r="B2040" s="15">
        <f t="shared" si="287"/>
        <v>-0.30104025392083661</v>
      </c>
      <c r="C2040" s="15">
        <f t="shared" si="288"/>
        <v>-4.5003649738610925</v>
      </c>
      <c r="D2040" s="14">
        <f t="shared" si="288"/>
        <v>-0.59775062733383133</v>
      </c>
      <c r="E2040" s="12"/>
      <c r="F2040" s="11">
        <f t="shared" si="280"/>
        <v>0.29702127495146247</v>
      </c>
      <c r="G2040" s="11">
        <f t="shared" si="281"/>
        <v>-7.0610618009722903E-2</v>
      </c>
      <c r="H2040" s="12">
        <f t="shared" si="282"/>
        <v>0.11081561723301504</v>
      </c>
      <c r="I2040" s="12"/>
      <c r="J2040" s="16">
        <f t="shared" si="283"/>
        <v>0.30734816889566025</v>
      </c>
      <c r="K2040" s="11">
        <f t="shared" si="284"/>
        <v>-0.12207306062022513</v>
      </c>
      <c r="L2040" s="12">
        <f t="shared" si="285"/>
        <v>0.18353045210765362</v>
      </c>
      <c r="N2040">
        <v>6021</v>
      </c>
      <c r="O2040">
        <v>-30.687079910380898</v>
      </c>
      <c r="P2040">
        <v>-458.75280059746098</v>
      </c>
      <c r="Q2040">
        <v>-60.932785660941001</v>
      </c>
    </row>
    <row r="2041" spans="1:17" x14ac:dyDescent="0.25">
      <c r="A2041" s="13">
        <f t="shared" si="286"/>
        <v>6.03</v>
      </c>
      <c r="B2041" s="15">
        <f t="shared" si="287"/>
        <v>-0.30104025392083661</v>
      </c>
      <c r="C2041" s="15">
        <f t="shared" si="288"/>
        <v>-4.5003649738610925</v>
      </c>
      <c r="D2041" s="14">
        <f t="shared" si="288"/>
        <v>-0.59775062733383133</v>
      </c>
      <c r="E2041" s="12"/>
      <c r="F2041" s="11">
        <f t="shared" si="280"/>
        <v>0.29431191266617485</v>
      </c>
      <c r="G2041" s="11">
        <f t="shared" si="281"/>
        <v>-0.11111390277447428</v>
      </c>
      <c r="H2041" s="12">
        <f t="shared" si="282"/>
        <v>0.10543586158701036</v>
      </c>
      <c r="I2041" s="12"/>
      <c r="J2041" s="16">
        <f t="shared" si="283"/>
        <v>0.31000916823993974</v>
      </c>
      <c r="K2041" s="11">
        <f t="shared" si="284"/>
        <v>-0.12289082096375405</v>
      </c>
      <c r="L2041" s="12">
        <f t="shared" si="285"/>
        <v>0.18450358376234377</v>
      </c>
      <c r="N2041">
        <v>6030</v>
      </c>
      <c r="O2041">
        <v>-30.687079910380898</v>
      </c>
      <c r="P2041">
        <v>-458.75280059746098</v>
      </c>
      <c r="Q2041">
        <v>-60.932785660941001</v>
      </c>
    </row>
    <row r="2042" spans="1:17" x14ac:dyDescent="0.25">
      <c r="A2042" s="13">
        <f t="shared" si="286"/>
        <v>6.0330000000000004</v>
      </c>
      <c r="B2042" s="15">
        <f t="shared" si="287"/>
        <v>-3.7247302539208378</v>
      </c>
      <c r="C2042" s="15">
        <f t="shared" si="288"/>
        <v>-6.9234349738610925</v>
      </c>
      <c r="D2042" s="14">
        <f t="shared" si="288"/>
        <v>-1.2942606273338313</v>
      </c>
      <c r="E2042" s="12"/>
      <c r="F2042" s="11">
        <f t="shared" si="280"/>
        <v>0.28827325690441208</v>
      </c>
      <c r="G2042" s="11">
        <f t="shared" si="281"/>
        <v>-0.1282496026960582</v>
      </c>
      <c r="H2042" s="12">
        <f t="shared" si="282"/>
        <v>0.10259784470500877</v>
      </c>
      <c r="I2042" s="12"/>
      <c r="J2042" s="16">
        <f t="shared" si="283"/>
        <v>0.31088304599429567</v>
      </c>
      <c r="K2042" s="11">
        <f t="shared" si="284"/>
        <v>-0.12324986622195985</v>
      </c>
      <c r="L2042" s="12">
        <f t="shared" si="285"/>
        <v>0.1848156343217818</v>
      </c>
      <c r="N2042">
        <v>6033</v>
      </c>
      <c r="O2042">
        <v>-379.68707991038099</v>
      </c>
      <c r="P2042">
        <v>-705.75280059746103</v>
      </c>
      <c r="Q2042">
        <v>-131.93278566094099</v>
      </c>
    </row>
    <row r="2043" spans="1:17" x14ac:dyDescent="0.25">
      <c r="A2043" s="13">
        <f t="shared" si="286"/>
        <v>6.04</v>
      </c>
      <c r="B2043" s="15">
        <f t="shared" si="287"/>
        <v>-3.7247302539208378</v>
      </c>
      <c r="C2043" s="15">
        <f t="shared" si="288"/>
        <v>-6.9234349738610925</v>
      </c>
      <c r="D2043" s="14">
        <f t="shared" si="288"/>
        <v>-1.2942606273338313</v>
      </c>
      <c r="E2043" s="12"/>
      <c r="F2043" s="11">
        <f t="shared" si="280"/>
        <v>0.26220014512696743</v>
      </c>
      <c r="G2043" s="11">
        <f t="shared" si="281"/>
        <v>-0.17671364751308358</v>
      </c>
      <c r="H2043" s="12">
        <f t="shared" si="282"/>
        <v>9.3538020313672365E-2</v>
      </c>
      <c r="I2043" s="12"/>
      <c r="J2043" s="16">
        <f t="shared" si="283"/>
        <v>0.31280970290140542</v>
      </c>
      <c r="K2043" s="11">
        <f t="shared" si="284"/>
        <v>-0.1243172375976918</v>
      </c>
      <c r="L2043" s="12">
        <f t="shared" si="285"/>
        <v>0.18550210984934715</v>
      </c>
      <c r="N2043">
        <v>6040</v>
      </c>
      <c r="O2043">
        <v>-379.68707991038099</v>
      </c>
      <c r="P2043">
        <v>-705.75280059746103</v>
      </c>
      <c r="Q2043">
        <v>-131.93278566094099</v>
      </c>
    </row>
    <row r="2044" spans="1:17" x14ac:dyDescent="0.25">
      <c r="A2044" s="13">
        <f t="shared" si="286"/>
        <v>6.0410000000000004</v>
      </c>
      <c r="B2044" s="15">
        <f t="shared" si="287"/>
        <v>-3.7247302539208378</v>
      </c>
      <c r="C2044" s="15">
        <f t="shared" si="288"/>
        <v>-6.9234349738610925</v>
      </c>
      <c r="D2044" s="14">
        <f t="shared" si="288"/>
        <v>-1.2942606273338313</v>
      </c>
      <c r="E2044" s="12"/>
      <c r="F2044" s="11">
        <f t="shared" si="280"/>
        <v>0.25847541487304537</v>
      </c>
      <c r="G2044" s="11">
        <f t="shared" si="281"/>
        <v>-0.18363708248694699</v>
      </c>
      <c r="H2044" s="12">
        <f t="shared" si="282"/>
        <v>9.2243759686338106E-2</v>
      </c>
      <c r="I2044" s="12"/>
      <c r="J2044" s="16">
        <f t="shared" si="283"/>
        <v>0.31307004068140554</v>
      </c>
      <c r="K2044" s="11">
        <f t="shared" si="284"/>
        <v>-0.12449741296269187</v>
      </c>
      <c r="L2044" s="12">
        <f t="shared" si="285"/>
        <v>0.18559500073934718</v>
      </c>
      <c r="N2044">
        <v>6041</v>
      </c>
      <c r="O2044">
        <v>-379.68707991038099</v>
      </c>
      <c r="P2044">
        <v>-705.75280059746103</v>
      </c>
      <c r="Q2044">
        <v>-131.93278566094099</v>
      </c>
    </row>
    <row r="2045" spans="1:17" x14ac:dyDescent="0.25">
      <c r="A2045" s="13">
        <f t="shared" si="286"/>
        <v>6.0410000000000004</v>
      </c>
      <c r="B2045" s="15">
        <f t="shared" si="287"/>
        <v>-3.7247302539208378</v>
      </c>
      <c r="C2045" s="15">
        <f t="shared" si="288"/>
        <v>-6.9234349738610925</v>
      </c>
      <c r="D2045" s="14">
        <f t="shared" si="288"/>
        <v>-1.2942606273338313</v>
      </c>
      <c r="E2045" s="12"/>
      <c r="F2045" s="11">
        <f t="shared" si="280"/>
        <v>0.25847541487304537</v>
      </c>
      <c r="G2045" s="11">
        <f t="shared" si="281"/>
        <v>-0.18363708248694699</v>
      </c>
      <c r="H2045" s="12">
        <f t="shared" si="282"/>
        <v>9.2243759686338106E-2</v>
      </c>
      <c r="I2045" s="12"/>
      <c r="J2045" s="16">
        <f t="shared" si="283"/>
        <v>0.31307004068140554</v>
      </c>
      <c r="K2045" s="11">
        <f t="shared" si="284"/>
        <v>-0.12449741296269187</v>
      </c>
      <c r="L2045" s="12">
        <f t="shared" si="285"/>
        <v>0.18559500073934718</v>
      </c>
      <c r="N2045">
        <v>6041</v>
      </c>
      <c r="O2045">
        <v>-379.68707991038099</v>
      </c>
      <c r="P2045">
        <v>-705.75280059746103</v>
      </c>
      <c r="Q2045">
        <v>-131.93278566094099</v>
      </c>
    </row>
    <row r="2046" spans="1:17" x14ac:dyDescent="0.25">
      <c r="A2046" s="13">
        <f t="shared" si="286"/>
        <v>6.0490000000000004</v>
      </c>
      <c r="B2046" s="15">
        <f t="shared" si="287"/>
        <v>0.53280974607916332</v>
      </c>
      <c r="C2046" s="15">
        <f t="shared" si="288"/>
        <v>1.4543050261389077</v>
      </c>
      <c r="D2046" s="14">
        <f t="shared" si="288"/>
        <v>1.1680493726661689</v>
      </c>
      <c r="E2046" s="12"/>
      <c r="F2046" s="11">
        <f t="shared" si="280"/>
        <v>0.24570773284167866</v>
      </c>
      <c r="G2046" s="11">
        <f t="shared" si="281"/>
        <v>-0.20551360227783574</v>
      </c>
      <c r="H2046" s="12">
        <f t="shared" si="282"/>
        <v>9.1738914667667454E-2</v>
      </c>
      <c r="I2046" s="12"/>
      <c r="J2046" s="16">
        <f t="shared" si="283"/>
        <v>0.31508677327226442</v>
      </c>
      <c r="K2046" s="11">
        <f t="shared" si="284"/>
        <v>-0.12605401570175101</v>
      </c>
      <c r="L2046" s="12">
        <f t="shared" si="285"/>
        <v>0.18633093143676319</v>
      </c>
      <c r="N2046">
        <v>6049</v>
      </c>
      <c r="O2046">
        <v>54.312920089619098</v>
      </c>
      <c r="P2046">
        <v>148.247199402539</v>
      </c>
      <c r="Q2046">
        <v>119.06721433905901</v>
      </c>
    </row>
    <row r="2047" spans="1:17" x14ac:dyDescent="0.25">
      <c r="A2047" s="13">
        <f t="shared" si="286"/>
        <v>6.0490000000000004</v>
      </c>
      <c r="B2047" s="15">
        <f t="shared" si="287"/>
        <v>0.53280974607916332</v>
      </c>
      <c r="C2047" s="15">
        <f t="shared" si="288"/>
        <v>1.4543050261389077</v>
      </c>
      <c r="D2047" s="14">
        <f t="shared" si="288"/>
        <v>1.1680493726661689</v>
      </c>
      <c r="E2047" s="12"/>
      <c r="F2047" s="11">
        <f t="shared" si="280"/>
        <v>0.24570773284167866</v>
      </c>
      <c r="G2047" s="11">
        <f t="shared" si="281"/>
        <v>-0.20551360227783574</v>
      </c>
      <c r="H2047" s="12">
        <f t="shared" si="282"/>
        <v>9.1738914667667454E-2</v>
      </c>
      <c r="I2047" s="12"/>
      <c r="J2047" s="16">
        <f t="shared" si="283"/>
        <v>0.31508677327226442</v>
      </c>
      <c r="K2047" s="11">
        <f t="shared" si="284"/>
        <v>-0.12605401570175101</v>
      </c>
      <c r="L2047" s="12">
        <f t="shared" si="285"/>
        <v>0.18633093143676319</v>
      </c>
      <c r="N2047">
        <v>6049</v>
      </c>
      <c r="O2047">
        <v>54.312920089619098</v>
      </c>
      <c r="P2047">
        <v>148.247199402539</v>
      </c>
      <c r="Q2047">
        <v>119.06721433905901</v>
      </c>
    </row>
    <row r="2048" spans="1:17" x14ac:dyDescent="0.25">
      <c r="A2048" s="13">
        <f t="shared" si="286"/>
        <v>6.0620000000000003</v>
      </c>
      <c r="B2048" s="15">
        <f t="shared" si="287"/>
        <v>1.5726697460791628</v>
      </c>
      <c r="C2048" s="15">
        <f t="shared" si="288"/>
        <v>6.2023450261389081</v>
      </c>
      <c r="D2048" s="14">
        <f t="shared" si="288"/>
        <v>-0.56832062733383126</v>
      </c>
      <c r="E2048" s="12"/>
      <c r="F2048" s="11">
        <f t="shared" si="280"/>
        <v>0.2593933495407077</v>
      </c>
      <c r="G2048" s="11">
        <f t="shared" si="281"/>
        <v>-0.15574537693803031</v>
      </c>
      <c r="H2048" s="12">
        <f t="shared" si="282"/>
        <v>9.5637151512327614E-2</v>
      </c>
      <c r="I2048" s="12"/>
      <c r="J2048" s="16">
        <f t="shared" si="283"/>
        <v>0.3183699303077499</v>
      </c>
      <c r="K2048" s="11">
        <f t="shared" si="284"/>
        <v>-0.12840219906665412</v>
      </c>
      <c r="L2048" s="12">
        <f t="shared" si="285"/>
        <v>0.18754887586693314</v>
      </c>
      <c r="N2048">
        <v>6062</v>
      </c>
      <c r="O2048">
        <v>160.31292008961901</v>
      </c>
      <c r="P2048">
        <v>632.24719940253897</v>
      </c>
      <c r="Q2048">
        <v>-57.932785660941001</v>
      </c>
    </row>
    <row r="2049" spans="1:17" x14ac:dyDescent="0.25">
      <c r="A2049" s="13">
        <f t="shared" si="286"/>
        <v>6.0620000000000003</v>
      </c>
      <c r="B2049" s="15">
        <f t="shared" si="287"/>
        <v>1.5726697460791628</v>
      </c>
      <c r="C2049" s="15">
        <f t="shared" si="288"/>
        <v>6.2023450261389081</v>
      </c>
      <c r="D2049" s="14">
        <f t="shared" si="288"/>
        <v>-0.56832062733383126</v>
      </c>
      <c r="E2049" s="12"/>
      <c r="F2049" s="11">
        <f t="shared" si="280"/>
        <v>0.2593933495407077</v>
      </c>
      <c r="G2049" s="11">
        <f t="shared" si="281"/>
        <v>-0.15574537693803031</v>
      </c>
      <c r="H2049" s="12">
        <f t="shared" si="282"/>
        <v>9.5637151512327614E-2</v>
      </c>
      <c r="I2049" s="12"/>
      <c r="J2049" s="16">
        <f t="shared" si="283"/>
        <v>0.3183699303077499</v>
      </c>
      <c r="K2049" s="11">
        <f t="shared" si="284"/>
        <v>-0.12840219906665412</v>
      </c>
      <c r="L2049" s="12">
        <f t="shared" si="285"/>
        <v>0.18754887586693314</v>
      </c>
      <c r="N2049">
        <v>6062</v>
      </c>
      <c r="O2049">
        <v>160.31292008961901</v>
      </c>
      <c r="P2049">
        <v>632.24719940253897</v>
      </c>
      <c r="Q2049">
        <v>-57.932785660941001</v>
      </c>
    </row>
    <row r="2050" spans="1:17" x14ac:dyDescent="0.25">
      <c r="A2050" s="13">
        <f t="shared" si="286"/>
        <v>6.07</v>
      </c>
      <c r="B2050" s="15">
        <f t="shared" si="287"/>
        <v>-1.5665302539208377</v>
      </c>
      <c r="C2050" s="15">
        <f t="shared" si="288"/>
        <v>-2.7836149738610927</v>
      </c>
      <c r="D2050" s="14">
        <f t="shared" si="288"/>
        <v>-0.95091062733383114</v>
      </c>
      <c r="E2050" s="12"/>
      <c r="F2050" s="11">
        <f t="shared" si="280"/>
        <v>0.25941790750934102</v>
      </c>
      <c r="G2050" s="11">
        <f t="shared" si="281"/>
        <v>-0.14207045672891905</v>
      </c>
      <c r="H2050" s="12">
        <f t="shared" si="282"/>
        <v>8.9560226493656955E-2</v>
      </c>
      <c r="I2050" s="12"/>
      <c r="J2050" s="16">
        <f t="shared" si="283"/>
        <v>0.32044517533595013</v>
      </c>
      <c r="K2050" s="11">
        <f t="shared" si="284"/>
        <v>-0.12959346240132191</v>
      </c>
      <c r="L2050" s="12">
        <f t="shared" si="285"/>
        <v>0.18828966537895708</v>
      </c>
      <c r="N2050">
        <v>6070</v>
      </c>
      <c r="O2050">
        <v>-159.68707991038099</v>
      </c>
      <c r="P2050">
        <v>-283.75280059746098</v>
      </c>
      <c r="Q2050">
        <v>-96.932785660940993</v>
      </c>
    </row>
    <row r="2051" spans="1:17" x14ac:dyDescent="0.25">
      <c r="A2051" s="13">
        <f t="shared" si="286"/>
        <v>6.0739999999999998</v>
      </c>
      <c r="B2051" s="15">
        <f t="shared" si="287"/>
        <v>-1.5665302539208377</v>
      </c>
      <c r="C2051" s="15">
        <f t="shared" si="288"/>
        <v>-2.7836149738610927</v>
      </c>
      <c r="D2051" s="14">
        <f t="shared" si="288"/>
        <v>-0.95091062733383114</v>
      </c>
      <c r="E2051" s="12"/>
      <c r="F2051" s="11">
        <f t="shared" si="280"/>
        <v>0.25315178649365838</v>
      </c>
      <c r="G2051" s="11">
        <f t="shared" si="281"/>
        <v>-0.1532049166243622</v>
      </c>
      <c r="H2051" s="12">
        <f t="shared" si="282"/>
        <v>8.5756583984322052E-2</v>
      </c>
      <c r="I2051" s="12"/>
      <c r="J2051" s="16">
        <f t="shared" si="283"/>
        <v>0.32147031472395604</v>
      </c>
      <c r="K2051" s="11">
        <f t="shared" si="284"/>
        <v>-0.13018401314802841</v>
      </c>
      <c r="L2051" s="12">
        <f t="shared" si="285"/>
        <v>0.188640298999913</v>
      </c>
      <c r="N2051">
        <v>6074</v>
      </c>
      <c r="O2051">
        <v>-159.68707991038099</v>
      </c>
      <c r="P2051">
        <v>-283.75280059746098</v>
      </c>
      <c r="Q2051">
        <v>-96.932785660940993</v>
      </c>
    </row>
    <row r="2052" spans="1:17" x14ac:dyDescent="0.25">
      <c r="A2052" s="13">
        <f t="shared" si="286"/>
        <v>6.0819999999999999</v>
      </c>
      <c r="B2052" s="15">
        <f t="shared" si="287"/>
        <v>-3.4402402539208379</v>
      </c>
      <c r="C2052" s="15">
        <f t="shared" si="288"/>
        <v>-2.7836149738610927</v>
      </c>
      <c r="D2052" s="14">
        <f t="shared" si="288"/>
        <v>1.5310193726661689</v>
      </c>
      <c r="E2052" s="12"/>
      <c r="F2052" s="11">
        <f t="shared" si="280"/>
        <v>0.23312470446229167</v>
      </c>
      <c r="G2052" s="11">
        <f t="shared" si="281"/>
        <v>-0.17547383641525097</v>
      </c>
      <c r="H2052" s="12">
        <f t="shared" si="282"/>
        <v>8.8077018965651399E-2</v>
      </c>
      <c r="I2052" s="12"/>
      <c r="J2052" s="16">
        <f t="shared" si="283"/>
        <v>0.32341542068777984</v>
      </c>
      <c r="K2052" s="11">
        <f t="shared" si="284"/>
        <v>-0.13149872816018687</v>
      </c>
      <c r="L2052" s="12">
        <f t="shared" si="285"/>
        <v>0.18933563341171289</v>
      </c>
      <c r="N2052">
        <v>6082</v>
      </c>
      <c r="O2052">
        <v>-350.68707991038099</v>
      </c>
      <c r="P2052">
        <v>-283.75280059746098</v>
      </c>
      <c r="Q2052">
        <v>156.06721433905901</v>
      </c>
    </row>
    <row r="2053" spans="1:17" x14ac:dyDescent="0.25">
      <c r="A2053" s="13">
        <f t="shared" si="286"/>
        <v>6.0819999999999999</v>
      </c>
      <c r="B2053" s="15">
        <f t="shared" si="287"/>
        <v>-3.4402402539208379</v>
      </c>
      <c r="C2053" s="15">
        <f t="shared" si="288"/>
        <v>-2.7836149738610927</v>
      </c>
      <c r="D2053" s="14">
        <f t="shared" si="288"/>
        <v>1.5310193726661689</v>
      </c>
      <c r="E2053" s="12"/>
      <c r="F2053" s="11">
        <f t="shared" si="280"/>
        <v>0.23312470446229167</v>
      </c>
      <c r="G2053" s="11">
        <f t="shared" si="281"/>
        <v>-0.17547383641525097</v>
      </c>
      <c r="H2053" s="12">
        <f t="shared" si="282"/>
        <v>8.8077018965651399E-2</v>
      </c>
      <c r="I2053" s="12"/>
      <c r="J2053" s="16">
        <f t="shared" si="283"/>
        <v>0.32341542068777984</v>
      </c>
      <c r="K2053" s="11">
        <f t="shared" si="284"/>
        <v>-0.13149872816018687</v>
      </c>
      <c r="L2053" s="12">
        <f t="shared" si="285"/>
        <v>0.18933563341171289</v>
      </c>
      <c r="N2053">
        <v>6082</v>
      </c>
      <c r="O2053">
        <v>-350.68707991038099</v>
      </c>
      <c r="P2053">
        <v>-283.75280059746098</v>
      </c>
      <c r="Q2053">
        <v>156.06721433905901</v>
      </c>
    </row>
    <row r="2054" spans="1:17" x14ac:dyDescent="0.25">
      <c r="A2054" s="13">
        <f t="shared" si="286"/>
        <v>6.09</v>
      </c>
      <c r="B2054" s="15">
        <f t="shared" si="287"/>
        <v>-3.4402402539208379</v>
      </c>
      <c r="C2054" s="15">
        <f t="shared" si="288"/>
        <v>-2.7836149738610927</v>
      </c>
      <c r="D2054" s="14">
        <f t="shared" si="288"/>
        <v>1.5310193726661689</v>
      </c>
      <c r="E2054" s="12"/>
      <c r="F2054" s="11">
        <f t="shared" ref="F2054:F2117" si="289">((A2054-A2053)*(B2054+B2053)/2)+F2053</f>
        <v>0.20560278243092495</v>
      </c>
      <c r="G2054" s="11">
        <f t="shared" ref="G2054:G2117" si="290">((A2054-A2053)*(C2054+C2053)/2)+G2053</f>
        <v>-0.19774275620613974</v>
      </c>
      <c r="H2054" s="12">
        <f t="shared" ref="H2054:H2117" si="291">((A2054-A2053)*(D2054+D2053)/2)+H2053</f>
        <v>0.10032517394698076</v>
      </c>
      <c r="I2054" s="12"/>
      <c r="J2054" s="16">
        <f t="shared" ref="J2054:J2117" si="292">((A2054-A2053)*(F2054+F2053)/2)+J2053</f>
        <v>0.32517033063535272</v>
      </c>
      <c r="K2054" s="11">
        <f t="shared" ref="K2054:K2117" si="293">((A2054-A2053)*(G2054+G2053)/2)+K2053</f>
        <v>-0.13299159453067244</v>
      </c>
      <c r="L2054" s="12">
        <f t="shared" ref="L2054:L2117" si="294">((A2054-A2053)*(H2054+H2053)/2)+L2053</f>
        <v>0.19008924218336343</v>
      </c>
      <c r="N2054">
        <v>6090</v>
      </c>
      <c r="O2054">
        <v>-350.68707991038099</v>
      </c>
      <c r="P2054">
        <v>-283.75280059746098</v>
      </c>
      <c r="Q2054">
        <v>156.06721433905901</v>
      </c>
    </row>
    <row r="2055" spans="1:17" x14ac:dyDescent="0.25">
      <c r="A2055" s="13">
        <f t="shared" ref="A2055:A2118" si="295">N2055/1000</f>
        <v>6.0970000000000004</v>
      </c>
      <c r="B2055" s="15">
        <f t="shared" ref="B2055:B2118" si="296">(O2055*$C$2/$E$2)</f>
        <v>-3.4402402539208379</v>
      </c>
      <c r="C2055" s="15">
        <f t="shared" ref="C2055:D2118" si="297">P2055*$C$2/$E$2</f>
        <v>-2.7836149738610927</v>
      </c>
      <c r="D2055" s="14">
        <f t="shared" si="297"/>
        <v>1.5310193726661689</v>
      </c>
      <c r="E2055" s="12"/>
      <c r="F2055" s="11">
        <f t="shared" si="289"/>
        <v>0.18152110065347715</v>
      </c>
      <c r="G2055" s="11">
        <f t="shared" si="290"/>
        <v>-0.21722806102316894</v>
      </c>
      <c r="H2055" s="12">
        <f t="shared" si="291"/>
        <v>0.1110423095556448</v>
      </c>
      <c r="I2055" s="12"/>
      <c r="J2055" s="16">
        <f t="shared" si="292"/>
        <v>0.32652526422614825</v>
      </c>
      <c r="K2055" s="11">
        <f t="shared" si="293"/>
        <v>-0.13444399239097513</v>
      </c>
      <c r="L2055" s="12">
        <f t="shared" si="294"/>
        <v>0.19082902837562268</v>
      </c>
      <c r="N2055">
        <v>6097</v>
      </c>
      <c r="O2055">
        <v>-350.68707991038099</v>
      </c>
      <c r="P2055">
        <v>-283.75280059746098</v>
      </c>
      <c r="Q2055">
        <v>156.06721433905901</v>
      </c>
    </row>
    <row r="2056" spans="1:17" x14ac:dyDescent="0.25">
      <c r="A2056" s="13">
        <f t="shared" si="295"/>
        <v>6.0979999999999999</v>
      </c>
      <c r="B2056" s="15">
        <f t="shared" si="296"/>
        <v>-1.9491202539208374</v>
      </c>
      <c r="C2056" s="15">
        <f t="shared" si="297"/>
        <v>1.6995550261389076</v>
      </c>
      <c r="D2056" s="14">
        <f t="shared" si="297"/>
        <v>0.5107793726661688</v>
      </c>
      <c r="E2056" s="12"/>
      <c r="F2056" s="11">
        <f t="shared" si="289"/>
        <v>0.17882642039955782</v>
      </c>
      <c r="G2056" s="11">
        <f t="shared" si="290"/>
        <v>-0.21777009099702974</v>
      </c>
      <c r="H2056" s="12">
        <f t="shared" si="291"/>
        <v>0.1120632089283104</v>
      </c>
      <c r="I2056" s="12"/>
      <c r="J2056" s="16">
        <f t="shared" si="292"/>
        <v>0.32670543798667467</v>
      </c>
      <c r="K2056" s="11">
        <f t="shared" si="293"/>
        <v>-0.13466149146698511</v>
      </c>
      <c r="L2056" s="12">
        <f t="shared" si="294"/>
        <v>0.19094058113486459</v>
      </c>
      <c r="N2056">
        <v>6098</v>
      </c>
      <c r="O2056">
        <v>-198.68707991038099</v>
      </c>
      <c r="P2056">
        <v>173.247199402539</v>
      </c>
      <c r="Q2056">
        <v>52.067214339058999</v>
      </c>
    </row>
    <row r="2057" spans="1:17" x14ac:dyDescent="0.25">
      <c r="A2057" s="13">
        <f t="shared" si="295"/>
        <v>6.1050000000000004</v>
      </c>
      <c r="B2057" s="15">
        <f t="shared" si="296"/>
        <v>-1.9491202539208374</v>
      </c>
      <c r="C2057" s="15">
        <f t="shared" si="297"/>
        <v>1.6995550261389076</v>
      </c>
      <c r="D2057" s="14">
        <f t="shared" si="297"/>
        <v>0.5107793726661688</v>
      </c>
      <c r="E2057" s="12"/>
      <c r="F2057" s="11">
        <f t="shared" si="289"/>
        <v>0.16518257862211086</v>
      </c>
      <c r="G2057" s="11">
        <f t="shared" si="290"/>
        <v>-0.20587320581405644</v>
      </c>
      <c r="H2057" s="12">
        <f t="shared" si="291"/>
        <v>0.11563866453697387</v>
      </c>
      <c r="I2057" s="12"/>
      <c r="J2057" s="16">
        <f t="shared" si="292"/>
        <v>0.32790946948325062</v>
      </c>
      <c r="K2057" s="11">
        <f t="shared" si="293"/>
        <v>-0.13614424300582403</v>
      </c>
      <c r="L2057" s="12">
        <f t="shared" si="294"/>
        <v>0.19173753769199314</v>
      </c>
      <c r="N2057">
        <v>6105</v>
      </c>
      <c r="O2057">
        <v>-198.68707991038099</v>
      </c>
      <c r="P2057">
        <v>173.247199402539</v>
      </c>
      <c r="Q2057">
        <v>52.067214339058999</v>
      </c>
    </row>
    <row r="2058" spans="1:17" x14ac:dyDescent="0.25">
      <c r="A2058" s="13">
        <f t="shared" si="295"/>
        <v>6.1109999999999998</v>
      </c>
      <c r="B2058" s="15">
        <f t="shared" si="296"/>
        <v>-3.2244202539208375</v>
      </c>
      <c r="C2058" s="15">
        <f t="shared" si="297"/>
        <v>-2.2734949738610926</v>
      </c>
      <c r="D2058" s="14">
        <f t="shared" si="297"/>
        <v>-4.0803006273338314</v>
      </c>
      <c r="E2058" s="12"/>
      <c r="F2058" s="11">
        <f t="shared" si="289"/>
        <v>0.14966195709858754</v>
      </c>
      <c r="G2058" s="11">
        <f t="shared" si="290"/>
        <v>-0.20759502565722279</v>
      </c>
      <c r="H2058" s="12">
        <f t="shared" si="291"/>
        <v>0.10493010077297206</v>
      </c>
      <c r="I2058" s="12"/>
      <c r="J2058" s="16">
        <f t="shared" si="292"/>
        <v>0.32885400309041263</v>
      </c>
      <c r="K2058" s="11">
        <f t="shared" si="293"/>
        <v>-0.13738464770023773</v>
      </c>
      <c r="L2058" s="12">
        <f t="shared" si="294"/>
        <v>0.19239924398792291</v>
      </c>
      <c r="N2058">
        <v>6111</v>
      </c>
      <c r="O2058">
        <v>-328.68707991038099</v>
      </c>
      <c r="P2058">
        <v>-231.752800597461</v>
      </c>
      <c r="Q2058">
        <v>-415.93278566094102</v>
      </c>
    </row>
    <row r="2059" spans="1:17" x14ac:dyDescent="0.25">
      <c r="A2059" s="13">
        <f t="shared" si="295"/>
        <v>6.1150000000000002</v>
      </c>
      <c r="B2059" s="15">
        <f t="shared" si="296"/>
        <v>-3.2244202539208375</v>
      </c>
      <c r="C2059" s="15">
        <f t="shared" si="297"/>
        <v>-2.2734949738610926</v>
      </c>
      <c r="D2059" s="14">
        <f t="shared" si="297"/>
        <v>-4.0803006273338314</v>
      </c>
      <c r="E2059" s="12"/>
      <c r="F2059" s="11">
        <f t="shared" si="289"/>
        <v>0.13676427608290276</v>
      </c>
      <c r="G2059" s="11">
        <f t="shared" si="290"/>
        <v>-0.21668900555266818</v>
      </c>
      <c r="H2059" s="12">
        <f t="shared" si="291"/>
        <v>8.8608898263634911E-2</v>
      </c>
      <c r="I2059" s="12"/>
      <c r="J2059" s="16">
        <f t="shared" si="292"/>
        <v>0.3294268555567757</v>
      </c>
      <c r="K2059" s="11">
        <f t="shared" si="293"/>
        <v>-0.1382332157626576</v>
      </c>
      <c r="L2059" s="12">
        <f t="shared" si="294"/>
        <v>0.19278632198599616</v>
      </c>
      <c r="N2059">
        <v>6115</v>
      </c>
      <c r="O2059">
        <v>-328.68707991038099</v>
      </c>
      <c r="P2059">
        <v>-231.752800597461</v>
      </c>
      <c r="Q2059">
        <v>-415.93278566094102</v>
      </c>
    </row>
    <row r="2060" spans="1:17" x14ac:dyDescent="0.25">
      <c r="A2060" s="13">
        <f t="shared" si="295"/>
        <v>6.1230000000000002</v>
      </c>
      <c r="B2060" s="15">
        <f t="shared" si="296"/>
        <v>6.9191197460791631</v>
      </c>
      <c r="C2060" s="15">
        <f t="shared" si="297"/>
        <v>-8.7971449738610943</v>
      </c>
      <c r="D2060" s="14">
        <f t="shared" si="297"/>
        <v>5.749319372666168</v>
      </c>
      <c r="E2060" s="12"/>
      <c r="F2060" s="11">
        <f t="shared" si="289"/>
        <v>0.15154307405153608</v>
      </c>
      <c r="G2060" s="11">
        <f t="shared" si="290"/>
        <v>-0.26097156534355698</v>
      </c>
      <c r="H2060" s="12">
        <f t="shared" si="291"/>
        <v>9.5284973244964266E-2</v>
      </c>
      <c r="I2060" s="12"/>
      <c r="J2060" s="16">
        <f t="shared" si="292"/>
        <v>0.33058008495731345</v>
      </c>
      <c r="K2060" s="11">
        <f t="shared" si="293"/>
        <v>-0.14014385804624249</v>
      </c>
      <c r="L2060" s="12">
        <f t="shared" si="294"/>
        <v>0.19352189747203055</v>
      </c>
      <c r="N2060">
        <v>6123</v>
      </c>
      <c r="O2060">
        <v>705.31292008961896</v>
      </c>
      <c r="P2060">
        <v>-896.75280059746103</v>
      </c>
      <c r="Q2060">
        <v>586.06721433905898</v>
      </c>
    </row>
    <row r="2061" spans="1:17" x14ac:dyDescent="0.25">
      <c r="A2061" s="13">
        <f t="shared" si="295"/>
        <v>6.1230000000000002</v>
      </c>
      <c r="B2061" s="15">
        <f t="shared" si="296"/>
        <v>6.9191197460791631</v>
      </c>
      <c r="C2061" s="15">
        <f t="shared" si="297"/>
        <v>-8.7971449738610943</v>
      </c>
      <c r="D2061" s="14">
        <f t="shared" si="297"/>
        <v>5.749319372666168</v>
      </c>
      <c r="E2061" s="12"/>
      <c r="F2061" s="11">
        <f t="shared" si="289"/>
        <v>0.15154307405153608</v>
      </c>
      <c r="G2061" s="11">
        <f t="shared" si="290"/>
        <v>-0.26097156534355698</v>
      </c>
      <c r="H2061" s="12">
        <f t="shared" si="291"/>
        <v>9.5284973244964266E-2</v>
      </c>
      <c r="I2061" s="12"/>
      <c r="J2061" s="16">
        <f t="shared" si="292"/>
        <v>0.33058008495731345</v>
      </c>
      <c r="K2061" s="11">
        <f t="shared" si="293"/>
        <v>-0.14014385804624249</v>
      </c>
      <c r="L2061" s="12">
        <f t="shared" si="294"/>
        <v>0.19352189747203055</v>
      </c>
      <c r="N2061">
        <v>6123</v>
      </c>
      <c r="O2061">
        <v>705.31292008961896</v>
      </c>
      <c r="P2061">
        <v>-896.75280059746103</v>
      </c>
      <c r="Q2061">
        <v>586.06721433905898</v>
      </c>
    </row>
    <row r="2062" spans="1:17" x14ac:dyDescent="0.25">
      <c r="A2062" s="13">
        <f t="shared" si="295"/>
        <v>6.1310000000000002</v>
      </c>
      <c r="B2062" s="15">
        <f t="shared" si="296"/>
        <v>11.412099746079173</v>
      </c>
      <c r="C2062" s="15">
        <f t="shared" si="297"/>
        <v>-4.5396049738610929</v>
      </c>
      <c r="D2062" s="14">
        <f t="shared" si="297"/>
        <v>7.4366393726661695</v>
      </c>
      <c r="E2062" s="12"/>
      <c r="F2062" s="11">
        <f t="shared" si="289"/>
        <v>0.22486795202016949</v>
      </c>
      <c r="G2062" s="11">
        <f t="shared" si="290"/>
        <v>-0.31431856513444578</v>
      </c>
      <c r="H2062" s="12">
        <f t="shared" si="291"/>
        <v>0.14802880822629366</v>
      </c>
      <c r="I2062" s="12"/>
      <c r="J2062" s="16">
        <f t="shared" si="292"/>
        <v>0.33208572906160028</v>
      </c>
      <c r="K2062" s="11">
        <f t="shared" si="293"/>
        <v>-0.1424450185681545</v>
      </c>
      <c r="L2062" s="12">
        <f t="shared" si="294"/>
        <v>0.19449515259791558</v>
      </c>
      <c r="N2062">
        <v>6131</v>
      </c>
      <c r="O2062">
        <v>1163.3129200896201</v>
      </c>
      <c r="P2062">
        <v>-462.75280059746098</v>
      </c>
      <c r="Q2062">
        <v>758.06721433905898</v>
      </c>
    </row>
    <row r="2063" spans="1:17" x14ac:dyDescent="0.25">
      <c r="A2063" s="13">
        <f t="shared" si="295"/>
        <v>6.1349999999999998</v>
      </c>
      <c r="B2063" s="15">
        <f t="shared" si="296"/>
        <v>11.412099746079173</v>
      </c>
      <c r="C2063" s="15">
        <f t="shared" si="297"/>
        <v>-4.5396049738610929</v>
      </c>
      <c r="D2063" s="14">
        <f t="shared" si="297"/>
        <v>7.4366393726661695</v>
      </c>
      <c r="E2063" s="12"/>
      <c r="F2063" s="11">
        <f t="shared" si="289"/>
        <v>0.27051635100448113</v>
      </c>
      <c r="G2063" s="11">
        <f t="shared" si="290"/>
        <v>-0.33247698502988815</v>
      </c>
      <c r="H2063" s="12">
        <f t="shared" si="291"/>
        <v>0.17777536571695507</v>
      </c>
      <c r="I2063" s="12"/>
      <c r="J2063" s="16">
        <f t="shared" si="292"/>
        <v>0.33307649766764946</v>
      </c>
      <c r="K2063" s="11">
        <f t="shared" si="293"/>
        <v>-0.14373860966848304</v>
      </c>
      <c r="L2063" s="12">
        <f t="shared" si="294"/>
        <v>0.19514676094580199</v>
      </c>
      <c r="N2063">
        <v>6135</v>
      </c>
      <c r="O2063">
        <v>1163.3129200896201</v>
      </c>
      <c r="P2063">
        <v>-462.75280059746098</v>
      </c>
      <c r="Q2063">
        <v>758.06721433905898</v>
      </c>
    </row>
    <row r="2064" spans="1:17" x14ac:dyDescent="0.25">
      <c r="A2064" s="13">
        <f t="shared" si="295"/>
        <v>6.1390000000000002</v>
      </c>
      <c r="B2064" s="15">
        <f t="shared" si="296"/>
        <v>11.412099746079173</v>
      </c>
      <c r="C2064" s="15">
        <f t="shared" si="297"/>
        <v>-4.5396049738610929</v>
      </c>
      <c r="D2064" s="14">
        <f t="shared" si="297"/>
        <v>7.4366393726661695</v>
      </c>
      <c r="E2064" s="12"/>
      <c r="F2064" s="11">
        <f t="shared" si="289"/>
        <v>0.31616474998880295</v>
      </c>
      <c r="G2064" s="11">
        <f t="shared" si="290"/>
        <v>-0.35063540492533457</v>
      </c>
      <c r="H2064" s="12">
        <f t="shared" si="291"/>
        <v>0.20752192320762308</v>
      </c>
      <c r="I2064" s="12"/>
      <c r="J2064" s="16">
        <f t="shared" si="292"/>
        <v>0.33424985986963618</v>
      </c>
      <c r="K2064" s="11">
        <f t="shared" si="293"/>
        <v>-0.14510483444839364</v>
      </c>
      <c r="L2064" s="12">
        <f t="shared" si="294"/>
        <v>0.19591735552365125</v>
      </c>
      <c r="N2064">
        <v>6139</v>
      </c>
      <c r="O2064">
        <v>1163.3129200896201</v>
      </c>
      <c r="P2064">
        <v>-462.75280059746098</v>
      </c>
      <c r="Q2064">
        <v>758.06721433905898</v>
      </c>
    </row>
    <row r="2065" spans="1:17" x14ac:dyDescent="0.25">
      <c r="A2065" s="13">
        <f t="shared" si="295"/>
        <v>6.14</v>
      </c>
      <c r="B2065" s="15">
        <f t="shared" si="296"/>
        <v>11.412099746079173</v>
      </c>
      <c r="C2065" s="15">
        <f t="shared" si="297"/>
        <v>-4.5396049738610929</v>
      </c>
      <c r="D2065" s="14">
        <f t="shared" si="297"/>
        <v>7.4366393726661695</v>
      </c>
      <c r="E2065" s="12"/>
      <c r="F2065" s="11">
        <f t="shared" si="289"/>
        <v>0.32757684973487577</v>
      </c>
      <c r="G2065" s="11">
        <f t="shared" si="290"/>
        <v>-0.35517500989919315</v>
      </c>
      <c r="H2065" s="12">
        <f t="shared" si="291"/>
        <v>0.21495856258028512</v>
      </c>
      <c r="I2065" s="12"/>
      <c r="J2065" s="16">
        <f t="shared" si="292"/>
        <v>0.33457173066949786</v>
      </c>
      <c r="K2065" s="11">
        <f t="shared" si="293"/>
        <v>-0.14545773965580572</v>
      </c>
      <c r="L2065" s="12">
        <f t="shared" si="294"/>
        <v>0.19612859576654509</v>
      </c>
      <c r="N2065">
        <v>6140</v>
      </c>
      <c r="O2065">
        <v>1163.3129200896201</v>
      </c>
      <c r="P2065">
        <v>-462.75280059746098</v>
      </c>
      <c r="Q2065">
        <v>758.06721433905898</v>
      </c>
    </row>
    <row r="2066" spans="1:17" x14ac:dyDescent="0.25">
      <c r="A2066" s="13">
        <f t="shared" si="295"/>
        <v>6.1479999999999997</v>
      </c>
      <c r="B2066" s="15">
        <f t="shared" si="296"/>
        <v>6.1929746079163572E-2</v>
      </c>
      <c r="C2066" s="15">
        <f t="shared" si="297"/>
        <v>7.0263850261389083</v>
      </c>
      <c r="D2066" s="14">
        <f t="shared" si="297"/>
        <v>-1.2844506273338312</v>
      </c>
      <c r="E2066" s="12"/>
      <c r="F2066" s="11">
        <f t="shared" si="289"/>
        <v>0.37347296770350918</v>
      </c>
      <c r="G2066" s="11">
        <f t="shared" si="290"/>
        <v>-0.34522788969008189</v>
      </c>
      <c r="H2066" s="12">
        <f t="shared" si="291"/>
        <v>0.23956731756161448</v>
      </c>
      <c r="I2066" s="12"/>
      <c r="J2066" s="16">
        <f t="shared" si="292"/>
        <v>0.33737592993925142</v>
      </c>
      <c r="K2066" s="11">
        <f t="shared" si="293"/>
        <v>-0.14825935125416281</v>
      </c>
      <c r="L2066" s="12">
        <f t="shared" si="294"/>
        <v>0.1979466992871127</v>
      </c>
      <c r="N2066">
        <v>6148</v>
      </c>
      <c r="O2066">
        <v>6.3129200896191202</v>
      </c>
      <c r="P2066">
        <v>716.24719940253897</v>
      </c>
      <c r="Q2066">
        <v>-130.93278566094099</v>
      </c>
    </row>
    <row r="2067" spans="1:17" x14ac:dyDescent="0.25">
      <c r="A2067" s="13">
        <f t="shared" si="295"/>
        <v>6.1550000000000002</v>
      </c>
      <c r="B2067" s="15">
        <f t="shared" si="296"/>
        <v>6.1929746079163572E-2</v>
      </c>
      <c r="C2067" s="15">
        <f t="shared" si="297"/>
        <v>7.0263850261389083</v>
      </c>
      <c r="D2067" s="14">
        <f t="shared" si="297"/>
        <v>-1.2844506273338312</v>
      </c>
      <c r="E2067" s="12"/>
      <c r="F2067" s="11">
        <f t="shared" si="289"/>
        <v>0.37390647592606335</v>
      </c>
      <c r="G2067" s="11">
        <f t="shared" si="290"/>
        <v>-0.29604319450710559</v>
      </c>
      <c r="H2067" s="12">
        <f t="shared" si="291"/>
        <v>0.23057616317027693</v>
      </c>
      <c r="I2067" s="12"/>
      <c r="J2067" s="16">
        <f t="shared" si="292"/>
        <v>0.33999175799195513</v>
      </c>
      <c r="K2067" s="11">
        <f t="shared" si="293"/>
        <v>-0.15050380004885314</v>
      </c>
      <c r="L2067" s="12">
        <f t="shared" si="294"/>
        <v>0.19959220146967446</v>
      </c>
      <c r="N2067">
        <v>6155</v>
      </c>
      <c r="O2067">
        <v>6.3129200896191202</v>
      </c>
      <c r="P2067">
        <v>716.24719940253897</v>
      </c>
      <c r="Q2067">
        <v>-130.93278566094099</v>
      </c>
    </row>
    <row r="2068" spans="1:17" x14ac:dyDescent="0.25">
      <c r="A2068" s="13">
        <f t="shared" si="295"/>
        <v>6.16</v>
      </c>
      <c r="B2068" s="15">
        <f t="shared" si="296"/>
        <v>-0.30104025392083661</v>
      </c>
      <c r="C2068" s="15">
        <f t="shared" si="297"/>
        <v>-14.045494973861084</v>
      </c>
      <c r="D2068" s="14">
        <f t="shared" si="297"/>
        <v>-3.8350506273338314</v>
      </c>
      <c r="E2068" s="12"/>
      <c r="F2068" s="11">
        <f t="shared" si="289"/>
        <v>0.37330869965645919</v>
      </c>
      <c r="G2068" s="11">
        <f t="shared" si="290"/>
        <v>-0.31359096937641068</v>
      </c>
      <c r="H2068" s="12">
        <f t="shared" si="291"/>
        <v>0.21777741003360804</v>
      </c>
      <c r="I2068" s="12"/>
      <c r="J2068" s="16">
        <f t="shared" si="292"/>
        <v>0.34185979593091143</v>
      </c>
      <c r="K2068" s="11">
        <f t="shared" si="293"/>
        <v>-0.15202788545856188</v>
      </c>
      <c r="L2068" s="12">
        <f t="shared" si="294"/>
        <v>0.20071308540268415</v>
      </c>
      <c r="N2068">
        <v>6160</v>
      </c>
      <c r="O2068">
        <v>-30.687079910380898</v>
      </c>
      <c r="P2068">
        <v>-1431.75280059746</v>
      </c>
      <c r="Q2068">
        <v>-390.93278566094102</v>
      </c>
    </row>
    <row r="2069" spans="1:17" x14ac:dyDescent="0.25">
      <c r="A2069" s="13">
        <f t="shared" si="295"/>
        <v>6.1639999999999997</v>
      </c>
      <c r="B2069" s="15">
        <f t="shared" si="296"/>
        <v>-0.30104025392083661</v>
      </c>
      <c r="C2069" s="15">
        <f t="shared" si="297"/>
        <v>-14.045494973861084</v>
      </c>
      <c r="D2069" s="14">
        <f t="shared" si="297"/>
        <v>-3.8350506273338314</v>
      </c>
      <c r="E2069" s="12"/>
      <c r="F2069" s="11">
        <f t="shared" si="289"/>
        <v>0.37210453864077597</v>
      </c>
      <c r="G2069" s="11">
        <f t="shared" si="290"/>
        <v>-0.36977294927184884</v>
      </c>
      <c r="H2069" s="12">
        <f t="shared" si="291"/>
        <v>0.20243720752427441</v>
      </c>
      <c r="I2069" s="12"/>
      <c r="J2069" s="16">
        <f t="shared" si="292"/>
        <v>0.34335062240750575</v>
      </c>
      <c r="K2069" s="11">
        <f t="shared" si="293"/>
        <v>-0.15339461329585824</v>
      </c>
      <c r="L2069" s="12">
        <f t="shared" si="294"/>
        <v>0.20155351463779983</v>
      </c>
      <c r="N2069">
        <v>6164</v>
      </c>
      <c r="O2069">
        <v>-30.687079910380898</v>
      </c>
      <c r="P2069">
        <v>-1431.75280059746</v>
      </c>
      <c r="Q2069">
        <v>-390.93278566094102</v>
      </c>
    </row>
    <row r="2070" spans="1:17" x14ac:dyDescent="0.25">
      <c r="A2070" s="13">
        <f t="shared" si="295"/>
        <v>6.1719999999999997</v>
      </c>
      <c r="B2070" s="15">
        <f t="shared" si="296"/>
        <v>-8.3256202539208388</v>
      </c>
      <c r="C2070" s="15">
        <f t="shared" si="297"/>
        <v>4.0147150261389077</v>
      </c>
      <c r="D2070" s="14">
        <f t="shared" si="297"/>
        <v>2.8553693726661686</v>
      </c>
      <c r="E2070" s="12"/>
      <c r="F2070" s="11">
        <f t="shared" si="289"/>
        <v>0.33759789660940925</v>
      </c>
      <c r="G2070" s="11">
        <f t="shared" si="290"/>
        <v>-0.40989606906273757</v>
      </c>
      <c r="H2070" s="12">
        <f t="shared" si="291"/>
        <v>0.19851848250560375</v>
      </c>
      <c r="I2070" s="12"/>
      <c r="J2070" s="16">
        <f t="shared" si="292"/>
        <v>0.3461894321485065</v>
      </c>
      <c r="K2070" s="11">
        <f t="shared" si="293"/>
        <v>-0.15651328936919659</v>
      </c>
      <c r="L2070" s="12">
        <f t="shared" si="294"/>
        <v>0.20315733739791936</v>
      </c>
      <c r="N2070">
        <v>6172</v>
      </c>
      <c r="O2070">
        <v>-848.68707991038104</v>
      </c>
      <c r="P2070">
        <v>409.24719940253902</v>
      </c>
      <c r="Q2070">
        <v>291.06721433905898</v>
      </c>
    </row>
    <row r="2071" spans="1:17" x14ac:dyDescent="0.25">
      <c r="A2071" s="13">
        <f t="shared" si="295"/>
        <v>6.1719999999999997</v>
      </c>
      <c r="B2071" s="15">
        <f t="shared" si="296"/>
        <v>-8.3256202539208388</v>
      </c>
      <c r="C2071" s="15">
        <f t="shared" si="297"/>
        <v>4.0147150261389077</v>
      </c>
      <c r="D2071" s="14">
        <f t="shared" si="297"/>
        <v>2.8553693726661686</v>
      </c>
      <c r="E2071" s="12"/>
      <c r="F2071" s="11">
        <f t="shared" si="289"/>
        <v>0.33759789660940925</v>
      </c>
      <c r="G2071" s="11">
        <f t="shared" si="290"/>
        <v>-0.40989606906273757</v>
      </c>
      <c r="H2071" s="12">
        <f t="shared" si="291"/>
        <v>0.19851848250560375</v>
      </c>
      <c r="I2071" s="12"/>
      <c r="J2071" s="16">
        <f t="shared" si="292"/>
        <v>0.3461894321485065</v>
      </c>
      <c r="K2071" s="11">
        <f t="shared" si="293"/>
        <v>-0.15651328936919659</v>
      </c>
      <c r="L2071" s="12">
        <f t="shared" si="294"/>
        <v>0.20315733739791936</v>
      </c>
      <c r="N2071">
        <v>6172</v>
      </c>
      <c r="O2071">
        <v>-848.68707991038104</v>
      </c>
      <c r="P2071">
        <v>409.24719940253902</v>
      </c>
      <c r="Q2071">
        <v>291.06721433905898</v>
      </c>
    </row>
    <row r="2072" spans="1:17" x14ac:dyDescent="0.25">
      <c r="A2072" s="13">
        <f t="shared" si="295"/>
        <v>6.18</v>
      </c>
      <c r="B2072" s="15">
        <f t="shared" si="296"/>
        <v>1.7688697460791625</v>
      </c>
      <c r="C2072" s="15">
        <f t="shared" si="297"/>
        <v>12.981055026138918</v>
      </c>
      <c r="D2072" s="14">
        <f t="shared" si="297"/>
        <v>-4.3059306273338311</v>
      </c>
      <c r="E2072" s="12"/>
      <c r="F2072" s="11">
        <f t="shared" si="289"/>
        <v>0.31137089457804251</v>
      </c>
      <c r="G2072" s="11">
        <f t="shared" si="290"/>
        <v>-0.3419129888536262</v>
      </c>
      <c r="H2072" s="12">
        <f t="shared" si="291"/>
        <v>0.19271623748693309</v>
      </c>
      <c r="I2072" s="12"/>
      <c r="J2072" s="16">
        <f t="shared" si="292"/>
        <v>0.3487853073132563</v>
      </c>
      <c r="K2072" s="11">
        <f t="shared" si="293"/>
        <v>-0.15952052560086205</v>
      </c>
      <c r="L2072" s="12">
        <f t="shared" si="294"/>
        <v>0.2047222762778895</v>
      </c>
      <c r="N2072">
        <v>6180</v>
      </c>
      <c r="O2072">
        <v>180.31292008961901</v>
      </c>
      <c r="P2072">
        <v>1323.24719940254</v>
      </c>
      <c r="Q2072">
        <v>-438.93278566094102</v>
      </c>
    </row>
    <row r="2073" spans="1:17" x14ac:dyDescent="0.25">
      <c r="A2073" s="13">
        <f t="shared" si="295"/>
        <v>6.1840000000000002</v>
      </c>
      <c r="B2073" s="15">
        <f t="shared" si="296"/>
        <v>1.7688697460791625</v>
      </c>
      <c r="C2073" s="15">
        <f t="shared" si="297"/>
        <v>12.981055026138918</v>
      </c>
      <c r="D2073" s="14">
        <f t="shared" si="297"/>
        <v>-4.3059306273338311</v>
      </c>
      <c r="E2073" s="12"/>
      <c r="F2073" s="11">
        <f t="shared" si="289"/>
        <v>0.31844637356235994</v>
      </c>
      <c r="G2073" s="11">
        <f t="shared" si="290"/>
        <v>-0.28998876874906471</v>
      </c>
      <c r="H2073" s="12">
        <f t="shared" si="291"/>
        <v>0.17549251497759583</v>
      </c>
      <c r="I2073" s="12"/>
      <c r="J2073" s="16">
        <f t="shared" si="292"/>
        <v>0.35004494184953727</v>
      </c>
      <c r="K2073" s="11">
        <f t="shared" si="293"/>
        <v>-0.16078432911606758</v>
      </c>
      <c r="L2073" s="12">
        <f t="shared" si="294"/>
        <v>0.20545869378281864</v>
      </c>
      <c r="N2073">
        <v>6184</v>
      </c>
      <c r="O2073">
        <v>180.31292008961901</v>
      </c>
      <c r="P2073">
        <v>1323.24719940254</v>
      </c>
      <c r="Q2073">
        <v>-438.93278566094102</v>
      </c>
    </row>
    <row r="2074" spans="1:17" x14ac:dyDescent="0.25">
      <c r="A2074" s="13">
        <f t="shared" si="295"/>
        <v>6.1890000000000001</v>
      </c>
      <c r="B2074" s="15">
        <f t="shared" si="296"/>
        <v>1.7688697460791625</v>
      </c>
      <c r="C2074" s="15">
        <f t="shared" si="297"/>
        <v>12.981055026138918</v>
      </c>
      <c r="D2074" s="14">
        <f t="shared" si="297"/>
        <v>-4.3059306273338311</v>
      </c>
      <c r="E2074" s="12"/>
      <c r="F2074" s="11">
        <f t="shared" si="289"/>
        <v>0.32729072229275558</v>
      </c>
      <c r="G2074" s="11">
        <f t="shared" si="290"/>
        <v>-0.22508349361837149</v>
      </c>
      <c r="H2074" s="12">
        <f t="shared" si="291"/>
        <v>0.15396286184092714</v>
      </c>
      <c r="I2074" s="12"/>
      <c r="J2074" s="16">
        <f t="shared" si="292"/>
        <v>0.351659284589175</v>
      </c>
      <c r="K2074" s="11">
        <f t="shared" si="293"/>
        <v>-0.16207200977198613</v>
      </c>
      <c r="L2074" s="12">
        <f t="shared" si="294"/>
        <v>0.20628233222486492</v>
      </c>
      <c r="N2074">
        <v>6189</v>
      </c>
      <c r="O2074">
        <v>180.31292008961901</v>
      </c>
      <c r="P2074">
        <v>1323.24719940254</v>
      </c>
      <c r="Q2074">
        <v>-438.93278566094102</v>
      </c>
    </row>
    <row r="2075" spans="1:17" x14ac:dyDescent="0.25">
      <c r="A2075" s="13">
        <f t="shared" si="295"/>
        <v>6.1920000000000002</v>
      </c>
      <c r="B2075" s="15">
        <f t="shared" si="296"/>
        <v>1.7688697460791625</v>
      </c>
      <c r="C2075" s="15">
        <f t="shared" si="297"/>
        <v>12.981055026138918</v>
      </c>
      <c r="D2075" s="14">
        <f t="shared" si="297"/>
        <v>-4.3059306273338311</v>
      </c>
      <c r="E2075" s="12"/>
      <c r="F2075" s="11">
        <f t="shared" si="289"/>
        <v>0.33259733153099325</v>
      </c>
      <c r="G2075" s="11">
        <f t="shared" si="290"/>
        <v>-0.18614032853995327</v>
      </c>
      <c r="H2075" s="12">
        <f t="shared" si="291"/>
        <v>0.14104506995892516</v>
      </c>
      <c r="I2075" s="12"/>
      <c r="J2075" s="16">
        <f t="shared" si="292"/>
        <v>0.35264911666991067</v>
      </c>
      <c r="K2075" s="11">
        <f t="shared" si="293"/>
        <v>-0.16268884550522364</v>
      </c>
      <c r="L2075" s="12">
        <f t="shared" si="294"/>
        <v>0.2067248441225647</v>
      </c>
      <c r="N2075">
        <v>6192</v>
      </c>
      <c r="O2075">
        <v>180.31292008961901</v>
      </c>
      <c r="P2075">
        <v>1323.24719940254</v>
      </c>
      <c r="Q2075">
        <v>-438.93278566094102</v>
      </c>
    </row>
    <row r="2076" spans="1:17" x14ac:dyDescent="0.25">
      <c r="A2076" s="13">
        <f t="shared" si="295"/>
        <v>6.1970000000000001</v>
      </c>
      <c r="B2076" s="15">
        <f t="shared" si="296"/>
        <v>7.3213297460791624</v>
      </c>
      <c r="C2076" s="15">
        <f t="shared" si="297"/>
        <v>6.987145026138907</v>
      </c>
      <c r="D2076" s="14">
        <f t="shared" si="297"/>
        <v>-2.3831706273338313</v>
      </c>
      <c r="E2076" s="12"/>
      <c r="F2076" s="11">
        <f t="shared" si="289"/>
        <v>0.35532283026138856</v>
      </c>
      <c r="G2076" s="11">
        <f t="shared" si="290"/>
        <v>-0.13621982840925978</v>
      </c>
      <c r="H2076" s="12">
        <f t="shared" si="291"/>
        <v>0.12432231682225636</v>
      </c>
      <c r="I2076" s="12"/>
      <c r="J2076" s="16">
        <f t="shared" si="292"/>
        <v>0.35436891707439161</v>
      </c>
      <c r="K2076" s="11">
        <f t="shared" si="293"/>
        <v>-0.16349474589759666</v>
      </c>
      <c r="L2076" s="12">
        <f t="shared" si="294"/>
        <v>0.20738826258951765</v>
      </c>
      <c r="N2076">
        <v>6197</v>
      </c>
      <c r="O2076">
        <v>746.31292008961896</v>
      </c>
      <c r="P2076">
        <v>712.24719940253897</v>
      </c>
      <c r="Q2076">
        <v>-242.93278566094099</v>
      </c>
    </row>
    <row r="2077" spans="1:17" x14ac:dyDescent="0.25">
      <c r="A2077" s="13">
        <f t="shared" si="295"/>
        <v>6.2009999999999996</v>
      </c>
      <c r="B2077" s="15">
        <f t="shared" si="296"/>
        <v>7.3213297460791624</v>
      </c>
      <c r="C2077" s="15">
        <f t="shared" si="297"/>
        <v>6.987145026138907</v>
      </c>
      <c r="D2077" s="14">
        <f t="shared" si="297"/>
        <v>-2.3831706273338313</v>
      </c>
      <c r="E2077" s="12"/>
      <c r="F2077" s="11">
        <f t="shared" si="289"/>
        <v>0.38460814924570197</v>
      </c>
      <c r="G2077" s="11">
        <f t="shared" si="290"/>
        <v>-0.10827124830470723</v>
      </c>
      <c r="H2077" s="12">
        <f t="shared" si="291"/>
        <v>0.11478963431292209</v>
      </c>
      <c r="I2077" s="12"/>
      <c r="J2077" s="16">
        <f t="shared" si="292"/>
        <v>0.35584877903340562</v>
      </c>
      <c r="K2077" s="11">
        <f t="shared" si="293"/>
        <v>-0.16398372805102454</v>
      </c>
      <c r="L2077" s="12">
        <f t="shared" si="294"/>
        <v>0.20786648649178796</v>
      </c>
      <c r="N2077">
        <v>6201</v>
      </c>
      <c r="O2077">
        <v>746.31292008961896</v>
      </c>
      <c r="P2077">
        <v>712.24719940253897</v>
      </c>
      <c r="Q2077">
        <v>-242.93278566094099</v>
      </c>
    </row>
    <row r="2078" spans="1:17" x14ac:dyDescent="0.25">
      <c r="A2078" s="13">
        <f t="shared" si="295"/>
        <v>6.2130000000000001</v>
      </c>
      <c r="B2078" s="15">
        <f t="shared" si="296"/>
        <v>-8.9828902539208393</v>
      </c>
      <c r="C2078" s="15">
        <f t="shared" si="297"/>
        <v>1.4248750261389076</v>
      </c>
      <c r="D2078" s="14">
        <f t="shared" si="297"/>
        <v>-2.2948806273338316</v>
      </c>
      <c r="E2078" s="12"/>
      <c r="F2078" s="11">
        <f t="shared" si="289"/>
        <v>0.37463878619865154</v>
      </c>
      <c r="G2078" s="11">
        <f t="shared" si="290"/>
        <v>-5.7799127991038438E-2</v>
      </c>
      <c r="H2078" s="12">
        <f t="shared" si="291"/>
        <v>8.6721326784915051E-2</v>
      </c>
      <c r="I2078" s="12"/>
      <c r="J2078" s="16">
        <f t="shared" si="292"/>
        <v>0.36040426064607189</v>
      </c>
      <c r="K2078" s="11">
        <f t="shared" si="293"/>
        <v>-0.16498015030879906</v>
      </c>
      <c r="L2078" s="12">
        <f t="shared" si="294"/>
        <v>0.20907555225837504</v>
      </c>
      <c r="N2078">
        <v>6213</v>
      </c>
      <c r="O2078">
        <v>-915.68707991038104</v>
      </c>
      <c r="P2078">
        <v>145.247199402539</v>
      </c>
      <c r="Q2078">
        <v>-233.93278566094099</v>
      </c>
    </row>
    <row r="2079" spans="1:17" x14ac:dyDescent="0.25">
      <c r="A2079" s="13">
        <f t="shared" si="295"/>
        <v>6.2130000000000001</v>
      </c>
      <c r="B2079" s="15">
        <f t="shared" si="296"/>
        <v>-8.9828902539208393</v>
      </c>
      <c r="C2079" s="15">
        <f t="shared" si="297"/>
        <v>1.4248750261389076</v>
      </c>
      <c r="D2079" s="14">
        <f t="shared" si="297"/>
        <v>-2.2948806273338316</v>
      </c>
      <c r="E2079" s="12"/>
      <c r="F2079" s="11">
        <f t="shared" si="289"/>
        <v>0.37463878619865154</v>
      </c>
      <c r="G2079" s="11">
        <f t="shared" si="290"/>
        <v>-5.7799127991038438E-2</v>
      </c>
      <c r="H2079" s="12">
        <f t="shared" si="291"/>
        <v>8.6721326784915051E-2</v>
      </c>
      <c r="I2079" s="12"/>
      <c r="J2079" s="16">
        <f t="shared" si="292"/>
        <v>0.36040426064607189</v>
      </c>
      <c r="K2079" s="11">
        <f t="shared" si="293"/>
        <v>-0.16498015030879906</v>
      </c>
      <c r="L2079" s="12">
        <f t="shared" si="294"/>
        <v>0.20907555225837504</v>
      </c>
      <c r="N2079">
        <v>6213</v>
      </c>
      <c r="O2079">
        <v>-915.68707991038104</v>
      </c>
      <c r="P2079">
        <v>145.247199402539</v>
      </c>
      <c r="Q2079">
        <v>-233.93278566094099</v>
      </c>
    </row>
    <row r="2080" spans="1:17" x14ac:dyDescent="0.25">
      <c r="A2080" s="13">
        <f t="shared" si="295"/>
        <v>6.2210000000000001</v>
      </c>
      <c r="B2080" s="15">
        <f t="shared" si="296"/>
        <v>-3.3323302539208375</v>
      </c>
      <c r="C2080" s="15">
        <f t="shared" si="297"/>
        <v>2.7197950261389079</v>
      </c>
      <c r="D2080" s="14">
        <f t="shared" si="297"/>
        <v>-3.6486606273338316</v>
      </c>
      <c r="E2080" s="12"/>
      <c r="F2080" s="11">
        <f t="shared" si="289"/>
        <v>0.32537790416728479</v>
      </c>
      <c r="G2080" s="11">
        <f t="shared" si="290"/>
        <v>-4.1220447781927162E-2</v>
      </c>
      <c r="H2080" s="12">
        <f t="shared" si="291"/>
        <v>6.2947161766244375E-2</v>
      </c>
      <c r="I2080" s="12"/>
      <c r="J2080" s="16">
        <f t="shared" si="292"/>
        <v>0.36320432740753567</v>
      </c>
      <c r="K2080" s="11">
        <f t="shared" si="293"/>
        <v>-0.16537622861189091</v>
      </c>
      <c r="L2080" s="12">
        <f t="shared" si="294"/>
        <v>0.20967422621257967</v>
      </c>
      <c r="N2080">
        <v>6221</v>
      </c>
      <c r="O2080">
        <v>-339.68707991038099</v>
      </c>
      <c r="P2080">
        <v>277.24719940253902</v>
      </c>
      <c r="Q2080">
        <v>-371.93278566094102</v>
      </c>
    </row>
    <row r="2081" spans="1:17" x14ac:dyDescent="0.25">
      <c r="A2081" s="13">
        <f t="shared" si="295"/>
        <v>6.2220000000000004</v>
      </c>
      <c r="B2081" s="15">
        <f t="shared" si="296"/>
        <v>-3.3323302539208375</v>
      </c>
      <c r="C2081" s="15">
        <f t="shared" si="297"/>
        <v>2.7197950261389079</v>
      </c>
      <c r="D2081" s="14">
        <f t="shared" si="297"/>
        <v>-3.6486606273338316</v>
      </c>
      <c r="E2081" s="12"/>
      <c r="F2081" s="11">
        <f t="shared" si="289"/>
        <v>0.32204557391336286</v>
      </c>
      <c r="G2081" s="11">
        <f t="shared" si="290"/>
        <v>-3.8500652755787346E-2</v>
      </c>
      <c r="H2081" s="12">
        <f t="shared" si="291"/>
        <v>5.9298501138909325E-2</v>
      </c>
      <c r="I2081" s="12"/>
      <c r="J2081" s="16">
        <f t="shared" si="292"/>
        <v>0.36352803914657611</v>
      </c>
      <c r="K2081" s="11">
        <f t="shared" si="293"/>
        <v>-0.16541608916215977</v>
      </c>
      <c r="L2081" s="12">
        <f t="shared" si="294"/>
        <v>0.20973534904403227</v>
      </c>
      <c r="N2081">
        <v>6222</v>
      </c>
      <c r="O2081">
        <v>-339.68707991038099</v>
      </c>
      <c r="P2081">
        <v>277.24719940253902</v>
      </c>
      <c r="Q2081">
        <v>-371.93278566094102</v>
      </c>
    </row>
    <row r="2082" spans="1:17" x14ac:dyDescent="0.25">
      <c r="A2082" s="13">
        <f t="shared" si="295"/>
        <v>6.2329999999999997</v>
      </c>
      <c r="B2082" s="15">
        <f t="shared" si="296"/>
        <v>4.8982597460791633</v>
      </c>
      <c r="C2082" s="15">
        <f t="shared" si="297"/>
        <v>-0.5273149738610905</v>
      </c>
      <c r="D2082" s="14">
        <f t="shared" si="297"/>
        <v>1.5015893726661689</v>
      </c>
      <c r="E2082" s="12"/>
      <c r="F2082" s="11">
        <f t="shared" si="289"/>
        <v>0.33065818612023307</v>
      </c>
      <c r="G2082" s="11">
        <f t="shared" si="290"/>
        <v>-2.6442012468260192E-2</v>
      </c>
      <c r="H2082" s="12">
        <f t="shared" si="291"/>
        <v>4.7489609238238008E-2</v>
      </c>
      <c r="I2082" s="12"/>
      <c r="J2082" s="16">
        <f t="shared" si="292"/>
        <v>0.36711790982676062</v>
      </c>
      <c r="K2082" s="11">
        <f t="shared" si="293"/>
        <v>-0.16577327382089202</v>
      </c>
      <c r="L2082" s="12">
        <f t="shared" si="294"/>
        <v>0.21032268365110654</v>
      </c>
      <c r="N2082">
        <v>6233</v>
      </c>
      <c r="O2082">
        <v>499.31292008961901</v>
      </c>
      <c r="P2082">
        <v>-53.752800597460798</v>
      </c>
      <c r="Q2082">
        <v>153.06721433905901</v>
      </c>
    </row>
    <row r="2083" spans="1:17" x14ac:dyDescent="0.25">
      <c r="A2083" s="13">
        <f t="shared" si="295"/>
        <v>6.234</v>
      </c>
      <c r="B2083" s="15">
        <f t="shared" si="296"/>
        <v>4.8982597460791633</v>
      </c>
      <c r="C2083" s="15">
        <f t="shared" si="297"/>
        <v>-0.5273149738610905</v>
      </c>
      <c r="D2083" s="14">
        <f t="shared" si="297"/>
        <v>1.5015893726661689</v>
      </c>
      <c r="E2083" s="12"/>
      <c r="F2083" s="11">
        <f t="shared" si="289"/>
        <v>0.33555644586631389</v>
      </c>
      <c r="G2083" s="11">
        <f t="shared" si="290"/>
        <v>-2.6969327442121459E-2</v>
      </c>
      <c r="H2083" s="12">
        <f t="shared" si="291"/>
        <v>4.8991198610904681E-2</v>
      </c>
      <c r="I2083" s="12"/>
      <c r="J2083" s="16">
        <f t="shared" si="292"/>
        <v>0.36745101714275402</v>
      </c>
      <c r="K2083" s="11">
        <f t="shared" si="293"/>
        <v>-0.16579997949084721</v>
      </c>
      <c r="L2083" s="12">
        <f t="shared" si="294"/>
        <v>0.21037092405503113</v>
      </c>
      <c r="N2083">
        <v>6234</v>
      </c>
      <c r="O2083">
        <v>499.31292008961901</v>
      </c>
      <c r="P2083">
        <v>-53.752800597460798</v>
      </c>
      <c r="Q2083">
        <v>153.06721433905901</v>
      </c>
    </row>
    <row r="2084" spans="1:17" x14ac:dyDescent="0.25">
      <c r="A2084" s="13">
        <f t="shared" si="295"/>
        <v>6.2380000000000004</v>
      </c>
      <c r="B2084" s="15">
        <f t="shared" si="296"/>
        <v>4.8982597460791633</v>
      </c>
      <c r="C2084" s="15">
        <f t="shared" si="297"/>
        <v>-0.5273149738610905</v>
      </c>
      <c r="D2084" s="14">
        <f t="shared" si="297"/>
        <v>1.5015893726661689</v>
      </c>
      <c r="E2084" s="12"/>
      <c r="F2084" s="11">
        <f t="shared" si="289"/>
        <v>0.35514948485063275</v>
      </c>
      <c r="G2084" s="11">
        <f t="shared" si="290"/>
        <v>-2.9078587337566058E-2</v>
      </c>
      <c r="H2084" s="12">
        <f t="shared" si="291"/>
        <v>5.4997556101570026E-2</v>
      </c>
      <c r="I2084" s="12"/>
      <c r="J2084" s="16">
        <f t="shared" si="292"/>
        <v>0.36883242900418806</v>
      </c>
      <c r="K2084" s="11">
        <f t="shared" si="293"/>
        <v>-0.16591207532040661</v>
      </c>
      <c r="L2084" s="12">
        <f t="shared" si="294"/>
        <v>0.21057890156445611</v>
      </c>
      <c r="N2084">
        <v>6238</v>
      </c>
      <c r="O2084">
        <v>499.31292008961901</v>
      </c>
      <c r="P2084">
        <v>-53.752800597460798</v>
      </c>
      <c r="Q2084">
        <v>153.06721433905901</v>
      </c>
    </row>
    <row r="2085" spans="1:17" x14ac:dyDescent="0.25">
      <c r="A2085" s="13">
        <f t="shared" si="295"/>
        <v>6.242</v>
      </c>
      <c r="B2085" s="15">
        <f t="shared" si="296"/>
        <v>4.8982597460791633</v>
      </c>
      <c r="C2085" s="15">
        <f t="shared" si="297"/>
        <v>-0.5273149738610905</v>
      </c>
      <c r="D2085" s="14">
        <f t="shared" si="297"/>
        <v>1.5015893726661689</v>
      </c>
      <c r="E2085" s="12"/>
      <c r="F2085" s="11">
        <f t="shared" si="289"/>
        <v>0.37474252383494722</v>
      </c>
      <c r="G2085" s="11">
        <f t="shared" si="290"/>
        <v>-3.1187847233010189E-2</v>
      </c>
      <c r="H2085" s="12">
        <f t="shared" si="291"/>
        <v>6.1003913592234039E-2</v>
      </c>
      <c r="I2085" s="12"/>
      <c r="J2085" s="16">
        <f t="shared" si="292"/>
        <v>0.37029221302155907</v>
      </c>
      <c r="K2085" s="11">
        <f t="shared" si="293"/>
        <v>-0.16603260818954774</v>
      </c>
      <c r="L2085" s="12">
        <f t="shared" si="294"/>
        <v>0.21081090450384368</v>
      </c>
      <c r="N2085">
        <v>6242</v>
      </c>
      <c r="O2085">
        <v>499.31292008961901</v>
      </c>
      <c r="P2085">
        <v>-53.752800597460798</v>
      </c>
      <c r="Q2085">
        <v>153.06721433905901</v>
      </c>
    </row>
    <row r="2086" spans="1:17" x14ac:dyDescent="0.25">
      <c r="A2086" s="13">
        <f t="shared" si="295"/>
        <v>6.25</v>
      </c>
      <c r="B2086" s="15">
        <f t="shared" si="296"/>
        <v>4.3390897460791633</v>
      </c>
      <c r="C2086" s="15">
        <f t="shared" si="297"/>
        <v>2.5334050261389081</v>
      </c>
      <c r="D2086" s="14">
        <f t="shared" si="297"/>
        <v>1.4329193726661691</v>
      </c>
      <c r="E2086" s="12"/>
      <c r="F2086" s="11">
        <f t="shared" si="289"/>
        <v>0.41169192180358055</v>
      </c>
      <c r="G2086" s="11">
        <f t="shared" si="290"/>
        <v>-2.3163487023898911E-2</v>
      </c>
      <c r="H2086" s="12">
        <f t="shared" si="291"/>
        <v>7.2741948573563406E-2</v>
      </c>
      <c r="I2086" s="12"/>
      <c r="J2086" s="16">
        <f t="shared" si="292"/>
        <v>0.37343795080411318</v>
      </c>
      <c r="K2086" s="11">
        <f t="shared" si="293"/>
        <v>-0.16625001352657537</v>
      </c>
      <c r="L2086" s="12">
        <f t="shared" si="294"/>
        <v>0.21134588795250686</v>
      </c>
      <c r="N2086">
        <v>6250</v>
      </c>
      <c r="O2086">
        <v>442.31292008961901</v>
      </c>
      <c r="P2086">
        <v>258.24719940253902</v>
      </c>
      <c r="Q2086">
        <v>146.06721433905901</v>
      </c>
    </row>
    <row r="2087" spans="1:17" x14ac:dyDescent="0.25">
      <c r="A2087" s="13">
        <f t="shared" si="295"/>
        <v>6.25</v>
      </c>
      <c r="B2087" s="15">
        <f t="shared" si="296"/>
        <v>4.3390897460791633</v>
      </c>
      <c r="C2087" s="15">
        <f t="shared" si="297"/>
        <v>2.5334050261389081</v>
      </c>
      <c r="D2087" s="14">
        <f t="shared" si="297"/>
        <v>1.4329193726661691</v>
      </c>
      <c r="E2087" s="12"/>
      <c r="F2087" s="11">
        <f t="shared" si="289"/>
        <v>0.41169192180358055</v>
      </c>
      <c r="G2087" s="11">
        <f t="shared" si="290"/>
        <v>-2.3163487023898911E-2</v>
      </c>
      <c r="H2087" s="12">
        <f t="shared" si="291"/>
        <v>7.2741948573563406E-2</v>
      </c>
      <c r="I2087" s="12"/>
      <c r="J2087" s="16">
        <f t="shared" si="292"/>
        <v>0.37343795080411318</v>
      </c>
      <c r="K2087" s="11">
        <f t="shared" si="293"/>
        <v>-0.16625001352657537</v>
      </c>
      <c r="L2087" s="12">
        <f t="shared" si="294"/>
        <v>0.21134588795250686</v>
      </c>
      <c r="N2087">
        <v>6250</v>
      </c>
      <c r="O2087">
        <v>442.31292008961901</v>
      </c>
      <c r="P2087">
        <v>258.24719940253902</v>
      </c>
      <c r="Q2087">
        <v>146.06721433905901</v>
      </c>
    </row>
    <row r="2088" spans="1:17" x14ac:dyDescent="0.25">
      <c r="A2088" s="13">
        <f t="shared" si="295"/>
        <v>6.2619999999999996</v>
      </c>
      <c r="B2088" s="15">
        <f t="shared" si="296"/>
        <v>-0.23237025392083663</v>
      </c>
      <c r="C2088" s="15">
        <f t="shared" si="297"/>
        <v>-2.700497386109035E-2</v>
      </c>
      <c r="D2088" s="14">
        <f t="shared" si="297"/>
        <v>0.50096937266616881</v>
      </c>
      <c r="E2088" s="12"/>
      <c r="F2088" s="11">
        <f t="shared" si="289"/>
        <v>0.4363322387565296</v>
      </c>
      <c r="G2088" s="11">
        <f t="shared" si="290"/>
        <v>-8.1250867102325465E-3</v>
      </c>
      <c r="H2088" s="12">
        <f t="shared" si="291"/>
        <v>8.4345281045557011E-2</v>
      </c>
      <c r="I2088" s="12"/>
      <c r="J2088" s="16">
        <f t="shared" si="292"/>
        <v>0.37852609576747365</v>
      </c>
      <c r="K2088" s="11">
        <f t="shared" si="293"/>
        <v>-0.16643774496898014</v>
      </c>
      <c r="L2088" s="12">
        <f t="shared" si="294"/>
        <v>0.21228841133022155</v>
      </c>
      <c r="N2088">
        <v>6262</v>
      </c>
      <c r="O2088">
        <v>-23.687079910380898</v>
      </c>
      <c r="P2088">
        <v>-2.7528005974607899</v>
      </c>
      <c r="Q2088">
        <v>51.067214339058999</v>
      </c>
    </row>
    <row r="2089" spans="1:17" x14ac:dyDescent="0.25">
      <c r="A2089" s="13">
        <f t="shared" si="295"/>
        <v>6.2690000000000001</v>
      </c>
      <c r="B2089" s="15">
        <f t="shared" si="296"/>
        <v>-0.23237025392083663</v>
      </c>
      <c r="C2089" s="15">
        <f t="shared" si="297"/>
        <v>-2.700497386109035E-2</v>
      </c>
      <c r="D2089" s="14">
        <f t="shared" si="297"/>
        <v>0.50096937266616881</v>
      </c>
      <c r="E2089" s="12"/>
      <c r="F2089" s="11">
        <f t="shared" si="289"/>
        <v>0.43470564697908359</v>
      </c>
      <c r="G2089" s="11">
        <f t="shared" si="290"/>
        <v>-8.3141215272601945E-3</v>
      </c>
      <c r="H2089" s="12">
        <f t="shared" si="291"/>
        <v>8.7852066654220476E-2</v>
      </c>
      <c r="I2089" s="12"/>
      <c r="J2089" s="16">
        <f t="shared" si="292"/>
        <v>0.38157472836754852</v>
      </c>
      <c r="K2089" s="11">
        <f t="shared" si="293"/>
        <v>-0.16649528219781137</v>
      </c>
      <c r="L2089" s="12">
        <f t="shared" si="294"/>
        <v>0.21289110204717082</v>
      </c>
      <c r="N2089">
        <v>6269</v>
      </c>
      <c r="O2089">
        <v>-23.687079910380898</v>
      </c>
      <c r="P2089">
        <v>-2.7528005974607899</v>
      </c>
      <c r="Q2089">
        <v>51.067214339058999</v>
      </c>
    </row>
    <row r="2090" spans="1:17" x14ac:dyDescent="0.25">
      <c r="A2090" s="13">
        <f t="shared" si="295"/>
        <v>6.27</v>
      </c>
      <c r="B2090" s="15">
        <f t="shared" si="296"/>
        <v>5.1631297460791616</v>
      </c>
      <c r="C2090" s="15">
        <f t="shared" si="297"/>
        <v>-1.9988149738610925</v>
      </c>
      <c r="D2090" s="14">
        <f t="shared" si="297"/>
        <v>2.5708793726661687</v>
      </c>
      <c r="E2090" s="12"/>
      <c r="F2090" s="11">
        <f t="shared" si="289"/>
        <v>0.43717102672516139</v>
      </c>
      <c r="G2090" s="11">
        <f t="shared" si="290"/>
        <v>-9.3270315011207243E-3</v>
      </c>
      <c r="H2090" s="12">
        <f t="shared" si="291"/>
        <v>8.9387991026885799E-2</v>
      </c>
      <c r="I2090" s="12"/>
      <c r="J2090" s="16">
        <f t="shared" si="292"/>
        <v>0.38201066670440043</v>
      </c>
      <c r="K2090" s="11">
        <f t="shared" si="293"/>
        <v>-0.16650410277432556</v>
      </c>
      <c r="L2090" s="12">
        <f t="shared" si="294"/>
        <v>0.21297972207601132</v>
      </c>
      <c r="N2090">
        <v>6270</v>
      </c>
      <c r="O2090">
        <v>526.31292008961896</v>
      </c>
      <c r="P2090">
        <v>-203.752800597461</v>
      </c>
      <c r="Q2090">
        <v>262.06721433905898</v>
      </c>
    </row>
    <row r="2091" spans="1:17" x14ac:dyDescent="0.25">
      <c r="A2091" s="13">
        <f t="shared" si="295"/>
        <v>6.2809999999999997</v>
      </c>
      <c r="B2091" s="15">
        <f t="shared" si="296"/>
        <v>5.1631297460791616</v>
      </c>
      <c r="C2091" s="15">
        <f t="shared" si="297"/>
        <v>-1.9988149738610925</v>
      </c>
      <c r="D2091" s="14">
        <f t="shared" si="297"/>
        <v>2.5708793726661687</v>
      </c>
      <c r="E2091" s="12"/>
      <c r="F2091" s="11">
        <f t="shared" si="289"/>
        <v>0.49396545393203278</v>
      </c>
      <c r="G2091" s="11">
        <f t="shared" si="290"/>
        <v>-3.1313996213592987E-2</v>
      </c>
      <c r="H2091" s="12">
        <f t="shared" si="291"/>
        <v>0.11766766412621396</v>
      </c>
      <c r="I2091" s="12"/>
      <c r="J2091" s="16">
        <f t="shared" si="292"/>
        <v>0.38713191734801505</v>
      </c>
      <c r="K2091" s="11">
        <f t="shared" si="293"/>
        <v>-0.16672762842675648</v>
      </c>
      <c r="L2091" s="12">
        <f t="shared" si="294"/>
        <v>0.21411852817935337</v>
      </c>
      <c r="N2091">
        <v>6281</v>
      </c>
      <c r="O2091">
        <v>526.31292008961896</v>
      </c>
      <c r="P2091">
        <v>-203.752800597461</v>
      </c>
      <c r="Q2091">
        <v>262.06721433905898</v>
      </c>
    </row>
    <row r="2092" spans="1:17" x14ac:dyDescent="0.25">
      <c r="A2092" s="13">
        <f t="shared" si="295"/>
        <v>6.2830000000000004</v>
      </c>
      <c r="B2092" s="15">
        <f t="shared" si="296"/>
        <v>-1.8314002539208374</v>
      </c>
      <c r="C2092" s="15">
        <f t="shared" si="297"/>
        <v>-1.4396449738610924</v>
      </c>
      <c r="D2092" s="14">
        <f t="shared" si="297"/>
        <v>-1.6866606273338312</v>
      </c>
      <c r="E2092" s="12"/>
      <c r="F2092" s="11">
        <f t="shared" si="289"/>
        <v>0.49729718342419221</v>
      </c>
      <c r="G2092" s="11">
        <f t="shared" si="290"/>
        <v>-3.4752456161316322E-2</v>
      </c>
      <c r="H2092" s="12">
        <f t="shared" si="291"/>
        <v>0.1185518828715466</v>
      </c>
      <c r="I2092" s="12"/>
      <c r="J2092" s="16">
        <f t="shared" si="292"/>
        <v>0.3881231799853716</v>
      </c>
      <c r="K2092" s="11">
        <f t="shared" si="293"/>
        <v>-0.1667936948791314</v>
      </c>
      <c r="L2092" s="12">
        <f t="shared" si="294"/>
        <v>0.21435474772635121</v>
      </c>
      <c r="N2092">
        <v>6283</v>
      </c>
      <c r="O2092">
        <v>-186.68707991038099</v>
      </c>
      <c r="P2092">
        <v>-146.752800597461</v>
      </c>
      <c r="Q2092">
        <v>-171.93278566094099</v>
      </c>
    </row>
    <row r="2093" spans="1:17" x14ac:dyDescent="0.25">
      <c r="A2093" s="13">
        <f t="shared" si="295"/>
        <v>6.2830000000000004</v>
      </c>
      <c r="B2093" s="15">
        <f t="shared" si="296"/>
        <v>-1.8314002539208374</v>
      </c>
      <c r="C2093" s="15">
        <f t="shared" si="297"/>
        <v>-1.4396449738610924</v>
      </c>
      <c r="D2093" s="14">
        <f t="shared" si="297"/>
        <v>-1.6866606273338312</v>
      </c>
      <c r="E2093" s="12"/>
      <c r="F2093" s="11">
        <f t="shared" si="289"/>
        <v>0.49729718342419221</v>
      </c>
      <c r="G2093" s="11">
        <f t="shared" si="290"/>
        <v>-3.4752456161316322E-2</v>
      </c>
      <c r="H2093" s="12">
        <f t="shared" si="291"/>
        <v>0.1185518828715466</v>
      </c>
      <c r="I2093" s="12"/>
      <c r="J2093" s="16">
        <f t="shared" si="292"/>
        <v>0.3881231799853716</v>
      </c>
      <c r="K2093" s="11">
        <f t="shared" si="293"/>
        <v>-0.1667936948791314</v>
      </c>
      <c r="L2093" s="12">
        <f t="shared" si="294"/>
        <v>0.21435474772635121</v>
      </c>
      <c r="N2093">
        <v>6283</v>
      </c>
      <c r="O2093">
        <v>-186.68707991038099</v>
      </c>
      <c r="P2093">
        <v>-146.752800597461</v>
      </c>
      <c r="Q2093">
        <v>-171.93278566094099</v>
      </c>
    </row>
    <row r="2094" spans="1:17" x14ac:dyDescent="0.25">
      <c r="A2094" s="13">
        <f t="shared" si="295"/>
        <v>6.2910000000000004</v>
      </c>
      <c r="B2094" s="15">
        <f t="shared" si="296"/>
        <v>-1.8314002539208374</v>
      </c>
      <c r="C2094" s="15">
        <f t="shared" si="297"/>
        <v>-1.4396449738610924</v>
      </c>
      <c r="D2094" s="14">
        <f t="shared" si="297"/>
        <v>-1.6866606273338312</v>
      </c>
      <c r="E2094" s="12"/>
      <c r="F2094" s="11">
        <f t="shared" si="289"/>
        <v>0.4826459813928255</v>
      </c>
      <c r="G2094" s="11">
        <f t="shared" si="290"/>
        <v>-4.6269615952205072E-2</v>
      </c>
      <c r="H2094" s="12">
        <f t="shared" si="291"/>
        <v>0.10505859785287594</v>
      </c>
      <c r="I2094" s="12"/>
      <c r="J2094" s="16">
        <f t="shared" si="292"/>
        <v>0.39204295264463968</v>
      </c>
      <c r="K2094" s="11">
        <f t="shared" si="293"/>
        <v>-0.16711778316758549</v>
      </c>
      <c r="L2094" s="12">
        <f t="shared" si="294"/>
        <v>0.21524918964924891</v>
      </c>
      <c r="N2094">
        <v>6291</v>
      </c>
      <c r="O2094">
        <v>-186.68707991038099</v>
      </c>
      <c r="P2094">
        <v>-146.752800597461</v>
      </c>
      <c r="Q2094">
        <v>-171.93278566094099</v>
      </c>
    </row>
    <row r="2095" spans="1:17" x14ac:dyDescent="0.25">
      <c r="A2095" s="13">
        <f t="shared" si="295"/>
        <v>6.298</v>
      </c>
      <c r="B2095" s="15">
        <f t="shared" si="296"/>
        <v>-1.8314002539208374</v>
      </c>
      <c r="C2095" s="15">
        <f t="shared" si="297"/>
        <v>-1.4396449738610924</v>
      </c>
      <c r="D2095" s="14">
        <f t="shared" si="297"/>
        <v>-1.6866606273338312</v>
      </c>
      <c r="E2095" s="12"/>
      <c r="F2095" s="11">
        <f t="shared" si="289"/>
        <v>0.46982617961538026</v>
      </c>
      <c r="G2095" s="11">
        <f t="shared" si="290"/>
        <v>-5.634713076923225E-2</v>
      </c>
      <c r="H2095" s="12">
        <f t="shared" si="291"/>
        <v>9.3251973461539669E-2</v>
      </c>
      <c r="I2095" s="12"/>
      <c r="J2095" s="16">
        <f t="shared" si="292"/>
        <v>0.39537660520816825</v>
      </c>
      <c r="K2095" s="11">
        <f t="shared" si="293"/>
        <v>-0.1674769417811105</v>
      </c>
      <c r="L2095" s="12">
        <f t="shared" si="294"/>
        <v>0.21594327664884932</v>
      </c>
      <c r="N2095">
        <v>6298</v>
      </c>
      <c r="O2095">
        <v>-186.68707991038099</v>
      </c>
      <c r="P2095">
        <v>-146.752800597461</v>
      </c>
      <c r="Q2095">
        <v>-171.93278566094099</v>
      </c>
    </row>
    <row r="2096" spans="1:17" x14ac:dyDescent="0.25">
      <c r="A2096" s="13">
        <f t="shared" si="295"/>
        <v>6.2990000000000004</v>
      </c>
      <c r="B2096" s="15">
        <f t="shared" si="296"/>
        <v>-0.49724025392083665</v>
      </c>
      <c r="C2096" s="15">
        <f t="shared" si="297"/>
        <v>-1.6456549738610924</v>
      </c>
      <c r="D2096" s="14">
        <f t="shared" si="297"/>
        <v>-1.0588206273338312</v>
      </c>
      <c r="E2096" s="12"/>
      <c r="F2096" s="11">
        <f t="shared" si="289"/>
        <v>0.46866185936145904</v>
      </c>
      <c r="G2096" s="11">
        <f t="shared" si="290"/>
        <v>-5.7889780743093859E-2</v>
      </c>
      <c r="H2096" s="12">
        <f t="shared" si="291"/>
        <v>9.1879232834205377E-2</v>
      </c>
      <c r="I2096" s="12"/>
      <c r="J2096" s="16">
        <f t="shared" si="292"/>
        <v>0.39584584922765681</v>
      </c>
      <c r="K2096" s="11">
        <f t="shared" si="293"/>
        <v>-0.16753406023686668</v>
      </c>
      <c r="L2096" s="12">
        <f t="shared" si="294"/>
        <v>0.21603584225199723</v>
      </c>
      <c r="N2096">
        <v>6299</v>
      </c>
      <c r="O2096">
        <v>-50.687079910380902</v>
      </c>
      <c r="P2096">
        <v>-167.752800597461</v>
      </c>
      <c r="Q2096">
        <v>-107.93278566094099</v>
      </c>
    </row>
    <row r="2097" spans="1:17" x14ac:dyDescent="0.25">
      <c r="A2097" s="13">
        <f t="shared" si="295"/>
        <v>6.2990000000000004</v>
      </c>
      <c r="B2097" s="15">
        <f t="shared" si="296"/>
        <v>-0.49724025392083665</v>
      </c>
      <c r="C2097" s="15">
        <f t="shared" si="297"/>
        <v>-1.6456549738610924</v>
      </c>
      <c r="D2097" s="14">
        <f t="shared" si="297"/>
        <v>-1.0588206273338312</v>
      </c>
      <c r="E2097" s="12"/>
      <c r="F2097" s="11">
        <f t="shared" si="289"/>
        <v>0.46866185936145904</v>
      </c>
      <c r="G2097" s="11">
        <f t="shared" si="290"/>
        <v>-5.7889780743093859E-2</v>
      </c>
      <c r="H2097" s="12">
        <f t="shared" si="291"/>
        <v>9.1879232834205377E-2</v>
      </c>
      <c r="I2097" s="12"/>
      <c r="J2097" s="16">
        <f t="shared" si="292"/>
        <v>0.39584584922765681</v>
      </c>
      <c r="K2097" s="11">
        <f t="shared" si="293"/>
        <v>-0.16753406023686668</v>
      </c>
      <c r="L2097" s="12">
        <f t="shared" si="294"/>
        <v>0.21603584225199723</v>
      </c>
      <c r="N2097">
        <v>6299</v>
      </c>
      <c r="O2097">
        <v>-50.687079910380902</v>
      </c>
      <c r="P2097">
        <v>-167.752800597461</v>
      </c>
      <c r="Q2097">
        <v>-107.93278566094099</v>
      </c>
    </row>
    <row r="2098" spans="1:17" x14ac:dyDescent="0.25">
      <c r="A2098" s="13">
        <f t="shared" si="295"/>
        <v>6.3120000000000003</v>
      </c>
      <c r="B2098" s="15">
        <f t="shared" si="296"/>
        <v>-1.3899502539208377</v>
      </c>
      <c r="C2098" s="15">
        <f t="shared" si="297"/>
        <v>3.1220050261389081</v>
      </c>
      <c r="D2098" s="14">
        <f t="shared" si="297"/>
        <v>1.717409372666169</v>
      </c>
      <c r="E2098" s="12"/>
      <c r="F2098" s="11">
        <f t="shared" si="289"/>
        <v>0.45639512106048824</v>
      </c>
      <c r="G2098" s="11">
        <f t="shared" si="290"/>
        <v>-4.8293505403288133E-2</v>
      </c>
      <c r="H2098" s="12">
        <f t="shared" si="291"/>
        <v>9.6160059678865539E-2</v>
      </c>
      <c r="I2098" s="12"/>
      <c r="J2098" s="16">
        <f t="shared" si="292"/>
        <v>0.40185871960039943</v>
      </c>
      <c r="K2098" s="11">
        <f t="shared" si="293"/>
        <v>-0.16822425159681814</v>
      </c>
      <c r="L2098" s="12">
        <f t="shared" si="294"/>
        <v>0.21725809765333218</v>
      </c>
      <c r="N2098">
        <v>6312</v>
      </c>
      <c r="O2098">
        <v>-141.68707991038099</v>
      </c>
      <c r="P2098">
        <v>318.24719940253902</v>
      </c>
      <c r="Q2098">
        <v>175.06721433905901</v>
      </c>
    </row>
    <row r="2099" spans="1:17" x14ac:dyDescent="0.25">
      <c r="A2099" s="13">
        <f t="shared" si="295"/>
        <v>6.3150000000000004</v>
      </c>
      <c r="B2099" s="15">
        <f t="shared" si="296"/>
        <v>-1.3899502539208377</v>
      </c>
      <c r="C2099" s="15">
        <f t="shared" si="297"/>
        <v>3.1220050261389081</v>
      </c>
      <c r="D2099" s="14">
        <f t="shared" si="297"/>
        <v>1.717409372666169</v>
      </c>
      <c r="E2099" s="12"/>
      <c r="F2099" s="11">
        <f t="shared" si="289"/>
        <v>0.45222527029872556</v>
      </c>
      <c r="G2099" s="11">
        <f t="shared" si="290"/>
        <v>-3.8927490324871056E-2</v>
      </c>
      <c r="H2099" s="12">
        <f t="shared" si="291"/>
        <v>0.10131228779686424</v>
      </c>
      <c r="I2099" s="12"/>
      <c r="J2099" s="16">
        <f t="shared" si="292"/>
        <v>0.40322165018743827</v>
      </c>
      <c r="K2099" s="11">
        <f t="shared" si="293"/>
        <v>-0.16835508309041039</v>
      </c>
      <c r="L2099" s="12">
        <f t="shared" si="294"/>
        <v>0.21755430617454577</v>
      </c>
      <c r="N2099">
        <v>6315</v>
      </c>
      <c r="O2099">
        <v>-141.68707991038099</v>
      </c>
      <c r="P2099">
        <v>318.24719940253902</v>
      </c>
      <c r="Q2099">
        <v>175.06721433905901</v>
      </c>
    </row>
    <row r="2100" spans="1:17" x14ac:dyDescent="0.25">
      <c r="A2100" s="13">
        <f t="shared" si="295"/>
        <v>6.3239999999999998</v>
      </c>
      <c r="B2100" s="15">
        <f t="shared" si="296"/>
        <v>1.7982997460791625</v>
      </c>
      <c r="C2100" s="15">
        <f t="shared" si="297"/>
        <v>5.0840050261389083</v>
      </c>
      <c r="D2100" s="14">
        <f t="shared" si="297"/>
        <v>-1.8043806273338312</v>
      </c>
      <c r="E2100" s="12"/>
      <c r="F2100" s="11">
        <f t="shared" si="289"/>
        <v>0.45406284301343791</v>
      </c>
      <c r="G2100" s="11">
        <f t="shared" si="290"/>
        <v>-2.0004450896231249E-3</v>
      </c>
      <c r="H2100" s="12">
        <f t="shared" si="291"/>
        <v>0.10092091715085978</v>
      </c>
      <c r="I2100" s="12"/>
      <c r="J2100" s="16">
        <f t="shared" si="292"/>
        <v>0.40729994669734276</v>
      </c>
      <c r="K2100" s="11">
        <f t="shared" si="293"/>
        <v>-0.1685392587997756</v>
      </c>
      <c r="L2100" s="12">
        <f t="shared" si="294"/>
        <v>0.21846435559681046</v>
      </c>
      <c r="N2100">
        <v>6324</v>
      </c>
      <c r="O2100">
        <v>183.31292008961901</v>
      </c>
      <c r="P2100">
        <v>518.24719940253897</v>
      </c>
      <c r="Q2100">
        <v>-183.93278566094099</v>
      </c>
    </row>
    <row r="2101" spans="1:17" x14ac:dyDescent="0.25">
      <c r="A2101" s="13">
        <f t="shared" si="295"/>
        <v>6.3239999999999998</v>
      </c>
      <c r="B2101" s="15">
        <f t="shared" si="296"/>
        <v>1.7982997460791625</v>
      </c>
      <c r="C2101" s="15">
        <f t="shared" si="297"/>
        <v>5.0840050261389083</v>
      </c>
      <c r="D2101" s="14">
        <f t="shared" si="297"/>
        <v>-1.8043806273338312</v>
      </c>
      <c r="E2101" s="12"/>
      <c r="F2101" s="11">
        <f t="shared" si="289"/>
        <v>0.45406284301343791</v>
      </c>
      <c r="G2101" s="11">
        <f t="shared" si="290"/>
        <v>-2.0004450896231249E-3</v>
      </c>
      <c r="H2101" s="12">
        <f t="shared" si="291"/>
        <v>0.10092091715085978</v>
      </c>
      <c r="I2101" s="12"/>
      <c r="J2101" s="16">
        <f t="shared" si="292"/>
        <v>0.40729994669734276</v>
      </c>
      <c r="K2101" s="11">
        <f t="shared" si="293"/>
        <v>-0.1685392587997756</v>
      </c>
      <c r="L2101" s="12">
        <f t="shared" si="294"/>
        <v>0.21846435559681046</v>
      </c>
      <c r="N2101">
        <v>6324</v>
      </c>
      <c r="O2101">
        <v>183.31292008961901</v>
      </c>
      <c r="P2101">
        <v>518.24719940253897</v>
      </c>
      <c r="Q2101">
        <v>-183.93278566094099</v>
      </c>
    </row>
    <row r="2102" spans="1:17" x14ac:dyDescent="0.25">
      <c r="A2102" s="13">
        <f t="shared" si="295"/>
        <v>6.3319999999999999</v>
      </c>
      <c r="B2102" s="15">
        <f t="shared" si="296"/>
        <v>0.86634974607916337</v>
      </c>
      <c r="C2102" s="15">
        <f t="shared" si="297"/>
        <v>0.63026502613890956</v>
      </c>
      <c r="D2102" s="14">
        <f t="shared" si="297"/>
        <v>-1.5198906273338311</v>
      </c>
      <c r="E2102" s="12"/>
      <c r="F2102" s="11">
        <f t="shared" si="289"/>
        <v>0.46472144098207124</v>
      </c>
      <c r="G2102" s="11">
        <f t="shared" si="290"/>
        <v>2.0856635119488164E-2</v>
      </c>
      <c r="H2102" s="12">
        <f t="shared" si="291"/>
        <v>8.7623832132189119E-2</v>
      </c>
      <c r="I2102" s="12"/>
      <c r="J2102" s="16">
        <f t="shared" si="292"/>
        <v>0.41097508383332482</v>
      </c>
      <c r="K2102" s="11">
        <f t="shared" si="293"/>
        <v>-0.16846383403965615</v>
      </c>
      <c r="L2102" s="12">
        <f t="shared" si="294"/>
        <v>0.21921853459394267</v>
      </c>
      <c r="N2102">
        <v>6332</v>
      </c>
      <c r="O2102">
        <v>88.312920089619098</v>
      </c>
      <c r="P2102">
        <v>64.247199402539195</v>
      </c>
      <c r="Q2102">
        <v>-154.93278566094099</v>
      </c>
    </row>
    <row r="2103" spans="1:17" x14ac:dyDescent="0.25">
      <c r="A2103" s="13">
        <f t="shared" si="295"/>
        <v>6.3319999999999999</v>
      </c>
      <c r="B2103" s="15">
        <f t="shared" si="296"/>
        <v>0.86634974607916337</v>
      </c>
      <c r="C2103" s="15">
        <f t="shared" si="297"/>
        <v>0.63026502613890956</v>
      </c>
      <c r="D2103" s="14">
        <f t="shared" si="297"/>
        <v>-1.5198906273338311</v>
      </c>
      <c r="E2103" s="12"/>
      <c r="F2103" s="11">
        <f t="shared" si="289"/>
        <v>0.46472144098207124</v>
      </c>
      <c r="G2103" s="11">
        <f t="shared" si="290"/>
        <v>2.0856635119488164E-2</v>
      </c>
      <c r="H2103" s="12">
        <f t="shared" si="291"/>
        <v>8.7623832132189119E-2</v>
      </c>
      <c r="I2103" s="12"/>
      <c r="J2103" s="16">
        <f t="shared" si="292"/>
        <v>0.41097508383332482</v>
      </c>
      <c r="K2103" s="11">
        <f t="shared" si="293"/>
        <v>-0.16846383403965615</v>
      </c>
      <c r="L2103" s="12">
        <f t="shared" si="294"/>
        <v>0.21921853459394267</v>
      </c>
      <c r="N2103">
        <v>6332</v>
      </c>
      <c r="O2103">
        <v>88.312920089619098</v>
      </c>
      <c r="P2103">
        <v>64.247199402539195</v>
      </c>
      <c r="Q2103">
        <v>-154.93278566094099</v>
      </c>
    </row>
    <row r="2104" spans="1:17" x14ac:dyDescent="0.25">
      <c r="A2104" s="13">
        <f t="shared" si="295"/>
        <v>6.34</v>
      </c>
      <c r="B2104" s="15">
        <f t="shared" si="296"/>
        <v>0.86634974607916337</v>
      </c>
      <c r="C2104" s="15">
        <f t="shared" si="297"/>
        <v>0.63026502613890956</v>
      </c>
      <c r="D2104" s="14">
        <f t="shared" si="297"/>
        <v>-1.5198906273338311</v>
      </c>
      <c r="E2104" s="12"/>
      <c r="F2104" s="11">
        <f t="shared" si="289"/>
        <v>0.47165223895070457</v>
      </c>
      <c r="G2104" s="11">
        <f t="shared" si="290"/>
        <v>2.5898755328599445E-2</v>
      </c>
      <c r="H2104" s="12">
        <f t="shared" si="291"/>
        <v>7.5464707113518464E-2</v>
      </c>
      <c r="I2104" s="12"/>
      <c r="J2104" s="16">
        <f t="shared" si="292"/>
        <v>0.41472057855305594</v>
      </c>
      <c r="K2104" s="11">
        <f t="shared" si="293"/>
        <v>-0.1682768124778638</v>
      </c>
      <c r="L2104" s="12">
        <f t="shared" si="294"/>
        <v>0.2198708887509255</v>
      </c>
      <c r="N2104">
        <v>6340</v>
      </c>
      <c r="O2104">
        <v>88.312920089619098</v>
      </c>
      <c r="P2104">
        <v>64.247199402539195</v>
      </c>
      <c r="Q2104">
        <v>-154.93278566094099</v>
      </c>
    </row>
    <row r="2105" spans="1:17" x14ac:dyDescent="0.25">
      <c r="A2105" s="13">
        <f t="shared" si="295"/>
        <v>6.34</v>
      </c>
      <c r="B2105" s="15">
        <f t="shared" si="296"/>
        <v>0.86634974607916337</v>
      </c>
      <c r="C2105" s="15">
        <f t="shared" si="297"/>
        <v>0.63026502613890956</v>
      </c>
      <c r="D2105" s="14">
        <f t="shared" si="297"/>
        <v>-1.5198906273338311</v>
      </c>
      <c r="E2105" s="12"/>
      <c r="F2105" s="11">
        <f t="shared" si="289"/>
        <v>0.47165223895070457</v>
      </c>
      <c r="G2105" s="11">
        <f t="shared" si="290"/>
        <v>2.5898755328599445E-2</v>
      </c>
      <c r="H2105" s="12">
        <f t="shared" si="291"/>
        <v>7.5464707113518464E-2</v>
      </c>
      <c r="I2105" s="12"/>
      <c r="J2105" s="16">
        <f t="shared" si="292"/>
        <v>0.41472057855305594</v>
      </c>
      <c r="K2105" s="11">
        <f t="shared" si="293"/>
        <v>-0.1682768124778638</v>
      </c>
      <c r="L2105" s="12">
        <f t="shared" si="294"/>
        <v>0.2198708887509255</v>
      </c>
      <c r="N2105">
        <v>6340</v>
      </c>
      <c r="O2105">
        <v>88.312920089619098</v>
      </c>
      <c r="P2105">
        <v>64.247199402539195</v>
      </c>
      <c r="Q2105">
        <v>-154.93278566094099</v>
      </c>
    </row>
    <row r="2106" spans="1:17" x14ac:dyDescent="0.25">
      <c r="A2106" s="13">
        <f t="shared" si="295"/>
        <v>6.3479999999999999</v>
      </c>
      <c r="B2106" s="15">
        <f t="shared" si="296"/>
        <v>-1.8215902539208375</v>
      </c>
      <c r="C2106" s="15">
        <f t="shared" si="297"/>
        <v>-2.8719049738610924</v>
      </c>
      <c r="D2106" s="14">
        <f t="shared" si="297"/>
        <v>0.44210937266616879</v>
      </c>
      <c r="E2106" s="12"/>
      <c r="F2106" s="11">
        <f t="shared" si="289"/>
        <v>0.46783127691933785</v>
      </c>
      <c r="G2106" s="11">
        <f t="shared" si="290"/>
        <v>1.6932195537710706E-2</v>
      </c>
      <c r="H2106" s="12">
        <f t="shared" si="291"/>
        <v>7.1153582094847817E-2</v>
      </c>
      <c r="I2106" s="12"/>
      <c r="J2106" s="16">
        <f t="shared" si="292"/>
        <v>0.41847851261653612</v>
      </c>
      <c r="K2106" s="11">
        <f t="shared" si="293"/>
        <v>-0.16810548867439856</v>
      </c>
      <c r="L2106" s="12">
        <f t="shared" si="294"/>
        <v>0.22045736190775897</v>
      </c>
      <c r="N2106">
        <v>6348</v>
      </c>
      <c r="O2106">
        <v>-185.68707991038099</v>
      </c>
      <c r="P2106">
        <v>-292.75280059746098</v>
      </c>
      <c r="Q2106">
        <v>45.067214339058999</v>
      </c>
    </row>
    <row r="2107" spans="1:17" x14ac:dyDescent="0.25">
      <c r="A2107" s="13">
        <f t="shared" si="295"/>
        <v>6.3479999999999999</v>
      </c>
      <c r="B2107" s="15">
        <f t="shared" si="296"/>
        <v>-1.8215902539208375</v>
      </c>
      <c r="C2107" s="15">
        <f t="shared" si="297"/>
        <v>-2.8719049738610924</v>
      </c>
      <c r="D2107" s="14">
        <f t="shared" si="297"/>
        <v>0.44210937266616879</v>
      </c>
      <c r="E2107" s="12"/>
      <c r="F2107" s="11">
        <f t="shared" si="289"/>
        <v>0.46783127691933785</v>
      </c>
      <c r="G2107" s="11">
        <f t="shared" si="290"/>
        <v>1.6932195537710706E-2</v>
      </c>
      <c r="H2107" s="12">
        <f t="shared" si="291"/>
        <v>7.1153582094847817E-2</v>
      </c>
      <c r="I2107" s="12"/>
      <c r="J2107" s="16">
        <f t="shared" si="292"/>
        <v>0.41847851261653612</v>
      </c>
      <c r="K2107" s="11">
        <f t="shared" si="293"/>
        <v>-0.16810548867439856</v>
      </c>
      <c r="L2107" s="12">
        <f t="shared" si="294"/>
        <v>0.22045736190775897</v>
      </c>
      <c r="N2107">
        <v>6348</v>
      </c>
      <c r="O2107">
        <v>-185.68707991038099</v>
      </c>
      <c r="P2107">
        <v>-292.75280059746098</v>
      </c>
      <c r="Q2107">
        <v>45.067214339058999</v>
      </c>
    </row>
    <row r="2108" spans="1:17" x14ac:dyDescent="0.25">
      <c r="A2108" s="13">
        <f t="shared" si="295"/>
        <v>6.3609999999999998</v>
      </c>
      <c r="B2108" s="15">
        <f t="shared" si="296"/>
        <v>1.6413397460791626</v>
      </c>
      <c r="C2108" s="15">
        <f t="shared" si="297"/>
        <v>3.2789650261389078</v>
      </c>
      <c r="D2108" s="14">
        <f t="shared" si="297"/>
        <v>0.88355937266616891</v>
      </c>
      <c r="E2108" s="12"/>
      <c r="F2108" s="11">
        <f t="shared" si="289"/>
        <v>0.46665964861836695</v>
      </c>
      <c r="G2108" s="11">
        <f t="shared" si="290"/>
        <v>1.9578085877516485E-2</v>
      </c>
      <c r="H2108" s="12">
        <f t="shared" si="291"/>
        <v>7.9770428939507948E-2</v>
      </c>
      <c r="I2108" s="12"/>
      <c r="J2108" s="16">
        <f t="shared" si="292"/>
        <v>0.42455270363253117</v>
      </c>
      <c r="K2108" s="11">
        <f t="shared" si="293"/>
        <v>-0.16786817184519959</v>
      </c>
      <c r="L2108" s="12">
        <f t="shared" si="294"/>
        <v>0.22143836797948227</v>
      </c>
      <c r="N2108">
        <v>6361</v>
      </c>
      <c r="O2108">
        <v>167.31292008961901</v>
      </c>
      <c r="P2108">
        <v>334.24719940253902</v>
      </c>
      <c r="Q2108">
        <v>90.067214339059007</v>
      </c>
    </row>
    <row r="2109" spans="1:17" x14ac:dyDescent="0.25">
      <c r="A2109" s="13">
        <f t="shared" si="295"/>
        <v>6.3650000000000002</v>
      </c>
      <c r="B2109" s="15">
        <f t="shared" si="296"/>
        <v>1.6413397460791626</v>
      </c>
      <c r="C2109" s="15">
        <f t="shared" si="297"/>
        <v>3.2789650261389078</v>
      </c>
      <c r="D2109" s="14">
        <f t="shared" si="297"/>
        <v>0.88355937266616891</v>
      </c>
      <c r="E2109" s="12"/>
      <c r="F2109" s="11">
        <f t="shared" si="289"/>
        <v>0.47322500760268432</v>
      </c>
      <c r="G2109" s="11">
        <f t="shared" si="290"/>
        <v>3.2693945982073584E-2</v>
      </c>
      <c r="H2109" s="12">
        <f t="shared" si="291"/>
        <v>8.3304666430173022E-2</v>
      </c>
      <c r="I2109" s="12"/>
      <c r="J2109" s="16">
        <f t="shared" si="292"/>
        <v>0.4264324729449735</v>
      </c>
      <c r="K2109" s="11">
        <f t="shared" si="293"/>
        <v>-0.16776362778148041</v>
      </c>
      <c r="L2109" s="12">
        <f t="shared" si="294"/>
        <v>0.22176451817022166</v>
      </c>
      <c r="N2109">
        <v>6365</v>
      </c>
      <c r="O2109">
        <v>167.31292008961901</v>
      </c>
      <c r="P2109">
        <v>334.24719940253902</v>
      </c>
      <c r="Q2109">
        <v>90.067214339059007</v>
      </c>
    </row>
    <row r="2110" spans="1:17" x14ac:dyDescent="0.25">
      <c r="A2110" s="13">
        <f t="shared" si="295"/>
        <v>6.3730000000000002</v>
      </c>
      <c r="B2110" s="15">
        <f t="shared" si="296"/>
        <v>2.5242397460791626</v>
      </c>
      <c r="C2110" s="15">
        <f t="shared" si="297"/>
        <v>3.1808650261389078</v>
      </c>
      <c r="D2110" s="14">
        <f t="shared" si="297"/>
        <v>1.7468393726661688</v>
      </c>
      <c r="E2110" s="12"/>
      <c r="F2110" s="11">
        <f t="shared" si="289"/>
        <v>0.48988732557131764</v>
      </c>
      <c r="G2110" s="11">
        <f t="shared" si="290"/>
        <v>5.8533266191184874E-2</v>
      </c>
      <c r="H2110" s="12">
        <f t="shared" si="291"/>
        <v>9.3826261411502382E-2</v>
      </c>
      <c r="I2110" s="12"/>
      <c r="J2110" s="16">
        <f t="shared" si="292"/>
        <v>0.43028492227766951</v>
      </c>
      <c r="K2110" s="11">
        <f t="shared" si="293"/>
        <v>-0.16739871893278738</v>
      </c>
      <c r="L2110" s="12">
        <f t="shared" si="294"/>
        <v>0.22247304188158837</v>
      </c>
      <c r="N2110">
        <v>6373</v>
      </c>
      <c r="O2110">
        <v>257.31292008961901</v>
      </c>
      <c r="P2110">
        <v>324.24719940253902</v>
      </c>
      <c r="Q2110">
        <v>178.06721433905901</v>
      </c>
    </row>
    <row r="2111" spans="1:17" x14ac:dyDescent="0.25">
      <c r="A2111" s="13">
        <f t="shared" si="295"/>
        <v>6.3730000000000002</v>
      </c>
      <c r="B2111" s="15">
        <f t="shared" si="296"/>
        <v>2.5242397460791626</v>
      </c>
      <c r="C2111" s="15">
        <f t="shared" si="297"/>
        <v>3.1808650261389078</v>
      </c>
      <c r="D2111" s="14">
        <f t="shared" si="297"/>
        <v>1.7468393726661688</v>
      </c>
      <c r="E2111" s="12"/>
      <c r="F2111" s="11">
        <f t="shared" si="289"/>
        <v>0.48988732557131764</v>
      </c>
      <c r="G2111" s="11">
        <f t="shared" si="290"/>
        <v>5.8533266191184874E-2</v>
      </c>
      <c r="H2111" s="12">
        <f t="shared" si="291"/>
        <v>9.3826261411502382E-2</v>
      </c>
      <c r="I2111" s="12"/>
      <c r="J2111" s="16">
        <f t="shared" si="292"/>
        <v>0.43028492227766951</v>
      </c>
      <c r="K2111" s="11">
        <f t="shared" si="293"/>
        <v>-0.16739871893278738</v>
      </c>
      <c r="L2111" s="12">
        <f t="shared" si="294"/>
        <v>0.22247304188158837</v>
      </c>
      <c r="N2111">
        <v>6373</v>
      </c>
      <c r="O2111">
        <v>257.31292008961901</v>
      </c>
      <c r="P2111">
        <v>324.24719940253902</v>
      </c>
      <c r="Q2111">
        <v>178.06721433905901</v>
      </c>
    </row>
    <row r="2112" spans="1:17" x14ac:dyDescent="0.25">
      <c r="A2112" s="13">
        <f t="shared" si="295"/>
        <v>6.3810000000000002</v>
      </c>
      <c r="B2112" s="15">
        <f t="shared" si="296"/>
        <v>4.2309746079163574E-2</v>
      </c>
      <c r="C2112" s="15">
        <f t="shared" si="297"/>
        <v>-2.9798149738610924</v>
      </c>
      <c r="D2112" s="14">
        <f t="shared" si="297"/>
        <v>-1.1961606273338312</v>
      </c>
      <c r="E2112" s="12"/>
      <c r="F2112" s="11">
        <f t="shared" si="289"/>
        <v>0.50015352353995091</v>
      </c>
      <c r="G2112" s="11">
        <f t="shared" si="290"/>
        <v>5.9337466400296135E-2</v>
      </c>
      <c r="H2112" s="12">
        <f t="shared" si="291"/>
        <v>9.6028976392831727E-2</v>
      </c>
      <c r="I2112" s="12"/>
      <c r="J2112" s="16">
        <f t="shared" si="292"/>
        <v>0.43424508567411457</v>
      </c>
      <c r="K2112" s="11">
        <f t="shared" si="293"/>
        <v>-0.16692723600242146</v>
      </c>
      <c r="L2112" s="12">
        <f t="shared" si="294"/>
        <v>0.22323246283280571</v>
      </c>
      <c r="N2112">
        <v>6381</v>
      </c>
      <c r="O2112">
        <v>4.3129200896191202</v>
      </c>
      <c r="P2112">
        <v>-303.75280059746098</v>
      </c>
      <c r="Q2112">
        <v>-121.93278566094099</v>
      </c>
    </row>
    <row r="2113" spans="1:17" x14ac:dyDescent="0.25">
      <c r="A2113" s="13">
        <f t="shared" si="295"/>
        <v>6.3849999999999998</v>
      </c>
      <c r="B2113" s="15">
        <f t="shared" si="296"/>
        <v>4.2309746079163574E-2</v>
      </c>
      <c r="C2113" s="15">
        <f t="shared" si="297"/>
        <v>-2.9798149738610924</v>
      </c>
      <c r="D2113" s="14">
        <f t="shared" si="297"/>
        <v>-1.1961606273338312</v>
      </c>
      <c r="E2113" s="12"/>
      <c r="F2113" s="11">
        <f t="shared" si="289"/>
        <v>0.50032276252426755</v>
      </c>
      <c r="G2113" s="11">
        <f t="shared" si="290"/>
        <v>4.741820650485308E-2</v>
      </c>
      <c r="H2113" s="12">
        <f t="shared" si="291"/>
        <v>9.1244333883496925E-2</v>
      </c>
      <c r="I2113" s="12"/>
      <c r="J2113" s="16">
        <f t="shared" si="292"/>
        <v>0.43624603824624281</v>
      </c>
      <c r="K2113" s="11">
        <f t="shared" si="293"/>
        <v>-0.16671372465661119</v>
      </c>
      <c r="L2113" s="12">
        <f t="shared" si="294"/>
        <v>0.22360700945335832</v>
      </c>
      <c r="N2113">
        <v>6385</v>
      </c>
      <c r="O2113">
        <v>4.3129200896191202</v>
      </c>
      <c r="P2113">
        <v>-303.75280059746098</v>
      </c>
      <c r="Q2113">
        <v>-121.93278566094099</v>
      </c>
    </row>
    <row r="2114" spans="1:17" x14ac:dyDescent="0.25">
      <c r="A2114" s="13">
        <f t="shared" si="295"/>
        <v>6.3890000000000002</v>
      </c>
      <c r="B2114" s="15">
        <f t="shared" si="296"/>
        <v>4.2309746079163574E-2</v>
      </c>
      <c r="C2114" s="15">
        <f t="shared" si="297"/>
        <v>-2.9798149738610924</v>
      </c>
      <c r="D2114" s="14">
        <f t="shared" si="297"/>
        <v>-1.1961606273338312</v>
      </c>
      <c r="E2114" s="12"/>
      <c r="F2114" s="11">
        <f t="shared" si="289"/>
        <v>0.50049200150858419</v>
      </c>
      <c r="G2114" s="11">
        <f t="shared" si="290"/>
        <v>3.5498946609407375E-2</v>
      </c>
      <c r="H2114" s="12">
        <f t="shared" si="291"/>
        <v>8.6459691374161068E-2</v>
      </c>
      <c r="I2114" s="12"/>
      <c r="J2114" s="16">
        <f t="shared" si="292"/>
        <v>0.43824766777430874</v>
      </c>
      <c r="K2114" s="11">
        <f t="shared" si="293"/>
        <v>-0.16654789035038264</v>
      </c>
      <c r="L2114" s="12">
        <f t="shared" si="294"/>
        <v>0.22396241750387366</v>
      </c>
      <c r="N2114">
        <v>6389</v>
      </c>
      <c r="O2114">
        <v>4.3129200896191202</v>
      </c>
      <c r="P2114">
        <v>-303.75280059746098</v>
      </c>
      <c r="Q2114">
        <v>-121.93278566094099</v>
      </c>
    </row>
    <row r="2115" spans="1:17" x14ac:dyDescent="0.25">
      <c r="A2115" s="13">
        <f t="shared" si="295"/>
        <v>6.3929999999999998</v>
      </c>
      <c r="B2115" s="15">
        <f t="shared" si="296"/>
        <v>4.2309746079163574E-2</v>
      </c>
      <c r="C2115" s="15">
        <f t="shared" si="297"/>
        <v>-2.9798149738610924</v>
      </c>
      <c r="D2115" s="14">
        <f t="shared" si="297"/>
        <v>-1.1961606273338312</v>
      </c>
      <c r="E2115" s="12"/>
      <c r="F2115" s="11">
        <f t="shared" si="289"/>
        <v>0.50066124049290084</v>
      </c>
      <c r="G2115" s="11">
        <f t="shared" si="290"/>
        <v>2.3579686713964321E-2</v>
      </c>
      <c r="H2115" s="12">
        <f t="shared" si="291"/>
        <v>8.1675048864826266E-2</v>
      </c>
      <c r="I2115" s="12"/>
      <c r="J2115" s="16">
        <f t="shared" si="292"/>
        <v>0.44024997425831147</v>
      </c>
      <c r="K2115" s="11">
        <f t="shared" si="293"/>
        <v>-0.1664297330837359</v>
      </c>
      <c r="L2115" s="12">
        <f t="shared" si="294"/>
        <v>0.2242986869843516</v>
      </c>
      <c r="N2115">
        <v>6393</v>
      </c>
      <c r="O2115">
        <v>4.3129200896191202</v>
      </c>
      <c r="P2115">
        <v>-303.75280059746098</v>
      </c>
      <c r="Q2115">
        <v>-121.93278566094099</v>
      </c>
    </row>
    <row r="2116" spans="1:17" x14ac:dyDescent="0.25">
      <c r="A2116" s="13">
        <f t="shared" si="295"/>
        <v>6.3970000000000002</v>
      </c>
      <c r="B2116" s="15">
        <f t="shared" si="296"/>
        <v>-1.8706402539208375</v>
      </c>
      <c r="C2116" s="15">
        <f t="shared" si="297"/>
        <v>-3.3329749738610923</v>
      </c>
      <c r="D2116" s="14">
        <f t="shared" si="297"/>
        <v>0.3930593726661688</v>
      </c>
      <c r="E2116" s="12"/>
      <c r="F2116" s="11">
        <f t="shared" si="289"/>
        <v>0.4970045794772171</v>
      </c>
      <c r="G2116" s="11">
        <f t="shared" si="290"/>
        <v>1.0954106818518538E-2</v>
      </c>
      <c r="H2116" s="12">
        <f t="shared" si="291"/>
        <v>8.0068846355490761E-2</v>
      </c>
      <c r="I2116" s="12"/>
      <c r="J2116" s="16">
        <f t="shared" si="292"/>
        <v>0.44224530589825195</v>
      </c>
      <c r="K2116" s="11">
        <f t="shared" si="293"/>
        <v>-0.16636066549667092</v>
      </c>
      <c r="L2116" s="12">
        <f t="shared" si="294"/>
        <v>0.22462217477479227</v>
      </c>
      <c r="N2116">
        <v>6397</v>
      </c>
      <c r="O2116">
        <v>-190.68707991038099</v>
      </c>
      <c r="P2116">
        <v>-339.75280059746098</v>
      </c>
      <c r="Q2116">
        <v>40.067214339058999</v>
      </c>
    </row>
    <row r="2117" spans="1:17" x14ac:dyDescent="0.25">
      <c r="A2117" s="13">
        <f t="shared" si="295"/>
        <v>6.4080000000000004</v>
      </c>
      <c r="B2117" s="15">
        <f t="shared" si="296"/>
        <v>-1.8706402539208375</v>
      </c>
      <c r="C2117" s="15">
        <f t="shared" si="297"/>
        <v>-3.3329749738610923</v>
      </c>
      <c r="D2117" s="14">
        <f t="shared" si="297"/>
        <v>0.3930593726661688</v>
      </c>
      <c r="E2117" s="12"/>
      <c r="F2117" s="11">
        <f t="shared" si="289"/>
        <v>0.47642753668408766</v>
      </c>
      <c r="G2117" s="11">
        <f t="shared" si="290"/>
        <v>-2.5708617893953879E-2</v>
      </c>
      <c r="H2117" s="12">
        <f t="shared" si="291"/>
        <v>8.4392499454818665E-2</v>
      </c>
      <c r="I2117" s="12"/>
      <c r="J2117" s="16">
        <f t="shared" si="292"/>
        <v>0.44759918253713921</v>
      </c>
      <c r="K2117" s="11">
        <f t="shared" si="293"/>
        <v>-0.16644181530758581</v>
      </c>
      <c r="L2117" s="12">
        <f t="shared" si="294"/>
        <v>0.22552671217674897</v>
      </c>
      <c r="N2117">
        <v>6408</v>
      </c>
      <c r="O2117">
        <v>-190.68707991038099</v>
      </c>
      <c r="P2117">
        <v>-339.75280059746098</v>
      </c>
      <c r="Q2117">
        <v>40.067214339058999</v>
      </c>
    </row>
    <row r="2118" spans="1:17" x14ac:dyDescent="0.25">
      <c r="A2118" s="13">
        <f t="shared" si="295"/>
        <v>6.4139999999999997</v>
      </c>
      <c r="B2118" s="15">
        <f t="shared" si="296"/>
        <v>4.1625097460791629</v>
      </c>
      <c r="C2118" s="15">
        <f t="shared" si="297"/>
        <v>2.3372050261389075</v>
      </c>
      <c r="D2118" s="14">
        <f t="shared" si="297"/>
        <v>0.44210937266616879</v>
      </c>
      <c r="E2118" s="12"/>
      <c r="F2118" s="11">
        <f t="shared" ref="F2118:F2181" si="298">((A2118-A2117)*(B2118+B2117)/2)+F2117</f>
        <v>0.48330314516056189</v>
      </c>
      <c r="G2118" s="11">
        <f t="shared" ref="G2118:G2181" si="299">((A2118-A2117)*(C2118+C2117)/2)+G2117</f>
        <v>-2.8695927737120104E-2</v>
      </c>
      <c r="H2118" s="12">
        <f t="shared" ref="H2118:H2181" si="300">((A2118-A2117)*(D2118+D2117)/2)+H2117</f>
        <v>8.6898005690815405E-2</v>
      </c>
      <c r="I2118" s="12"/>
      <c r="J2118" s="16">
        <f t="shared" ref="J2118:J2181" si="301">((A2118-A2117)*(F2118+F2117)/2)+J2117</f>
        <v>0.45047837458267281</v>
      </c>
      <c r="K2118" s="11">
        <f t="shared" ref="K2118:K2181" si="302">((A2118-A2117)*(G2118+G2117)/2)+K2117</f>
        <v>-0.16660502894447901</v>
      </c>
      <c r="L2118" s="12">
        <f t="shared" ref="L2118:L2181" si="303">((A2118-A2117)*(H2118+H2117)/2)+L2117</f>
        <v>0.22604058369218583</v>
      </c>
      <c r="N2118">
        <v>6414</v>
      </c>
      <c r="O2118">
        <v>424.31292008961901</v>
      </c>
      <c r="P2118">
        <v>238.247199402539</v>
      </c>
      <c r="Q2118">
        <v>45.067214339058999</v>
      </c>
    </row>
    <row r="2119" spans="1:17" x14ac:dyDescent="0.25">
      <c r="A2119" s="13">
        <f t="shared" ref="A2119:A2182" si="304">N2119/1000</f>
        <v>6.42</v>
      </c>
      <c r="B2119" s="15">
        <f t="shared" ref="B2119:B2182" si="305">(O2119*$C$2/$E$2)</f>
        <v>4.1625097460791629</v>
      </c>
      <c r="C2119" s="15">
        <f t="shared" ref="C2119:D2182" si="306">P2119*$C$2/$E$2</f>
        <v>2.3372050261389075</v>
      </c>
      <c r="D2119" s="14">
        <f t="shared" si="306"/>
        <v>0.44210937266616879</v>
      </c>
      <c r="E2119" s="12"/>
      <c r="F2119" s="11">
        <f t="shared" si="298"/>
        <v>0.5082782036370378</v>
      </c>
      <c r="G2119" s="11">
        <f t="shared" si="299"/>
        <v>-1.4672697580286128E-2</v>
      </c>
      <c r="H2119" s="12">
        <f t="shared" si="300"/>
        <v>8.9550661926812519E-2</v>
      </c>
      <c r="I2119" s="12"/>
      <c r="J2119" s="16">
        <f t="shared" si="301"/>
        <v>0.45345311862906573</v>
      </c>
      <c r="K2119" s="11">
        <f t="shared" si="302"/>
        <v>-0.16673513482043123</v>
      </c>
      <c r="L2119" s="12">
        <f t="shared" si="303"/>
        <v>0.22656992969503872</v>
      </c>
      <c r="N2119">
        <v>6420</v>
      </c>
      <c r="O2119">
        <v>424.31292008961901</v>
      </c>
      <c r="P2119">
        <v>238.247199402539</v>
      </c>
      <c r="Q2119">
        <v>45.067214339058999</v>
      </c>
    </row>
    <row r="2120" spans="1:17" x14ac:dyDescent="0.25">
      <c r="A2120" s="13">
        <f t="shared" si="304"/>
        <v>6.4219999999999997</v>
      </c>
      <c r="B2120" s="15">
        <f t="shared" si="305"/>
        <v>1.8473497460791626</v>
      </c>
      <c r="C2120" s="15">
        <f t="shared" si="306"/>
        <v>-4.8240949738610928</v>
      </c>
      <c r="D2120" s="14">
        <f t="shared" si="306"/>
        <v>0.2851493726661688</v>
      </c>
      <c r="E2120" s="12"/>
      <c r="F2120" s="11">
        <f t="shared" si="298"/>
        <v>0.51428806312919551</v>
      </c>
      <c r="G2120" s="11">
        <f t="shared" si="299"/>
        <v>-1.7159587528008041E-2</v>
      </c>
      <c r="H2120" s="12">
        <f t="shared" si="300"/>
        <v>9.0277920672144782E-2</v>
      </c>
      <c r="I2120" s="12"/>
      <c r="J2120" s="16">
        <f t="shared" si="301"/>
        <v>0.45447568489583184</v>
      </c>
      <c r="K2120" s="11">
        <f t="shared" si="302"/>
        <v>-0.16676696710553951</v>
      </c>
      <c r="L2120" s="12">
        <f t="shared" si="303"/>
        <v>0.22674975827763766</v>
      </c>
      <c r="N2120">
        <v>6422</v>
      </c>
      <c r="O2120">
        <v>188.31292008961901</v>
      </c>
      <c r="P2120">
        <v>-491.75280059746098</v>
      </c>
      <c r="Q2120">
        <v>29.067214339058999</v>
      </c>
    </row>
    <row r="2121" spans="1:17" x14ac:dyDescent="0.25">
      <c r="A2121" s="13">
        <f t="shared" si="304"/>
        <v>6.4219999999999997</v>
      </c>
      <c r="B2121" s="15">
        <f t="shared" si="305"/>
        <v>1.8473497460791626</v>
      </c>
      <c r="C2121" s="15">
        <f t="shared" si="306"/>
        <v>-4.8240949738610928</v>
      </c>
      <c r="D2121" s="14">
        <f t="shared" si="306"/>
        <v>0.2851493726661688</v>
      </c>
      <c r="E2121" s="12"/>
      <c r="F2121" s="11">
        <f t="shared" si="298"/>
        <v>0.51428806312919551</v>
      </c>
      <c r="G2121" s="11">
        <f t="shared" si="299"/>
        <v>-1.7159587528008041E-2</v>
      </c>
      <c r="H2121" s="12">
        <f t="shared" si="300"/>
        <v>9.0277920672144782E-2</v>
      </c>
      <c r="I2121" s="12"/>
      <c r="J2121" s="16">
        <f t="shared" si="301"/>
        <v>0.45447568489583184</v>
      </c>
      <c r="K2121" s="11">
        <f t="shared" si="302"/>
        <v>-0.16676696710553951</v>
      </c>
      <c r="L2121" s="12">
        <f t="shared" si="303"/>
        <v>0.22674975827763766</v>
      </c>
      <c r="N2121">
        <v>6422</v>
      </c>
      <c r="O2121">
        <v>188.31292008961901</v>
      </c>
      <c r="P2121">
        <v>-491.75280059746098</v>
      </c>
      <c r="Q2121">
        <v>29.067214339058999</v>
      </c>
    </row>
    <row r="2122" spans="1:17" x14ac:dyDescent="0.25">
      <c r="A2122" s="13">
        <f t="shared" si="304"/>
        <v>6.4340000000000002</v>
      </c>
      <c r="B2122" s="15">
        <f t="shared" si="305"/>
        <v>-0.7228702539208367</v>
      </c>
      <c r="C2122" s="15">
        <f t="shared" si="306"/>
        <v>-6.2857849738610927</v>
      </c>
      <c r="D2122" s="14">
        <f t="shared" si="306"/>
        <v>1.0699493726661691</v>
      </c>
      <c r="E2122" s="12"/>
      <c r="F2122" s="11">
        <f t="shared" si="298"/>
        <v>0.52103494008214568</v>
      </c>
      <c r="G2122" s="11">
        <f t="shared" si="299"/>
        <v>-8.3818867214343673E-2</v>
      </c>
      <c r="H2122" s="12">
        <f t="shared" si="300"/>
        <v>9.840851314413912E-2</v>
      </c>
      <c r="I2122" s="12"/>
      <c r="J2122" s="16">
        <f t="shared" si="301"/>
        <v>0.46068762291510013</v>
      </c>
      <c r="K2122" s="11">
        <f t="shared" si="302"/>
        <v>-0.16737283783399365</v>
      </c>
      <c r="L2122" s="12">
        <f t="shared" si="303"/>
        <v>0.22788187688053541</v>
      </c>
      <c r="N2122">
        <v>6434</v>
      </c>
      <c r="O2122">
        <v>-73.687079910380902</v>
      </c>
      <c r="P2122">
        <v>-640.75280059746103</v>
      </c>
      <c r="Q2122">
        <v>109.06721433905901</v>
      </c>
    </row>
    <row r="2123" spans="1:17" x14ac:dyDescent="0.25">
      <c r="A2123" s="13">
        <f t="shared" si="304"/>
        <v>6.4340000000000002</v>
      </c>
      <c r="B2123" s="15">
        <f t="shared" si="305"/>
        <v>-0.7228702539208367</v>
      </c>
      <c r="C2123" s="15">
        <f t="shared" si="306"/>
        <v>-6.2857849738610927</v>
      </c>
      <c r="D2123" s="14">
        <f t="shared" si="306"/>
        <v>1.0699493726661691</v>
      </c>
      <c r="E2123" s="12"/>
      <c r="F2123" s="11">
        <f t="shared" si="298"/>
        <v>0.52103494008214568</v>
      </c>
      <c r="G2123" s="11">
        <f t="shared" si="299"/>
        <v>-8.3818867214343673E-2</v>
      </c>
      <c r="H2123" s="12">
        <f t="shared" si="300"/>
        <v>9.840851314413912E-2</v>
      </c>
      <c r="I2123" s="12"/>
      <c r="J2123" s="16">
        <f t="shared" si="301"/>
        <v>0.46068762291510013</v>
      </c>
      <c r="K2123" s="11">
        <f t="shared" si="302"/>
        <v>-0.16737283783399365</v>
      </c>
      <c r="L2123" s="12">
        <f t="shared" si="303"/>
        <v>0.22788187688053541</v>
      </c>
      <c r="N2123">
        <v>6434</v>
      </c>
      <c r="O2123">
        <v>-73.687079910380902</v>
      </c>
      <c r="P2123">
        <v>-640.75280059746103</v>
      </c>
      <c r="Q2123">
        <v>109.06721433905901</v>
      </c>
    </row>
    <row r="2124" spans="1:17" x14ac:dyDescent="0.25">
      <c r="A2124" s="13">
        <f t="shared" si="304"/>
        <v>6.4379999999999997</v>
      </c>
      <c r="B2124" s="15">
        <f t="shared" si="305"/>
        <v>-0.7228702539208367</v>
      </c>
      <c r="C2124" s="15">
        <f t="shared" si="306"/>
        <v>-6.2857849738610927</v>
      </c>
      <c r="D2124" s="14">
        <f t="shared" si="306"/>
        <v>1.0699493726661691</v>
      </c>
      <c r="E2124" s="12"/>
      <c r="F2124" s="11">
        <f t="shared" si="298"/>
        <v>0.51814345906646264</v>
      </c>
      <c r="G2124" s="11">
        <f t="shared" si="299"/>
        <v>-0.10896200710978528</v>
      </c>
      <c r="H2124" s="12">
        <f t="shared" si="300"/>
        <v>0.10268831063480333</v>
      </c>
      <c r="I2124" s="12"/>
      <c r="J2124" s="16">
        <f t="shared" si="301"/>
        <v>0.46276597971339711</v>
      </c>
      <c r="K2124" s="11">
        <f t="shared" si="302"/>
        <v>-0.16775839958264185</v>
      </c>
      <c r="L2124" s="12">
        <f t="shared" si="303"/>
        <v>0.22828407052809324</v>
      </c>
      <c r="N2124">
        <v>6438</v>
      </c>
      <c r="O2124">
        <v>-73.687079910380902</v>
      </c>
      <c r="P2124">
        <v>-640.75280059746103</v>
      </c>
      <c r="Q2124">
        <v>109.06721433905901</v>
      </c>
    </row>
    <row r="2125" spans="1:17" x14ac:dyDescent="0.25">
      <c r="A2125" s="13">
        <f t="shared" si="304"/>
        <v>6.4489999999999998</v>
      </c>
      <c r="B2125" s="15">
        <f t="shared" si="305"/>
        <v>-0.7228702539208367</v>
      </c>
      <c r="C2125" s="15">
        <f t="shared" si="306"/>
        <v>-6.2857849738610927</v>
      </c>
      <c r="D2125" s="14">
        <f t="shared" si="306"/>
        <v>1.0699493726661691</v>
      </c>
      <c r="E2125" s="12"/>
      <c r="F2125" s="11">
        <f t="shared" si="298"/>
        <v>0.51019188627333334</v>
      </c>
      <c r="G2125" s="11">
        <f t="shared" si="299"/>
        <v>-0.17810564182225808</v>
      </c>
      <c r="H2125" s="12">
        <f t="shared" si="300"/>
        <v>0.11445775373413132</v>
      </c>
      <c r="I2125" s="12"/>
      <c r="J2125" s="16">
        <f t="shared" si="301"/>
        <v>0.46842182411276606</v>
      </c>
      <c r="K2125" s="11">
        <f t="shared" si="302"/>
        <v>-0.16933727165176812</v>
      </c>
      <c r="L2125" s="12">
        <f t="shared" si="303"/>
        <v>0.22947837388212239</v>
      </c>
      <c r="N2125">
        <v>6449</v>
      </c>
      <c r="O2125">
        <v>-73.687079910380902</v>
      </c>
      <c r="P2125">
        <v>-640.75280059746103</v>
      </c>
      <c r="Q2125">
        <v>109.06721433905901</v>
      </c>
    </row>
    <row r="2126" spans="1:17" x14ac:dyDescent="0.25">
      <c r="A2126" s="13">
        <f t="shared" si="304"/>
        <v>6.45</v>
      </c>
      <c r="B2126" s="15">
        <f t="shared" si="305"/>
        <v>-1.4390002539208375</v>
      </c>
      <c r="C2126" s="15">
        <f t="shared" si="306"/>
        <v>5.8491850261389073</v>
      </c>
      <c r="D2126" s="14">
        <f t="shared" si="306"/>
        <v>-0.99996062733383118</v>
      </c>
      <c r="E2126" s="12"/>
      <c r="F2126" s="11">
        <f t="shared" si="298"/>
        <v>0.50911095101941217</v>
      </c>
      <c r="G2126" s="11">
        <f t="shared" si="299"/>
        <v>-0.17832394179611924</v>
      </c>
      <c r="H2126" s="12">
        <f t="shared" si="300"/>
        <v>0.11449274810679751</v>
      </c>
      <c r="I2126" s="12"/>
      <c r="J2126" s="16">
        <f t="shared" si="301"/>
        <v>0.46893147553141262</v>
      </c>
      <c r="K2126" s="11">
        <f t="shared" si="302"/>
        <v>-0.16951548644357736</v>
      </c>
      <c r="L2126" s="12">
        <f t="shared" si="303"/>
        <v>0.2295928491330429</v>
      </c>
      <c r="N2126">
        <v>6450</v>
      </c>
      <c r="O2126">
        <v>-146.68707991038099</v>
      </c>
      <c r="P2126">
        <v>596.24719940253897</v>
      </c>
      <c r="Q2126">
        <v>-101.93278566094099</v>
      </c>
    </row>
    <row r="2127" spans="1:17" x14ac:dyDescent="0.25">
      <c r="A2127" s="13">
        <f t="shared" si="304"/>
        <v>6.4509999999999996</v>
      </c>
      <c r="B2127" s="15">
        <f t="shared" si="305"/>
        <v>-1.4390002539208375</v>
      </c>
      <c r="C2127" s="15">
        <f t="shared" si="306"/>
        <v>5.8491850261389073</v>
      </c>
      <c r="D2127" s="14">
        <f t="shared" si="306"/>
        <v>-0.99996062733383118</v>
      </c>
      <c r="E2127" s="12"/>
      <c r="F2127" s="11">
        <f t="shared" si="298"/>
        <v>0.5076719507654921</v>
      </c>
      <c r="G2127" s="11">
        <f t="shared" si="299"/>
        <v>-0.17247475676998358</v>
      </c>
      <c r="H2127" s="12">
        <f t="shared" si="300"/>
        <v>0.11349278747946423</v>
      </c>
      <c r="I2127" s="12"/>
      <c r="J2127" s="16">
        <f t="shared" si="301"/>
        <v>0.46943986698230478</v>
      </c>
      <c r="K2127" s="11">
        <f t="shared" si="302"/>
        <v>-0.16969088579286032</v>
      </c>
      <c r="L2127" s="12">
        <f t="shared" si="303"/>
        <v>0.22970684190083596</v>
      </c>
      <c r="N2127">
        <v>6451</v>
      </c>
      <c r="O2127">
        <v>-146.68707991038099</v>
      </c>
      <c r="P2127">
        <v>596.24719940253897</v>
      </c>
      <c r="Q2127">
        <v>-101.93278566094099</v>
      </c>
    </row>
    <row r="2128" spans="1:17" x14ac:dyDescent="0.25">
      <c r="A2128" s="13">
        <f t="shared" si="304"/>
        <v>6.4630000000000001</v>
      </c>
      <c r="B2128" s="15">
        <f t="shared" si="305"/>
        <v>0.60147974607916344</v>
      </c>
      <c r="C2128" s="15">
        <f t="shared" si="306"/>
        <v>0.21824502613890953</v>
      </c>
      <c r="D2128" s="14">
        <f t="shared" si="306"/>
        <v>-1.2059706273338313</v>
      </c>
      <c r="E2128" s="12"/>
      <c r="F2128" s="11">
        <f t="shared" si="298"/>
        <v>0.50264682771844182</v>
      </c>
      <c r="G2128" s="11">
        <f t="shared" si="299"/>
        <v>-0.13607017645631531</v>
      </c>
      <c r="H2128" s="12">
        <f t="shared" si="300"/>
        <v>0.10025719995145775</v>
      </c>
      <c r="I2128" s="12"/>
      <c r="J2128" s="16">
        <f t="shared" si="301"/>
        <v>0.47550177965320861</v>
      </c>
      <c r="K2128" s="11">
        <f t="shared" si="302"/>
        <v>-0.17154215539221818</v>
      </c>
      <c r="L2128" s="12">
        <f t="shared" si="303"/>
        <v>0.23098934182542152</v>
      </c>
      <c r="N2128">
        <v>6463</v>
      </c>
      <c r="O2128">
        <v>61.312920089619098</v>
      </c>
      <c r="P2128">
        <v>22.247199402539199</v>
      </c>
      <c r="Q2128">
        <v>-122.93278566094099</v>
      </c>
    </row>
    <row r="2129" spans="1:17" x14ac:dyDescent="0.25">
      <c r="A2129" s="13">
        <f t="shared" si="304"/>
        <v>6.4630000000000001</v>
      </c>
      <c r="B2129" s="15">
        <f t="shared" si="305"/>
        <v>0.60147974607916344</v>
      </c>
      <c r="C2129" s="15">
        <f t="shared" si="306"/>
        <v>0.21824502613890953</v>
      </c>
      <c r="D2129" s="14">
        <f t="shared" si="306"/>
        <v>-1.2059706273338313</v>
      </c>
      <c r="E2129" s="12"/>
      <c r="F2129" s="11">
        <f t="shared" si="298"/>
        <v>0.50264682771844182</v>
      </c>
      <c r="G2129" s="11">
        <f t="shared" si="299"/>
        <v>-0.13607017645631531</v>
      </c>
      <c r="H2129" s="12">
        <f t="shared" si="300"/>
        <v>0.10025719995145775</v>
      </c>
      <c r="I2129" s="12"/>
      <c r="J2129" s="16">
        <f t="shared" si="301"/>
        <v>0.47550177965320861</v>
      </c>
      <c r="K2129" s="11">
        <f t="shared" si="302"/>
        <v>-0.17154215539221818</v>
      </c>
      <c r="L2129" s="12">
        <f t="shared" si="303"/>
        <v>0.23098934182542152</v>
      </c>
      <c r="N2129">
        <v>6463</v>
      </c>
      <c r="O2129">
        <v>61.312920089619098</v>
      </c>
      <c r="P2129">
        <v>22.247199402539199</v>
      </c>
      <c r="Q2129">
        <v>-122.93278566094099</v>
      </c>
    </row>
    <row r="2130" spans="1:17" x14ac:dyDescent="0.25">
      <c r="A2130" s="13">
        <f t="shared" si="304"/>
        <v>6.4710000000000001</v>
      </c>
      <c r="B2130" s="15">
        <f t="shared" si="305"/>
        <v>-5.3630002539208377</v>
      </c>
      <c r="C2130" s="15">
        <f t="shared" si="306"/>
        <v>-5.3047849738610928</v>
      </c>
      <c r="D2130" s="14">
        <f t="shared" si="306"/>
        <v>-2.4812706273338314</v>
      </c>
      <c r="E2130" s="12"/>
      <c r="F2130" s="11">
        <f t="shared" si="298"/>
        <v>0.48360074568707512</v>
      </c>
      <c r="G2130" s="11">
        <f t="shared" si="299"/>
        <v>-0.15641633624720405</v>
      </c>
      <c r="H2130" s="12">
        <f t="shared" si="300"/>
        <v>8.5508234932787086E-2</v>
      </c>
      <c r="I2130" s="12"/>
      <c r="J2130" s="16">
        <f t="shared" si="301"/>
        <v>0.47944676994683066</v>
      </c>
      <c r="K2130" s="11">
        <f t="shared" si="302"/>
        <v>-0.17271210144303226</v>
      </c>
      <c r="L2130" s="12">
        <f t="shared" si="303"/>
        <v>0.2317324035649585</v>
      </c>
      <c r="N2130">
        <v>6471</v>
      </c>
      <c r="O2130">
        <v>-546.68707991038104</v>
      </c>
      <c r="P2130">
        <v>-540.75280059746103</v>
      </c>
      <c r="Q2130">
        <v>-252.93278566094099</v>
      </c>
    </row>
    <row r="2131" spans="1:17" x14ac:dyDescent="0.25">
      <c r="A2131" s="13">
        <f t="shared" si="304"/>
        <v>6.4749999999999996</v>
      </c>
      <c r="B2131" s="15">
        <f t="shared" si="305"/>
        <v>-5.3630002539208377</v>
      </c>
      <c r="C2131" s="15">
        <f t="shared" si="306"/>
        <v>-5.3047849738610928</v>
      </c>
      <c r="D2131" s="14">
        <f t="shared" si="306"/>
        <v>-2.4812706273338314</v>
      </c>
      <c r="E2131" s="12"/>
      <c r="F2131" s="11">
        <f t="shared" si="298"/>
        <v>0.46214874467139411</v>
      </c>
      <c r="G2131" s="11">
        <f t="shared" si="299"/>
        <v>-0.17763547614264608</v>
      </c>
      <c r="H2131" s="12">
        <f t="shared" si="300"/>
        <v>7.5583152423452857E-2</v>
      </c>
      <c r="I2131" s="12"/>
      <c r="J2131" s="16">
        <f t="shared" si="301"/>
        <v>0.48133826892754739</v>
      </c>
      <c r="K2131" s="11">
        <f t="shared" si="302"/>
        <v>-0.17338020506781188</v>
      </c>
      <c r="L2131" s="12">
        <f t="shared" si="303"/>
        <v>0.23205458633967094</v>
      </c>
      <c r="N2131">
        <v>6475</v>
      </c>
      <c r="O2131">
        <v>-546.68707991038104</v>
      </c>
      <c r="P2131">
        <v>-540.75280059746103</v>
      </c>
      <c r="Q2131">
        <v>-252.93278566094099</v>
      </c>
    </row>
    <row r="2132" spans="1:17" x14ac:dyDescent="0.25">
      <c r="A2132" s="13">
        <f t="shared" si="304"/>
        <v>6.484</v>
      </c>
      <c r="B2132" s="15">
        <f t="shared" si="305"/>
        <v>5.7124897460791626</v>
      </c>
      <c r="C2132" s="15">
        <f t="shared" si="306"/>
        <v>-7.6199449738610925</v>
      </c>
      <c r="D2132" s="14">
        <f t="shared" si="306"/>
        <v>17.521319372666181</v>
      </c>
      <c r="E2132" s="12"/>
      <c r="F2132" s="11">
        <f t="shared" si="298"/>
        <v>0.46372144738610666</v>
      </c>
      <c r="G2132" s="11">
        <f t="shared" si="299"/>
        <v>-0.2357967609073981</v>
      </c>
      <c r="H2132" s="12">
        <f t="shared" si="300"/>
        <v>0.14326337177745099</v>
      </c>
      <c r="I2132" s="12"/>
      <c r="J2132" s="16">
        <f t="shared" si="301"/>
        <v>0.48550468479180631</v>
      </c>
      <c r="K2132" s="11">
        <f t="shared" si="302"/>
        <v>-0.17524065013453716</v>
      </c>
      <c r="L2132" s="12">
        <f t="shared" si="303"/>
        <v>0.23303939569857504</v>
      </c>
      <c r="N2132">
        <v>6484</v>
      </c>
      <c r="O2132">
        <v>582.31292008961896</v>
      </c>
      <c r="P2132">
        <v>-776.75280059746103</v>
      </c>
      <c r="Q2132">
        <v>1786.06721433906</v>
      </c>
    </row>
    <row r="2133" spans="1:17" x14ac:dyDescent="0.25">
      <c r="A2133" s="13">
        <f t="shared" si="304"/>
        <v>6.484</v>
      </c>
      <c r="B2133" s="15">
        <f t="shared" si="305"/>
        <v>5.7124897460791626</v>
      </c>
      <c r="C2133" s="15">
        <f t="shared" si="306"/>
        <v>-7.6199449738610925</v>
      </c>
      <c r="D2133" s="14">
        <f t="shared" si="306"/>
        <v>17.521319372666181</v>
      </c>
      <c r="E2133" s="12"/>
      <c r="F2133" s="11">
        <f t="shared" si="298"/>
        <v>0.46372144738610666</v>
      </c>
      <c r="G2133" s="11">
        <f t="shared" si="299"/>
        <v>-0.2357967609073981</v>
      </c>
      <c r="H2133" s="12">
        <f t="shared" si="300"/>
        <v>0.14326337177745099</v>
      </c>
      <c r="I2133" s="12"/>
      <c r="J2133" s="16">
        <f t="shared" si="301"/>
        <v>0.48550468479180631</v>
      </c>
      <c r="K2133" s="11">
        <f t="shared" si="302"/>
        <v>-0.17524065013453716</v>
      </c>
      <c r="L2133" s="12">
        <f t="shared" si="303"/>
        <v>0.23303939569857504</v>
      </c>
      <c r="N2133">
        <v>6484</v>
      </c>
      <c r="O2133">
        <v>582.31292008961896</v>
      </c>
      <c r="P2133">
        <v>-776.75280059746103</v>
      </c>
      <c r="Q2133">
        <v>1786.06721433906</v>
      </c>
    </row>
    <row r="2134" spans="1:17" x14ac:dyDescent="0.25">
      <c r="A2134" s="13">
        <f t="shared" si="304"/>
        <v>6.492</v>
      </c>
      <c r="B2134" s="15">
        <f t="shared" si="305"/>
        <v>5.7124897460791626</v>
      </c>
      <c r="C2134" s="15">
        <f t="shared" si="306"/>
        <v>-7.6199449738610925</v>
      </c>
      <c r="D2134" s="14">
        <f t="shared" si="306"/>
        <v>17.521319372666181</v>
      </c>
      <c r="E2134" s="12"/>
      <c r="F2134" s="11">
        <f t="shared" si="298"/>
        <v>0.50942136535474003</v>
      </c>
      <c r="G2134" s="11">
        <f t="shared" si="299"/>
        <v>-0.29675632069828689</v>
      </c>
      <c r="H2134" s="12">
        <f t="shared" si="300"/>
        <v>0.28343392675878054</v>
      </c>
      <c r="I2134" s="12"/>
      <c r="J2134" s="16">
        <f t="shared" si="301"/>
        <v>0.48939725604276968</v>
      </c>
      <c r="K2134" s="11">
        <f t="shared" si="302"/>
        <v>-0.1773708624609599</v>
      </c>
      <c r="L2134" s="12">
        <f t="shared" si="303"/>
        <v>0.23474618489271998</v>
      </c>
      <c r="N2134">
        <v>6492</v>
      </c>
      <c r="O2134">
        <v>582.31292008961896</v>
      </c>
      <c r="P2134">
        <v>-776.75280059746103</v>
      </c>
      <c r="Q2134">
        <v>1786.06721433906</v>
      </c>
    </row>
    <row r="2135" spans="1:17" x14ac:dyDescent="0.25">
      <c r="A2135" s="13">
        <f t="shared" si="304"/>
        <v>6.4989999999999997</v>
      </c>
      <c r="B2135" s="15">
        <f t="shared" si="305"/>
        <v>5.7124897460791626</v>
      </c>
      <c r="C2135" s="15">
        <f t="shared" si="306"/>
        <v>-7.6199449738610925</v>
      </c>
      <c r="D2135" s="14">
        <f t="shared" si="306"/>
        <v>17.521319372666181</v>
      </c>
      <c r="E2135" s="12"/>
      <c r="F2135" s="11">
        <f t="shared" si="298"/>
        <v>0.54940879357729233</v>
      </c>
      <c r="G2135" s="11">
        <f t="shared" si="299"/>
        <v>-0.35009593551531204</v>
      </c>
      <c r="H2135" s="12">
        <f t="shared" si="300"/>
        <v>0.40608316236743808</v>
      </c>
      <c r="I2135" s="12"/>
      <c r="J2135" s="16">
        <f t="shared" si="301"/>
        <v>0.49310316159903161</v>
      </c>
      <c r="K2135" s="11">
        <f t="shared" si="302"/>
        <v>-0.17963484535770738</v>
      </c>
      <c r="L2135" s="12">
        <f t="shared" si="303"/>
        <v>0.23715949470466163</v>
      </c>
      <c r="N2135">
        <v>6499</v>
      </c>
      <c r="O2135">
        <v>582.31292008961896</v>
      </c>
      <c r="P2135">
        <v>-776.75280059746103</v>
      </c>
      <c r="Q2135">
        <v>1786.06721433906</v>
      </c>
    </row>
    <row r="2136" spans="1:17" x14ac:dyDescent="0.25">
      <c r="A2136" s="13">
        <f t="shared" si="304"/>
        <v>6.5</v>
      </c>
      <c r="B2136" s="15">
        <f t="shared" si="305"/>
        <v>-4.3035202539208379</v>
      </c>
      <c r="C2136" s="15">
        <f t="shared" si="306"/>
        <v>7.4187850261389077</v>
      </c>
      <c r="D2136" s="14">
        <f t="shared" si="306"/>
        <v>5.9519372666168802E-2</v>
      </c>
      <c r="E2136" s="12"/>
      <c r="F2136" s="11">
        <f t="shared" si="298"/>
        <v>0.55011327832337176</v>
      </c>
      <c r="G2136" s="11">
        <f t="shared" si="299"/>
        <v>-0.35019651548917319</v>
      </c>
      <c r="H2136" s="12">
        <f t="shared" si="300"/>
        <v>0.41487358174010719</v>
      </c>
      <c r="I2136" s="12"/>
      <c r="J2136" s="16">
        <f t="shared" si="301"/>
        <v>0.49365292263498212</v>
      </c>
      <c r="K2136" s="11">
        <f t="shared" si="302"/>
        <v>-0.17998499158320974</v>
      </c>
      <c r="L2136" s="12">
        <f t="shared" si="303"/>
        <v>0.23756997307671554</v>
      </c>
      <c r="N2136">
        <v>6500</v>
      </c>
      <c r="O2136">
        <v>-438.68707991038099</v>
      </c>
      <c r="P2136">
        <v>756.24719940253897</v>
      </c>
      <c r="Q2136">
        <v>6.0672143390590003</v>
      </c>
    </row>
    <row r="2137" spans="1:17" x14ac:dyDescent="0.25">
      <c r="A2137" s="13">
        <f t="shared" si="304"/>
        <v>6.5</v>
      </c>
      <c r="B2137" s="15">
        <f t="shared" si="305"/>
        <v>-4.3035202539208379</v>
      </c>
      <c r="C2137" s="15">
        <f t="shared" si="306"/>
        <v>7.4187850261389077</v>
      </c>
      <c r="D2137" s="14">
        <f t="shared" si="306"/>
        <v>5.9519372666168802E-2</v>
      </c>
      <c r="E2137" s="12"/>
      <c r="F2137" s="11">
        <f t="shared" si="298"/>
        <v>0.55011327832337176</v>
      </c>
      <c r="G2137" s="11">
        <f t="shared" si="299"/>
        <v>-0.35019651548917319</v>
      </c>
      <c r="H2137" s="12">
        <f t="shared" si="300"/>
        <v>0.41487358174010719</v>
      </c>
      <c r="I2137" s="12"/>
      <c r="J2137" s="16">
        <f t="shared" si="301"/>
        <v>0.49365292263498212</v>
      </c>
      <c r="K2137" s="11">
        <f t="shared" si="302"/>
        <v>-0.17998499158320974</v>
      </c>
      <c r="L2137" s="12">
        <f t="shared" si="303"/>
        <v>0.23756997307671554</v>
      </c>
      <c r="N2137">
        <v>6500</v>
      </c>
      <c r="O2137">
        <v>-438.68707991038099</v>
      </c>
      <c r="P2137">
        <v>756.24719940253897</v>
      </c>
      <c r="Q2137">
        <v>6.0672143390590003</v>
      </c>
    </row>
    <row r="2138" spans="1:17" x14ac:dyDescent="0.25">
      <c r="A2138" s="13">
        <f t="shared" si="304"/>
        <v>6.5119999999999996</v>
      </c>
      <c r="B2138" s="15">
        <f t="shared" si="305"/>
        <v>-6.157610253920839</v>
      </c>
      <c r="C2138" s="15">
        <f t="shared" si="306"/>
        <v>-8.8658149738610934</v>
      </c>
      <c r="D2138" s="14">
        <f t="shared" si="306"/>
        <v>-7.2096906273338321</v>
      </c>
      <c r="E2138" s="12"/>
      <c r="F2138" s="11">
        <f t="shared" si="298"/>
        <v>0.48734649527632395</v>
      </c>
      <c r="G2138" s="11">
        <f t="shared" si="299"/>
        <v>-0.35887869517550597</v>
      </c>
      <c r="H2138" s="12">
        <f t="shared" si="300"/>
        <v>0.37197255421210274</v>
      </c>
      <c r="I2138" s="12"/>
      <c r="J2138" s="16">
        <f t="shared" si="301"/>
        <v>0.49987768127658005</v>
      </c>
      <c r="K2138" s="11">
        <f t="shared" si="302"/>
        <v>-0.18423944284719768</v>
      </c>
      <c r="L2138" s="12">
        <f t="shared" si="303"/>
        <v>0.24229104989242864</v>
      </c>
      <c r="N2138">
        <v>6512</v>
      </c>
      <c r="O2138">
        <v>-627.68707991038104</v>
      </c>
      <c r="P2138">
        <v>-903.75280059746103</v>
      </c>
      <c r="Q2138">
        <v>-734.93278566094102</v>
      </c>
    </row>
    <row r="2139" spans="1:17" x14ac:dyDescent="0.25">
      <c r="A2139" s="13">
        <f t="shared" si="304"/>
        <v>6.516</v>
      </c>
      <c r="B2139" s="15">
        <f t="shared" si="305"/>
        <v>-6.157610253920839</v>
      </c>
      <c r="C2139" s="15">
        <f t="shared" si="306"/>
        <v>-8.8658149738610934</v>
      </c>
      <c r="D2139" s="14">
        <f t="shared" si="306"/>
        <v>-7.2096906273338321</v>
      </c>
      <c r="E2139" s="12"/>
      <c r="F2139" s="11">
        <f t="shared" si="298"/>
        <v>0.46271605426063783</v>
      </c>
      <c r="G2139" s="11">
        <f t="shared" si="299"/>
        <v>-0.39434195507095432</v>
      </c>
      <c r="H2139" s="12">
        <f t="shared" si="300"/>
        <v>0.3431337917027642</v>
      </c>
      <c r="I2139" s="12"/>
      <c r="J2139" s="16">
        <f t="shared" si="301"/>
        <v>0.50177780637565417</v>
      </c>
      <c r="K2139" s="11">
        <f t="shared" si="302"/>
        <v>-0.18574588414769078</v>
      </c>
      <c r="L2139" s="12">
        <f t="shared" si="303"/>
        <v>0.24372126258425852</v>
      </c>
      <c r="N2139">
        <v>6516</v>
      </c>
      <c r="O2139">
        <v>-627.68707991038104</v>
      </c>
      <c r="P2139">
        <v>-903.75280059746103</v>
      </c>
      <c r="Q2139">
        <v>-734.93278566094102</v>
      </c>
    </row>
    <row r="2140" spans="1:17" x14ac:dyDescent="0.25">
      <c r="A2140" s="13">
        <f t="shared" si="304"/>
        <v>6.524</v>
      </c>
      <c r="B2140" s="15">
        <f t="shared" si="305"/>
        <v>1.4353297460791625</v>
      </c>
      <c r="C2140" s="15">
        <f t="shared" si="306"/>
        <v>-10.376554973861083</v>
      </c>
      <c r="D2140" s="14">
        <f t="shared" si="306"/>
        <v>19.002629372666178</v>
      </c>
      <c r="E2140" s="12"/>
      <c r="F2140" s="11">
        <f t="shared" si="298"/>
        <v>0.44382693222927111</v>
      </c>
      <c r="G2140" s="11">
        <f t="shared" si="299"/>
        <v>-0.47131143486184307</v>
      </c>
      <c r="H2140" s="12">
        <f t="shared" si="300"/>
        <v>0.39030554668409362</v>
      </c>
      <c r="I2140" s="12"/>
      <c r="J2140" s="16">
        <f t="shared" si="301"/>
        <v>0.50540397832161377</v>
      </c>
      <c r="K2140" s="11">
        <f t="shared" si="302"/>
        <v>-0.18920849770742196</v>
      </c>
      <c r="L2140" s="12">
        <f t="shared" si="303"/>
        <v>0.24665501993780595</v>
      </c>
      <c r="N2140">
        <v>6524</v>
      </c>
      <c r="O2140">
        <v>146.31292008961901</v>
      </c>
      <c r="P2140">
        <v>-1057.75280059746</v>
      </c>
      <c r="Q2140">
        <v>1937.06721433906</v>
      </c>
    </row>
    <row r="2141" spans="1:17" x14ac:dyDescent="0.25">
      <c r="A2141" s="13">
        <f t="shared" si="304"/>
        <v>6.524</v>
      </c>
      <c r="B2141" s="15">
        <f t="shared" si="305"/>
        <v>1.4353297460791625</v>
      </c>
      <c r="C2141" s="15">
        <f t="shared" si="306"/>
        <v>-10.376554973861083</v>
      </c>
      <c r="D2141" s="14">
        <f t="shared" si="306"/>
        <v>19.002629372666178</v>
      </c>
      <c r="E2141" s="12"/>
      <c r="F2141" s="11">
        <f t="shared" si="298"/>
        <v>0.44382693222927111</v>
      </c>
      <c r="G2141" s="11">
        <f t="shared" si="299"/>
        <v>-0.47131143486184307</v>
      </c>
      <c r="H2141" s="12">
        <f t="shared" si="300"/>
        <v>0.39030554668409362</v>
      </c>
      <c r="I2141" s="12"/>
      <c r="J2141" s="16">
        <f t="shared" si="301"/>
        <v>0.50540397832161377</v>
      </c>
      <c r="K2141" s="11">
        <f t="shared" si="302"/>
        <v>-0.18920849770742196</v>
      </c>
      <c r="L2141" s="12">
        <f t="shared" si="303"/>
        <v>0.24665501993780595</v>
      </c>
      <c r="N2141">
        <v>6524</v>
      </c>
      <c r="O2141">
        <v>146.31292008961901</v>
      </c>
      <c r="P2141">
        <v>-1057.75280059746</v>
      </c>
      <c r="Q2141">
        <v>1937.06721433906</v>
      </c>
    </row>
    <row r="2142" spans="1:17" x14ac:dyDescent="0.25">
      <c r="A2142" s="13">
        <f t="shared" si="304"/>
        <v>6.5330000000000004</v>
      </c>
      <c r="B2142" s="15">
        <f t="shared" si="305"/>
        <v>-7.7174002539208386</v>
      </c>
      <c r="C2142" s="15">
        <f t="shared" si="306"/>
        <v>8.2526350261389076</v>
      </c>
      <c r="D2142" s="14">
        <f t="shared" si="306"/>
        <v>2.0018993726661689</v>
      </c>
      <c r="E2142" s="12"/>
      <c r="F2142" s="11">
        <f t="shared" si="298"/>
        <v>0.41555761494398247</v>
      </c>
      <c r="G2142" s="11">
        <f t="shared" si="299"/>
        <v>-0.48086907462659323</v>
      </c>
      <c r="H2142" s="12">
        <f t="shared" si="300"/>
        <v>0.48482592603809277</v>
      </c>
      <c r="I2142" s="12"/>
      <c r="J2142" s="16">
        <f t="shared" si="301"/>
        <v>0.50927120878389354</v>
      </c>
      <c r="K2142" s="11">
        <f t="shared" si="302"/>
        <v>-0.19349331000012007</v>
      </c>
      <c r="L2142" s="12">
        <f t="shared" si="303"/>
        <v>0.25059311156505593</v>
      </c>
      <c r="N2142">
        <v>6533</v>
      </c>
      <c r="O2142">
        <v>-786.68707991038104</v>
      </c>
      <c r="P2142">
        <v>841.24719940253897</v>
      </c>
      <c r="Q2142">
        <v>204.06721433905901</v>
      </c>
    </row>
    <row r="2143" spans="1:17" x14ac:dyDescent="0.25">
      <c r="A2143" s="13">
        <f t="shared" si="304"/>
        <v>6.5330000000000004</v>
      </c>
      <c r="B2143" s="15">
        <f t="shared" si="305"/>
        <v>-7.7174002539208386</v>
      </c>
      <c r="C2143" s="15">
        <f t="shared" si="306"/>
        <v>8.2526350261389076</v>
      </c>
      <c r="D2143" s="14">
        <f t="shared" si="306"/>
        <v>2.0018993726661689</v>
      </c>
      <c r="E2143" s="12"/>
      <c r="F2143" s="11">
        <f t="shared" si="298"/>
        <v>0.41555761494398247</v>
      </c>
      <c r="G2143" s="11">
        <f t="shared" si="299"/>
        <v>-0.48086907462659323</v>
      </c>
      <c r="H2143" s="12">
        <f t="shared" si="300"/>
        <v>0.48482592603809277</v>
      </c>
      <c r="I2143" s="12"/>
      <c r="J2143" s="16">
        <f t="shared" si="301"/>
        <v>0.50927120878389354</v>
      </c>
      <c r="K2143" s="11">
        <f t="shared" si="302"/>
        <v>-0.19349331000012007</v>
      </c>
      <c r="L2143" s="12">
        <f t="shared" si="303"/>
        <v>0.25059311156505593</v>
      </c>
      <c r="N2143">
        <v>6533</v>
      </c>
      <c r="O2143">
        <v>-786.68707991038104</v>
      </c>
      <c r="P2143">
        <v>841.24719940253897</v>
      </c>
      <c r="Q2143">
        <v>204.06721433905901</v>
      </c>
    </row>
    <row r="2144" spans="1:17" x14ac:dyDescent="0.25">
      <c r="A2144" s="13">
        <f t="shared" si="304"/>
        <v>6.5410000000000004</v>
      </c>
      <c r="B2144" s="15">
        <f t="shared" si="305"/>
        <v>-7.7174002539208386</v>
      </c>
      <c r="C2144" s="15">
        <f t="shared" si="306"/>
        <v>8.2526350261389076</v>
      </c>
      <c r="D2144" s="14">
        <f t="shared" si="306"/>
        <v>2.0018993726661689</v>
      </c>
      <c r="E2144" s="12"/>
      <c r="F2144" s="11">
        <f t="shared" si="298"/>
        <v>0.35381841291261573</v>
      </c>
      <c r="G2144" s="11">
        <f t="shared" si="299"/>
        <v>-0.41484799441748188</v>
      </c>
      <c r="H2144" s="12">
        <f t="shared" si="300"/>
        <v>0.50084112101942213</v>
      </c>
      <c r="I2144" s="12"/>
      <c r="J2144" s="16">
        <f t="shared" si="301"/>
        <v>0.51234871289531991</v>
      </c>
      <c r="K2144" s="11">
        <f t="shared" si="302"/>
        <v>-0.19707617827629637</v>
      </c>
      <c r="L2144" s="12">
        <f t="shared" si="303"/>
        <v>0.25453577975328601</v>
      </c>
      <c r="N2144">
        <v>6541</v>
      </c>
      <c r="O2144">
        <v>-786.68707991038104</v>
      </c>
      <c r="P2144">
        <v>841.24719940253897</v>
      </c>
      <c r="Q2144">
        <v>204.06721433905901</v>
      </c>
    </row>
    <row r="2145" spans="1:17" x14ac:dyDescent="0.25">
      <c r="A2145" s="13">
        <f t="shared" si="304"/>
        <v>6.5410000000000004</v>
      </c>
      <c r="B2145" s="15">
        <f t="shared" si="305"/>
        <v>-7.7174002539208386</v>
      </c>
      <c r="C2145" s="15">
        <f t="shared" si="306"/>
        <v>8.2526350261389076</v>
      </c>
      <c r="D2145" s="14">
        <f t="shared" si="306"/>
        <v>2.0018993726661689</v>
      </c>
      <c r="E2145" s="12"/>
      <c r="F2145" s="11">
        <f t="shared" si="298"/>
        <v>0.35381841291261573</v>
      </c>
      <c r="G2145" s="11">
        <f t="shared" si="299"/>
        <v>-0.41484799441748188</v>
      </c>
      <c r="H2145" s="12">
        <f t="shared" si="300"/>
        <v>0.50084112101942213</v>
      </c>
      <c r="I2145" s="12"/>
      <c r="J2145" s="16">
        <f t="shared" si="301"/>
        <v>0.51234871289531991</v>
      </c>
      <c r="K2145" s="11">
        <f t="shared" si="302"/>
        <v>-0.19707617827629637</v>
      </c>
      <c r="L2145" s="12">
        <f t="shared" si="303"/>
        <v>0.25453577975328601</v>
      </c>
      <c r="N2145">
        <v>6541</v>
      </c>
      <c r="O2145">
        <v>-786.68707991038104</v>
      </c>
      <c r="P2145">
        <v>841.24719940253897</v>
      </c>
      <c r="Q2145">
        <v>204.06721433905901</v>
      </c>
    </row>
    <row r="2146" spans="1:17" x14ac:dyDescent="0.25">
      <c r="A2146" s="13">
        <f t="shared" si="304"/>
        <v>6.5490000000000004</v>
      </c>
      <c r="B2146" s="15">
        <f t="shared" si="305"/>
        <v>2.7498697460791628</v>
      </c>
      <c r="C2146" s="15">
        <f t="shared" si="306"/>
        <v>18.101875026138917</v>
      </c>
      <c r="D2146" s="14">
        <f t="shared" si="306"/>
        <v>-6.6603306273338321</v>
      </c>
      <c r="E2146" s="12"/>
      <c r="F2146" s="11">
        <f t="shared" si="298"/>
        <v>0.333948290881249</v>
      </c>
      <c r="G2146" s="11">
        <f t="shared" si="299"/>
        <v>-0.30942995420837049</v>
      </c>
      <c r="H2146" s="12">
        <f t="shared" si="300"/>
        <v>0.48220739600075146</v>
      </c>
      <c r="I2146" s="12"/>
      <c r="J2146" s="16">
        <f t="shared" si="301"/>
        <v>0.51509977971049536</v>
      </c>
      <c r="K2146" s="11">
        <f t="shared" si="302"/>
        <v>-0.19997329007079978</v>
      </c>
      <c r="L2146" s="12">
        <f t="shared" si="303"/>
        <v>0.25846797382136671</v>
      </c>
      <c r="N2146">
        <v>6549</v>
      </c>
      <c r="O2146">
        <v>280.31292008961901</v>
      </c>
      <c r="P2146">
        <v>1845.24719940254</v>
      </c>
      <c r="Q2146">
        <v>-678.93278566094102</v>
      </c>
    </row>
    <row r="2147" spans="1:17" x14ac:dyDescent="0.25">
      <c r="A2147" s="13">
        <f t="shared" si="304"/>
        <v>6.556</v>
      </c>
      <c r="B2147" s="15">
        <f t="shared" si="305"/>
        <v>2.7498697460791628</v>
      </c>
      <c r="C2147" s="15">
        <f t="shared" si="306"/>
        <v>18.101875026138917</v>
      </c>
      <c r="D2147" s="14">
        <f t="shared" si="306"/>
        <v>-6.6603306273338321</v>
      </c>
      <c r="E2147" s="12"/>
      <c r="F2147" s="11">
        <f t="shared" si="298"/>
        <v>0.35319737910380222</v>
      </c>
      <c r="G2147" s="11">
        <f t="shared" si="299"/>
        <v>-0.18271682902540398</v>
      </c>
      <c r="H2147" s="12">
        <f t="shared" si="300"/>
        <v>0.43558508160941684</v>
      </c>
      <c r="I2147" s="12"/>
      <c r="J2147" s="16">
        <f t="shared" si="301"/>
        <v>0.51750478955544288</v>
      </c>
      <c r="K2147" s="11">
        <f t="shared" si="302"/>
        <v>-0.20169580381211791</v>
      </c>
      <c r="L2147" s="12">
        <f t="shared" si="303"/>
        <v>0.26168024749300217</v>
      </c>
      <c r="N2147">
        <v>6556</v>
      </c>
      <c r="O2147">
        <v>280.31292008961901</v>
      </c>
      <c r="P2147">
        <v>1845.24719940254</v>
      </c>
      <c r="Q2147">
        <v>-678.93278566094102</v>
      </c>
    </row>
    <row r="2148" spans="1:17" x14ac:dyDescent="0.25">
      <c r="A2148" s="13">
        <f t="shared" si="304"/>
        <v>6.5609999999999999</v>
      </c>
      <c r="B2148" s="15">
        <f t="shared" si="305"/>
        <v>6.026409746079163</v>
      </c>
      <c r="C2148" s="15">
        <f t="shared" si="306"/>
        <v>-17.567284973861081</v>
      </c>
      <c r="D2148" s="14">
        <f t="shared" si="306"/>
        <v>6.642029372666169</v>
      </c>
      <c r="E2148" s="12"/>
      <c r="F2148" s="11">
        <f t="shared" si="298"/>
        <v>0.37513807783419756</v>
      </c>
      <c r="G2148" s="11">
        <f t="shared" si="299"/>
        <v>-0.18138035389470941</v>
      </c>
      <c r="H2148" s="12">
        <f t="shared" si="300"/>
        <v>0.43553932847274768</v>
      </c>
      <c r="I2148" s="12"/>
      <c r="J2148" s="16">
        <f t="shared" si="301"/>
        <v>0.51932562819778783</v>
      </c>
      <c r="K2148" s="11">
        <f t="shared" si="302"/>
        <v>-0.20260604676941818</v>
      </c>
      <c r="L2148" s="12">
        <f t="shared" si="303"/>
        <v>0.26385805851820754</v>
      </c>
      <c r="N2148">
        <v>6561</v>
      </c>
      <c r="O2148">
        <v>614.31292008961896</v>
      </c>
      <c r="P2148">
        <v>-1790.75280059746</v>
      </c>
      <c r="Q2148">
        <v>677.06721433905898</v>
      </c>
    </row>
    <row r="2149" spans="1:17" x14ac:dyDescent="0.25">
      <c r="A2149" s="13">
        <f t="shared" si="304"/>
        <v>6.5650000000000004</v>
      </c>
      <c r="B2149" s="15">
        <f t="shared" si="305"/>
        <v>6.026409746079163</v>
      </c>
      <c r="C2149" s="15">
        <f t="shared" si="306"/>
        <v>-17.567284973861081</v>
      </c>
      <c r="D2149" s="14">
        <f t="shared" si="306"/>
        <v>6.642029372666169</v>
      </c>
      <c r="E2149" s="12"/>
      <c r="F2149" s="11">
        <f t="shared" si="298"/>
        <v>0.39924371681851689</v>
      </c>
      <c r="G2149" s="11">
        <f t="shared" si="299"/>
        <v>-0.2516494937901616</v>
      </c>
      <c r="H2149" s="12">
        <f t="shared" si="300"/>
        <v>0.46210744596341535</v>
      </c>
      <c r="I2149" s="12"/>
      <c r="J2149" s="16">
        <f t="shared" si="301"/>
        <v>0.52087439178709338</v>
      </c>
      <c r="K2149" s="11">
        <f t="shared" si="302"/>
        <v>-0.20347210646478803</v>
      </c>
      <c r="L2149" s="12">
        <f t="shared" si="303"/>
        <v>0.26565335206708007</v>
      </c>
      <c r="N2149">
        <v>6565</v>
      </c>
      <c r="O2149">
        <v>614.31292008961896</v>
      </c>
      <c r="P2149">
        <v>-1790.75280059746</v>
      </c>
      <c r="Q2149">
        <v>677.06721433905898</v>
      </c>
    </row>
    <row r="2150" spans="1:17" x14ac:dyDescent="0.25">
      <c r="A2150" s="13">
        <f t="shared" si="304"/>
        <v>6.5739999999999998</v>
      </c>
      <c r="B2150" s="15">
        <f t="shared" si="305"/>
        <v>-2.0472202539208375</v>
      </c>
      <c r="C2150" s="15">
        <f t="shared" si="306"/>
        <v>0.88532502613890951</v>
      </c>
      <c r="D2150" s="14">
        <f t="shared" si="306"/>
        <v>2.0117093726661688</v>
      </c>
      <c r="E2150" s="12"/>
      <c r="F2150" s="11">
        <f t="shared" si="298"/>
        <v>0.41715006953322825</v>
      </c>
      <c r="G2150" s="11">
        <f t="shared" si="299"/>
        <v>-0.32671831355490683</v>
      </c>
      <c r="H2150" s="12">
        <f t="shared" si="300"/>
        <v>0.50104927031740853</v>
      </c>
      <c r="I2150" s="12"/>
      <c r="J2150" s="16">
        <f t="shared" si="301"/>
        <v>0.52454816382567604</v>
      </c>
      <c r="K2150" s="11">
        <f t="shared" si="302"/>
        <v>-0.20607476159784069</v>
      </c>
      <c r="L2150" s="12">
        <f t="shared" si="303"/>
        <v>0.26998755729034352</v>
      </c>
      <c r="N2150">
        <v>6574</v>
      </c>
      <c r="O2150">
        <v>-208.68707991038099</v>
      </c>
      <c r="P2150">
        <v>90.247199402539195</v>
      </c>
      <c r="Q2150">
        <v>205.06721433905901</v>
      </c>
    </row>
    <row r="2151" spans="1:17" x14ac:dyDescent="0.25">
      <c r="A2151" s="13">
        <f t="shared" si="304"/>
        <v>6.58</v>
      </c>
      <c r="B2151" s="15">
        <f t="shared" si="305"/>
        <v>-2.0472202539208375</v>
      </c>
      <c r="C2151" s="15">
        <f t="shared" si="306"/>
        <v>0.88532502613890951</v>
      </c>
      <c r="D2151" s="14">
        <f t="shared" si="306"/>
        <v>2.0117093726661688</v>
      </c>
      <c r="E2151" s="12"/>
      <c r="F2151" s="11">
        <f t="shared" si="298"/>
        <v>0.40486674800970274</v>
      </c>
      <c r="G2151" s="11">
        <f t="shared" si="299"/>
        <v>-0.32140636339807316</v>
      </c>
      <c r="H2151" s="12">
        <f t="shared" si="300"/>
        <v>0.51311952655340598</v>
      </c>
      <c r="I2151" s="12"/>
      <c r="J2151" s="16">
        <f t="shared" si="301"/>
        <v>0.52701421427830497</v>
      </c>
      <c r="K2151" s="11">
        <f t="shared" si="302"/>
        <v>-0.2080191356286997</v>
      </c>
      <c r="L2151" s="12">
        <f t="shared" si="303"/>
        <v>0.27303006368095606</v>
      </c>
      <c r="N2151">
        <v>6580</v>
      </c>
      <c r="O2151">
        <v>-208.68707991038099</v>
      </c>
      <c r="P2151">
        <v>90.247199402539195</v>
      </c>
      <c r="Q2151">
        <v>205.06721433905901</v>
      </c>
    </row>
    <row r="2152" spans="1:17" x14ac:dyDescent="0.25">
      <c r="A2152" s="13">
        <f t="shared" si="304"/>
        <v>6.5819999999999999</v>
      </c>
      <c r="B2152" s="15">
        <f t="shared" si="305"/>
        <v>-1.1250802539208378</v>
      </c>
      <c r="C2152" s="15">
        <f t="shared" si="306"/>
        <v>11.097535026138917</v>
      </c>
      <c r="D2152" s="14">
        <f t="shared" si="306"/>
        <v>0.2851493726661688</v>
      </c>
      <c r="E2152" s="12"/>
      <c r="F2152" s="11">
        <f t="shared" si="298"/>
        <v>0.4016944475018614</v>
      </c>
      <c r="G2152" s="11">
        <f t="shared" si="299"/>
        <v>-0.30942350334579666</v>
      </c>
      <c r="H2152" s="12">
        <f t="shared" si="300"/>
        <v>0.51541638529873801</v>
      </c>
      <c r="I2152" s="12"/>
      <c r="J2152" s="16">
        <f t="shared" si="301"/>
        <v>0.52782077547381645</v>
      </c>
      <c r="K2152" s="11">
        <f t="shared" si="302"/>
        <v>-0.20864996549544348</v>
      </c>
      <c r="L2152" s="12">
        <f t="shared" si="303"/>
        <v>0.27405859959280809</v>
      </c>
      <c r="N2152">
        <v>6582</v>
      </c>
      <c r="O2152">
        <v>-114.687079910381</v>
      </c>
      <c r="P2152">
        <v>1131.24719940254</v>
      </c>
      <c r="Q2152">
        <v>29.067214339058999</v>
      </c>
    </row>
    <row r="2153" spans="1:17" x14ac:dyDescent="0.25">
      <c r="A2153" s="13">
        <f t="shared" si="304"/>
        <v>6.5860000000000003</v>
      </c>
      <c r="B2153" s="15">
        <f t="shared" si="305"/>
        <v>-1.1250802539208378</v>
      </c>
      <c r="C2153" s="15">
        <f t="shared" si="306"/>
        <v>11.097535026138917</v>
      </c>
      <c r="D2153" s="14">
        <f t="shared" si="306"/>
        <v>0.2851493726661688</v>
      </c>
      <c r="E2153" s="12"/>
      <c r="F2153" s="11">
        <f t="shared" si="298"/>
        <v>0.39719412648617752</v>
      </c>
      <c r="G2153" s="11">
        <f t="shared" si="299"/>
        <v>-0.265033363241236</v>
      </c>
      <c r="H2153" s="12">
        <f t="shared" si="300"/>
        <v>0.51655698278940276</v>
      </c>
      <c r="I2153" s="12"/>
      <c r="J2153" s="16">
        <f t="shared" si="301"/>
        <v>0.52941855262179272</v>
      </c>
      <c r="K2153" s="11">
        <f t="shared" si="302"/>
        <v>-0.20979887922861767</v>
      </c>
      <c r="L2153" s="12">
        <f t="shared" si="303"/>
        <v>0.27612254632898459</v>
      </c>
      <c r="N2153">
        <v>6586</v>
      </c>
      <c r="O2153">
        <v>-114.687079910381</v>
      </c>
      <c r="P2153">
        <v>1131.24719940254</v>
      </c>
      <c r="Q2153">
        <v>29.067214339058999</v>
      </c>
    </row>
    <row r="2154" spans="1:17" x14ac:dyDescent="0.25">
      <c r="A2154" s="13">
        <f t="shared" si="304"/>
        <v>6.59</v>
      </c>
      <c r="B2154" s="15">
        <f t="shared" si="305"/>
        <v>-1.1250802539208378</v>
      </c>
      <c r="C2154" s="15">
        <f t="shared" si="306"/>
        <v>11.097535026138917</v>
      </c>
      <c r="D2154" s="14">
        <f t="shared" si="306"/>
        <v>0.2851493726661688</v>
      </c>
      <c r="E2154" s="12"/>
      <c r="F2154" s="11">
        <f t="shared" si="298"/>
        <v>0.39269380547049465</v>
      </c>
      <c r="G2154" s="11">
        <f t="shared" si="299"/>
        <v>-0.22064322313668522</v>
      </c>
      <c r="H2154" s="12">
        <f t="shared" si="300"/>
        <v>0.51769758028006729</v>
      </c>
      <c r="I2154" s="12"/>
      <c r="J2154" s="16">
        <f t="shared" si="301"/>
        <v>0.53099832848570594</v>
      </c>
      <c r="K2154" s="11">
        <f t="shared" si="302"/>
        <v>-0.21077023240137341</v>
      </c>
      <c r="L2154" s="12">
        <f t="shared" si="303"/>
        <v>0.27819105545512329</v>
      </c>
      <c r="N2154">
        <v>6590</v>
      </c>
      <c r="O2154">
        <v>-114.687079910381</v>
      </c>
      <c r="P2154">
        <v>1131.24719940254</v>
      </c>
      <c r="Q2154">
        <v>29.067214339058999</v>
      </c>
    </row>
    <row r="2155" spans="1:17" x14ac:dyDescent="0.25">
      <c r="A2155" s="13">
        <f t="shared" si="304"/>
        <v>6.601</v>
      </c>
      <c r="B2155" s="15">
        <f t="shared" si="305"/>
        <v>-1.1250802539208378</v>
      </c>
      <c r="C2155" s="15">
        <f t="shared" si="306"/>
        <v>11.097535026138917</v>
      </c>
      <c r="D2155" s="14">
        <f t="shared" si="306"/>
        <v>0.2851493726661688</v>
      </c>
      <c r="E2155" s="12"/>
      <c r="F2155" s="11">
        <f t="shared" si="298"/>
        <v>0.38031792267736531</v>
      </c>
      <c r="G2155" s="11">
        <f t="shared" si="299"/>
        <v>-9.8570337849155781E-2</v>
      </c>
      <c r="H2155" s="12">
        <f t="shared" si="300"/>
        <v>0.52083422337939522</v>
      </c>
      <c r="I2155" s="12"/>
      <c r="J2155" s="16">
        <f t="shared" si="301"/>
        <v>0.53524989299051917</v>
      </c>
      <c r="K2155" s="11">
        <f t="shared" si="302"/>
        <v>-0.21252590698679555</v>
      </c>
      <c r="L2155" s="12">
        <f t="shared" si="303"/>
        <v>0.28390298037525041</v>
      </c>
      <c r="N2155">
        <v>6601</v>
      </c>
      <c r="O2155">
        <v>-114.687079910381</v>
      </c>
      <c r="P2155">
        <v>1131.24719940254</v>
      </c>
      <c r="Q2155">
        <v>29.067214339058999</v>
      </c>
    </row>
    <row r="2156" spans="1:17" x14ac:dyDescent="0.25">
      <c r="A2156" s="13">
        <f t="shared" si="304"/>
        <v>6.601</v>
      </c>
      <c r="B2156" s="15">
        <f t="shared" si="305"/>
        <v>1.9258297460791625</v>
      </c>
      <c r="C2156" s="15">
        <f t="shared" si="306"/>
        <v>-2.3715949738610926</v>
      </c>
      <c r="D2156" s="14">
        <f t="shared" si="306"/>
        <v>-4.1195406273338309</v>
      </c>
      <c r="E2156" s="12"/>
      <c r="F2156" s="11">
        <f t="shared" si="298"/>
        <v>0.38031792267736531</v>
      </c>
      <c r="G2156" s="11">
        <f t="shared" si="299"/>
        <v>-9.8570337849155781E-2</v>
      </c>
      <c r="H2156" s="12">
        <f t="shared" si="300"/>
        <v>0.52083422337939522</v>
      </c>
      <c r="I2156" s="12"/>
      <c r="J2156" s="16">
        <f t="shared" si="301"/>
        <v>0.53524989299051917</v>
      </c>
      <c r="K2156" s="11">
        <f t="shared" si="302"/>
        <v>-0.21252590698679555</v>
      </c>
      <c r="L2156" s="12">
        <f t="shared" si="303"/>
        <v>0.28390298037525041</v>
      </c>
      <c r="N2156">
        <v>6601</v>
      </c>
      <c r="O2156">
        <v>196.31292008961901</v>
      </c>
      <c r="P2156">
        <v>-241.752800597461</v>
      </c>
      <c r="Q2156">
        <v>-419.93278566094102</v>
      </c>
    </row>
    <row r="2157" spans="1:17" x14ac:dyDescent="0.25">
      <c r="A2157" s="13">
        <f t="shared" si="304"/>
        <v>6.6020000000000003</v>
      </c>
      <c r="B2157" s="15">
        <f t="shared" si="305"/>
        <v>1.9258297460791625</v>
      </c>
      <c r="C2157" s="15">
        <f t="shared" si="306"/>
        <v>-2.3715949738610926</v>
      </c>
      <c r="D2157" s="14">
        <f t="shared" si="306"/>
        <v>-4.1195406273338309</v>
      </c>
      <c r="E2157" s="12"/>
      <c r="F2157" s="11">
        <f t="shared" si="298"/>
        <v>0.3822437524234451</v>
      </c>
      <c r="G2157" s="11">
        <f t="shared" si="299"/>
        <v>-0.10094193282301767</v>
      </c>
      <c r="H2157" s="12">
        <f t="shared" si="300"/>
        <v>0.51671468275206001</v>
      </c>
      <c r="I2157" s="12"/>
      <c r="J2157" s="16">
        <f t="shared" si="301"/>
        <v>0.53563117382806968</v>
      </c>
      <c r="K2157" s="11">
        <f t="shared" si="302"/>
        <v>-0.21262566312213166</v>
      </c>
      <c r="L2157" s="12">
        <f t="shared" si="303"/>
        <v>0.28442175482831633</v>
      </c>
      <c r="N2157">
        <v>6602</v>
      </c>
      <c r="O2157">
        <v>196.31292008961901</v>
      </c>
      <c r="P2157">
        <v>-241.752800597461</v>
      </c>
      <c r="Q2157">
        <v>-419.93278566094102</v>
      </c>
    </row>
    <row r="2158" spans="1:17" x14ac:dyDescent="0.25">
      <c r="A2158" s="13">
        <f t="shared" si="304"/>
        <v>6.6150000000000002</v>
      </c>
      <c r="B2158" s="15">
        <f t="shared" si="305"/>
        <v>-7.3151902539208384</v>
      </c>
      <c r="C2158" s="15">
        <f t="shared" si="306"/>
        <v>1.6406950261389077</v>
      </c>
      <c r="D2158" s="14">
        <f t="shared" si="306"/>
        <v>-0.75471062733383121</v>
      </c>
      <c r="E2158" s="12"/>
      <c r="F2158" s="11">
        <f t="shared" si="298"/>
        <v>0.34721290912247449</v>
      </c>
      <c r="G2158" s="11">
        <f t="shared" si="299"/>
        <v>-0.10569278248321183</v>
      </c>
      <c r="H2158" s="12">
        <f t="shared" si="300"/>
        <v>0.48503204959672042</v>
      </c>
      <c r="I2158" s="12"/>
      <c r="J2158" s="16">
        <f t="shared" si="301"/>
        <v>0.54037264212811809</v>
      </c>
      <c r="K2158" s="11">
        <f t="shared" si="302"/>
        <v>-0.21396878877162215</v>
      </c>
      <c r="L2158" s="12">
        <f t="shared" si="303"/>
        <v>0.29093310858858334</v>
      </c>
      <c r="N2158">
        <v>6615</v>
      </c>
      <c r="O2158">
        <v>-745.68707991038104</v>
      </c>
      <c r="P2158">
        <v>167.247199402539</v>
      </c>
      <c r="Q2158">
        <v>-76.932785660940993</v>
      </c>
    </row>
    <row r="2159" spans="1:17" x14ac:dyDescent="0.25">
      <c r="A2159" s="13">
        <f t="shared" si="304"/>
        <v>6.6150000000000002</v>
      </c>
      <c r="B2159" s="15">
        <f t="shared" si="305"/>
        <v>-7.3151902539208384</v>
      </c>
      <c r="C2159" s="15">
        <f t="shared" si="306"/>
        <v>1.6406950261389077</v>
      </c>
      <c r="D2159" s="14">
        <f t="shared" si="306"/>
        <v>-0.75471062733383121</v>
      </c>
      <c r="E2159" s="12"/>
      <c r="F2159" s="11">
        <f t="shared" si="298"/>
        <v>0.34721290912247449</v>
      </c>
      <c r="G2159" s="11">
        <f t="shared" si="299"/>
        <v>-0.10569278248321183</v>
      </c>
      <c r="H2159" s="12">
        <f t="shared" si="300"/>
        <v>0.48503204959672042</v>
      </c>
      <c r="I2159" s="12"/>
      <c r="J2159" s="16">
        <f t="shared" si="301"/>
        <v>0.54037264212811809</v>
      </c>
      <c r="K2159" s="11">
        <f t="shared" si="302"/>
        <v>-0.21396878877162215</v>
      </c>
      <c r="L2159" s="12">
        <f t="shared" si="303"/>
        <v>0.29093310858858334</v>
      </c>
      <c r="N2159">
        <v>6615</v>
      </c>
      <c r="O2159">
        <v>-745.68707991038104</v>
      </c>
      <c r="P2159">
        <v>167.247199402539</v>
      </c>
      <c r="Q2159">
        <v>-76.932785660940993</v>
      </c>
    </row>
    <row r="2160" spans="1:17" x14ac:dyDescent="0.25">
      <c r="A2160" s="13">
        <f t="shared" si="304"/>
        <v>6.6230000000000002</v>
      </c>
      <c r="B2160" s="15">
        <f t="shared" si="305"/>
        <v>0.49356974607916337</v>
      </c>
      <c r="C2160" s="15">
        <f t="shared" si="306"/>
        <v>6.5162650261389068</v>
      </c>
      <c r="D2160" s="14">
        <f t="shared" si="306"/>
        <v>3.0908093726661687</v>
      </c>
      <c r="E2160" s="12"/>
      <c r="F2160" s="11">
        <f t="shared" si="298"/>
        <v>0.31992642709110775</v>
      </c>
      <c r="G2160" s="11">
        <f t="shared" si="299"/>
        <v>-7.3064942274100542E-2</v>
      </c>
      <c r="H2160" s="12">
        <f t="shared" si="300"/>
        <v>0.4943764445780498</v>
      </c>
      <c r="I2160" s="12"/>
      <c r="J2160" s="16">
        <f t="shared" si="301"/>
        <v>0.54304119947297247</v>
      </c>
      <c r="K2160" s="11">
        <f t="shared" si="302"/>
        <v>-0.21468381967065139</v>
      </c>
      <c r="L2160" s="12">
        <f t="shared" si="303"/>
        <v>0.29485074256528243</v>
      </c>
      <c r="N2160">
        <v>6623</v>
      </c>
      <c r="O2160">
        <v>50.312920089619098</v>
      </c>
      <c r="P2160">
        <v>664.24719940253897</v>
      </c>
      <c r="Q2160">
        <v>315.06721433905898</v>
      </c>
    </row>
    <row r="2161" spans="1:17" x14ac:dyDescent="0.25">
      <c r="A2161" s="13">
        <f t="shared" si="304"/>
        <v>6.6230000000000002</v>
      </c>
      <c r="B2161" s="15">
        <f t="shared" si="305"/>
        <v>0.49356974607916337</v>
      </c>
      <c r="C2161" s="15">
        <f t="shared" si="306"/>
        <v>6.5162650261389068</v>
      </c>
      <c r="D2161" s="14">
        <f t="shared" si="306"/>
        <v>3.0908093726661687</v>
      </c>
      <c r="E2161" s="12"/>
      <c r="F2161" s="11">
        <f t="shared" si="298"/>
        <v>0.31992642709110775</v>
      </c>
      <c r="G2161" s="11">
        <f t="shared" si="299"/>
        <v>-7.3064942274100542E-2</v>
      </c>
      <c r="H2161" s="12">
        <f t="shared" si="300"/>
        <v>0.4943764445780498</v>
      </c>
      <c r="I2161" s="12"/>
      <c r="J2161" s="16">
        <f t="shared" si="301"/>
        <v>0.54304119947297247</v>
      </c>
      <c r="K2161" s="11">
        <f t="shared" si="302"/>
        <v>-0.21468381967065139</v>
      </c>
      <c r="L2161" s="12">
        <f t="shared" si="303"/>
        <v>0.29485074256528243</v>
      </c>
      <c r="N2161">
        <v>6623</v>
      </c>
      <c r="O2161">
        <v>50.312920089619098</v>
      </c>
      <c r="P2161">
        <v>664.24719940253897</v>
      </c>
      <c r="Q2161">
        <v>315.06721433905898</v>
      </c>
    </row>
    <row r="2162" spans="1:17" x14ac:dyDescent="0.25">
      <c r="A2162" s="13">
        <f t="shared" si="304"/>
        <v>6.6349999999999998</v>
      </c>
      <c r="B2162" s="15">
        <f t="shared" si="305"/>
        <v>7.0270297460791626</v>
      </c>
      <c r="C2162" s="15">
        <f t="shared" si="306"/>
        <v>3.8969950261389079</v>
      </c>
      <c r="D2162" s="14">
        <f t="shared" si="306"/>
        <v>5.1999593726661688</v>
      </c>
      <c r="E2162" s="12"/>
      <c r="F2162" s="11">
        <f t="shared" si="298"/>
        <v>0.36505002404405607</v>
      </c>
      <c r="G2162" s="11">
        <f t="shared" si="299"/>
        <v>-1.0585381960435909E-2</v>
      </c>
      <c r="H2162" s="12">
        <f t="shared" si="300"/>
        <v>0.54412105705004199</v>
      </c>
      <c r="I2162" s="12"/>
      <c r="J2162" s="16">
        <f t="shared" si="301"/>
        <v>0.54715105817978327</v>
      </c>
      <c r="K2162" s="11">
        <f t="shared" si="302"/>
        <v>-0.21518572161605859</v>
      </c>
      <c r="L2162" s="12">
        <f t="shared" si="303"/>
        <v>0.30108172757505075</v>
      </c>
      <c r="N2162">
        <v>6635</v>
      </c>
      <c r="O2162">
        <v>716.31292008961896</v>
      </c>
      <c r="P2162">
        <v>397.24719940253902</v>
      </c>
      <c r="Q2162">
        <v>530.06721433905898</v>
      </c>
    </row>
    <row r="2163" spans="1:17" x14ac:dyDescent="0.25">
      <c r="A2163" s="13">
        <f t="shared" si="304"/>
        <v>6.6349999999999998</v>
      </c>
      <c r="B2163" s="15">
        <f t="shared" si="305"/>
        <v>7.0270297460791626</v>
      </c>
      <c r="C2163" s="15">
        <f t="shared" si="306"/>
        <v>3.8969950261389079</v>
      </c>
      <c r="D2163" s="14">
        <f t="shared" si="306"/>
        <v>5.1999593726661688</v>
      </c>
      <c r="E2163" s="12"/>
      <c r="F2163" s="11">
        <f t="shared" si="298"/>
        <v>0.36505002404405607</v>
      </c>
      <c r="G2163" s="11">
        <f t="shared" si="299"/>
        <v>-1.0585381960435909E-2</v>
      </c>
      <c r="H2163" s="12">
        <f t="shared" si="300"/>
        <v>0.54412105705004199</v>
      </c>
      <c r="I2163" s="12"/>
      <c r="J2163" s="16">
        <f t="shared" si="301"/>
        <v>0.54715105817978327</v>
      </c>
      <c r="K2163" s="11">
        <f t="shared" si="302"/>
        <v>-0.21518572161605859</v>
      </c>
      <c r="L2163" s="12">
        <f t="shared" si="303"/>
        <v>0.30108172757505075</v>
      </c>
      <c r="N2163">
        <v>6635</v>
      </c>
      <c r="O2163">
        <v>716.31292008961896</v>
      </c>
      <c r="P2163">
        <v>397.24719940253902</v>
      </c>
      <c r="Q2163">
        <v>530.06721433905898</v>
      </c>
    </row>
    <row r="2164" spans="1:17" x14ac:dyDescent="0.25">
      <c r="A2164" s="13">
        <f t="shared" si="304"/>
        <v>6.6390000000000002</v>
      </c>
      <c r="B2164" s="15">
        <f t="shared" si="305"/>
        <v>7.0270297460791626</v>
      </c>
      <c r="C2164" s="15">
        <f t="shared" si="306"/>
        <v>3.8969950261389079</v>
      </c>
      <c r="D2164" s="14">
        <f t="shared" si="306"/>
        <v>5.1999593726661688</v>
      </c>
      <c r="E2164" s="12"/>
      <c r="F2164" s="11">
        <f t="shared" si="298"/>
        <v>0.39315814302837587</v>
      </c>
      <c r="G2164" s="11">
        <f t="shared" si="299"/>
        <v>5.002598144121467E-3</v>
      </c>
      <c r="H2164" s="12">
        <f t="shared" si="300"/>
        <v>0.56492089454070904</v>
      </c>
      <c r="I2164" s="12"/>
      <c r="J2164" s="16">
        <f t="shared" si="301"/>
        <v>0.54866747451392828</v>
      </c>
      <c r="K2164" s="11">
        <f t="shared" si="302"/>
        <v>-0.21519688718369123</v>
      </c>
      <c r="L2164" s="12">
        <f t="shared" si="303"/>
        <v>0.30329981147823248</v>
      </c>
      <c r="N2164">
        <v>6639</v>
      </c>
      <c r="O2164">
        <v>716.31292008961896</v>
      </c>
      <c r="P2164">
        <v>397.24719940253902</v>
      </c>
      <c r="Q2164">
        <v>530.06721433905898</v>
      </c>
    </row>
    <row r="2165" spans="1:17" x14ac:dyDescent="0.25">
      <c r="A2165" s="13">
        <f t="shared" si="304"/>
        <v>6.6429999999999998</v>
      </c>
      <c r="B2165" s="15">
        <f t="shared" si="305"/>
        <v>7.0270297460791626</v>
      </c>
      <c r="C2165" s="15">
        <f t="shared" si="306"/>
        <v>3.8969950261389079</v>
      </c>
      <c r="D2165" s="14">
        <f t="shared" si="306"/>
        <v>5.1999593726661688</v>
      </c>
      <c r="E2165" s="12"/>
      <c r="F2165" s="11">
        <f t="shared" si="298"/>
        <v>0.42126626201268941</v>
      </c>
      <c r="G2165" s="11">
        <f t="shared" si="299"/>
        <v>2.0590578248675384E-2</v>
      </c>
      <c r="H2165" s="12">
        <f t="shared" si="300"/>
        <v>0.58572073203137143</v>
      </c>
      <c r="I2165" s="12"/>
      <c r="J2165" s="16">
        <f t="shared" si="301"/>
        <v>0.55029632332401024</v>
      </c>
      <c r="K2165" s="11">
        <f t="shared" si="302"/>
        <v>-0.21514570083090565</v>
      </c>
      <c r="L2165" s="12">
        <f t="shared" si="303"/>
        <v>0.30560109473137637</v>
      </c>
      <c r="N2165">
        <v>6643</v>
      </c>
      <c r="O2165">
        <v>716.31292008961896</v>
      </c>
      <c r="P2165">
        <v>397.24719940253902</v>
      </c>
      <c r="Q2165">
        <v>530.06721433905898</v>
      </c>
    </row>
    <row r="2166" spans="1:17" x14ac:dyDescent="0.25">
      <c r="A2166" s="13">
        <f t="shared" si="304"/>
        <v>6.6470000000000002</v>
      </c>
      <c r="B2166" s="15">
        <f t="shared" si="305"/>
        <v>-3.5873902539208373</v>
      </c>
      <c r="C2166" s="15">
        <f t="shared" si="306"/>
        <v>1.4052550261389076</v>
      </c>
      <c r="D2166" s="14">
        <f t="shared" si="306"/>
        <v>-4.9043406273338315</v>
      </c>
      <c r="E2166" s="12"/>
      <c r="F2166" s="11">
        <f t="shared" si="298"/>
        <v>0.4281455409970068</v>
      </c>
      <c r="G2166" s="11">
        <f t="shared" si="299"/>
        <v>3.1195078353232202E-2</v>
      </c>
      <c r="H2166" s="12">
        <f t="shared" si="300"/>
        <v>0.58631196952203612</v>
      </c>
      <c r="I2166" s="12"/>
      <c r="J2166" s="16">
        <f t="shared" si="301"/>
        <v>0.55199514693002982</v>
      </c>
      <c r="K2166" s="11">
        <f t="shared" si="302"/>
        <v>-0.21504212951770182</v>
      </c>
      <c r="L2166" s="12">
        <f t="shared" si="303"/>
        <v>0.30794516013448342</v>
      </c>
      <c r="N2166">
        <v>6647</v>
      </c>
      <c r="O2166">
        <v>-365.68707991038099</v>
      </c>
      <c r="P2166">
        <v>143.247199402539</v>
      </c>
      <c r="Q2166">
        <v>-499.93278566094102</v>
      </c>
    </row>
    <row r="2167" spans="1:17" x14ac:dyDescent="0.25">
      <c r="A2167" s="13">
        <f t="shared" si="304"/>
        <v>6.6509999999999998</v>
      </c>
      <c r="B2167" s="15">
        <f t="shared" si="305"/>
        <v>-3.5873902539208373</v>
      </c>
      <c r="C2167" s="15">
        <f t="shared" si="306"/>
        <v>1.4052550261389076</v>
      </c>
      <c r="D2167" s="14">
        <f t="shared" si="306"/>
        <v>-4.9043406273338315</v>
      </c>
      <c r="E2167" s="12"/>
      <c r="F2167" s="11">
        <f t="shared" si="298"/>
        <v>0.41379597998132506</v>
      </c>
      <c r="G2167" s="11">
        <f t="shared" si="299"/>
        <v>3.6816098457787216E-2</v>
      </c>
      <c r="H2167" s="12">
        <f t="shared" si="300"/>
        <v>0.56669460701270291</v>
      </c>
      <c r="I2167" s="12"/>
      <c r="J2167" s="16">
        <f t="shared" si="301"/>
        <v>0.55367902997198626</v>
      </c>
      <c r="K2167" s="11">
        <f t="shared" si="302"/>
        <v>-0.21490610716407979</v>
      </c>
      <c r="L2167" s="12">
        <f t="shared" si="303"/>
        <v>0.31025117328755264</v>
      </c>
      <c r="N2167">
        <v>6651</v>
      </c>
      <c r="O2167">
        <v>-365.68707991038099</v>
      </c>
      <c r="P2167">
        <v>143.247199402539</v>
      </c>
      <c r="Q2167">
        <v>-499.93278566094102</v>
      </c>
    </row>
    <row r="2168" spans="1:17" x14ac:dyDescent="0.25">
      <c r="A2168" s="13">
        <f t="shared" si="304"/>
        <v>6.6639999999999997</v>
      </c>
      <c r="B2168" s="15">
        <f t="shared" si="305"/>
        <v>-4.2348502539208379</v>
      </c>
      <c r="C2168" s="15">
        <f t="shared" si="306"/>
        <v>-1.3219249738610925</v>
      </c>
      <c r="D2168" s="14">
        <f t="shared" si="306"/>
        <v>0.98165937266616887</v>
      </c>
      <c r="E2168" s="12"/>
      <c r="F2168" s="11">
        <f t="shared" si="298"/>
        <v>0.36295141668035458</v>
      </c>
      <c r="G2168" s="11">
        <f t="shared" si="299"/>
        <v>3.7357743797593011E-2</v>
      </c>
      <c r="H2168" s="12">
        <f t="shared" si="300"/>
        <v>0.54119717885736329</v>
      </c>
      <c r="I2168" s="12"/>
      <c r="J2168" s="16">
        <f t="shared" si="301"/>
        <v>0.55872788805028717</v>
      </c>
      <c r="K2168" s="11">
        <f t="shared" si="302"/>
        <v>-0.21442397718941983</v>
      </c>
      <c r="L2168" s="12">
        <f t="shared" si="303"/>
        <v>0.31745246989570802</v>
      </c>
      <c r="N2168">
        <v>6664</v>
      </c>
      <c r="O2168">
        <v>-431.68707991038099</v>
      </c>
      <c r="P2168">
        <v>-134.752800597461</v>
      </c>
      <c r="Q2168">
        <v>100.06721433905901</v>
      </c>
    </row>
    <row r="2169" spans="1:17" x14ac:dyDescent="0.25">
      <c r="A2169" s="13">
        <f t="shared" si="304"/>
        <v>6.6710000000000003</v>
      </c>
      <c r="B2169" s="15">
        <f t="shared" si="305"/>
        <v>-4.2348502539208379</v>
      </c>
      <c r="C2169" s="15">
        <f t="shared" si="306"/>
        <v>-1.3219249738610925</v>
      </c>
      <c r="D2169" s="14">
        <f t="shared" si="306"/>
        <v>0.98165937266616887</v>
      </c>
      <c r="E2169" s="12"/>
      <c r="F2169" s="11">
        <f t="shared" si="298"/>
        <v>0.33330746490290636</v>
      </c>
      <c r="G2169" s="11">
        <f t="shared" si="299"/>
        <v>2.8104268980564621E-2</v>
      </c>
      <c r="H2169" s="12">
        <f t="shared" si="300"/>
        <v>0.54806879446602708</v>
      </c>
      <c r="I2169" s="12"/>
      <c r="J2169" s="16">
        <f t="shared" si="301"/>
        <v>0.56116479413582876</v>
      </c>
      <c r="K2169" s="11">
        <f t="shared" si="302"/>
        <v>-0.21419486014469627</v>
      </c>
      <c r="L2169" s="12">
        <f t="shared" si="303"/>
        <v>0.32126490080234021</v>
      </c>
      <c r="N2169">
        <v>6671</v>
      </c>
      <c r="O2169">
        <v>-431.68707991038099</v>
      </c>
      <c r="P2169">
        <v>-134.752800597461</v>
      </c>
      <c r="Q2169">
        <v>100.06721433905901</v>
      </c>
    </row>
    <row r="2170" spans="1:17" x14ac:dyDescent="0.25">
      <c r="A2170" s="13">
        <f t="shared" si="304"/>
        <v>6.6719999999999997</v>
      </c>
      <c r="B2170" s="15">
        <f t="shared" si="305"/>
        <v>-0.49724025392083665</v>
      </c>
      <c r="C2170" s="15">
        <f t="shared" si="306"/>
        <v>4.8387550261389078</v>
      </c>
      <c r="D2170" s="14">
        <f t="shared" si="306"/>
        <v>3.8756093726661689</v>
      </c>
      <c r="E2170" s="12"/>
      <c r="F2170" s="11">
        <f t="shared" si="298"/>
        <v>0.33094141964898682</v>
      </c>
      <c r="G2170" s="11">
        <f t="shared" si="299"/>
        <v>2.9862684006702556E-2</v>
      </c>
      <c r="H2170" s="12">
        <f t="shared" si="300"/>
        <v>0.5504974288386919</v>
      </c>
      <c r="I2170" s="12"/>
      <c r="J2170" s="16">
        <f t="shared" si="301"/>
        <v>0.56149691857810458</v>
      </c>
      <c r="K2170" s="11">
        <f t="shared" si="302"/>
        <v>-0.21416587666820266</v>
      </c>
      <c r="L2170" s="12">
        <f t="shared" si="303"/>
        <v>0.32181418391399225</v>
      </c>
      <c r="N2170">
        <v>6672</v>
      </c>
      <c r="O2170">
        <v>-50.687079910380902</v>
      </c>
      <c r="P2170">
        <v>493.24719940253902</v>
      </c>
      <c r="Q2170">
        <v>395.06721433905898</v>
      </c>
    </row>
    <row r="2171" spans="1:17" x14ac:dyDescent="0.25">
      <c r="A2171" s="13">
        <f t="shared" si="304"/>
        <v>6.6820000000000004</v>
      </c>
      <c r="B2171" s="15">
        <f t="shared" si="305"/>
        <v>-0.49724025392083665</v>
      </c>
      <c r="C2171" s="15">
        <f t="shared" si="306"/>
        <v>4.8387550261389078</v>
      </c>
      <c r="D2171" s="14">
        <f t="shared" si="306"/>
        <v>3.8756093726661689</v>
      </c>
      <c r="E2171" s="12"/>
      <c r="F2171" s="11">
        <f t="shared" si="298"/>
        <v>0.3259690171097781</v>
      </c>
      <c r="G2171" s="11">
        <f t="shared" si="299"/>
        <v>7.8250234268094909E-2</v>
      </c>
      <c r="H2171" s="12">
        <f t="shared" si="300"/>
        <v>0.58925352256535624</v>
      </c>
      <c r="I2171" s="12"/>
      <c r="J2171" s="16">
        <f t="shared" si="301"/>
        <v>0.56478147076189866</v>
      </c>
      <c r="K2171" s="11">
        <f t="shared" si="302"/>
        <v>-0.21362531207682864</v>
      </c>
      <c r="L2171" s="12">
        <f t="shared" si="303"/>
        <v>0.32751293867101289</v>
      </c>
      <c r="N2171">
        <v>6682</v>
      </c>
      <c r="O2171">
        <v>-50.687079910380902</v>
      </c>
      <c r="P2171">
        <v>493.24719940253902</v>
      </c>
      <c r="Q2171">
        <v>395.06721433905898</v>
      </c>
    </row>
    <row r="2172" spans="1:17" x14ac:dyDescent="0.25">
      <c r="A2172" s="13">
        <f t="shared" si="304"/>
        <v>6.6840000000000002</v>
      </c>
      <c r="B2172" s="15">
        <f t="shared" si="305"/>
        <v>3.4267597460791626</v>
      </c>
      <c r="C2172" s="15">
        <f t="shared" si="306"/>
        <v>0.33596502613890961</v>
      </c>
      <c r="D2172" s="14">
        <f t="shared" si="306"/>
        <v>-2.3145006273338313</v>
      </c>
      <c r="E2172" s="12"/>
      <c r="F2172" s="11">
        <f t="shared" si="298"/>
        <v>0.32889853660193613</v>
      </c>
      <c r="G2172" s="11">
        <f t="shared" si="299"/>
        <v>8.3424954320372155E-2</v>
      </c>
      <c r="H2172" s="12">
        <f t="shared" si="300"/>
        <v>0.59081463131068845</v>
      </c>
      <c r="I2172" s="12"/>
      <c r="J2172" s="16">
        <f t="shared" si="301"/>
        <v>0.56543633831561035</v>
      </c>
      <c r="K2172" s="11">
        <f t="shared" si="302"/>
        <v>-0.21346363688824019</v>
      </c>
      <c r="L2172" s="12">
        <f t="shared" si="303"/>
        <v>0.32869300682488878</v>
      </c>
      <c r="N2172">
        <v>6684</v>
      </c>
      <c r="O2172">
        <v>349.31292008961901</v>
      </c>
      <c r="P2172">
        <v>34.247199402539202</v>
      </c>
      <c r="Q2172">
        <v>-235.93278566094099</v>
      </c>
    </row>
    <row r="2173" spans="1:17" x14ac:dyDescent="0.25">
      <c r="A2173" s="13">
        <f t="shared" si="304"/>
        <v>6.6840000000000002</v>
      </c>
      <c r="B2173" s="15">
        <f t="shared" si="305"/>
        <v>3.4267597460791626</v>
      </c>
      <c r="C2173" s="15">
        <f t="shared" si="306"/>
        <v>0.33596502613890961</v>
      </c>
      <c r="D2173" s="14">
        <f t="shared" si="306"/>
        <v>-2.3145006273338313</v>
      </c>
      <c r="E2173" s="12"/>
      <c r="F2173" s="11">
        <f t="shared" si="298"/>
        <v>0.32889853660193613</v>
      </c>
      <c r="G2173" s="11">
        <f t="shared" si="299"/>
        <v>8.3424954320372155E-2</v>
      </c>
      <c r="H2173" s="12">
        <f t="shared" si="300"/>
        <v>0.59081463131068845</v>
      </c>
      <c r="I2173" s="12"/>
      <c r="J2173" s="16">
        <f t="shared" si="301"/>
        <v>0.56543633831561035</v>
      </c>
      <c r="K2173" s="11">
        <f t="shared" si="302"/>
        <v>-0.21346363688824019</v>
      </c>
      <c r="L2173" s="12">
        <f t="shared" si="303"/>
        <v>0.32869300682488878</v>
      </c>
      <c r="N2173">
        <v>6684</v>
      </c>
      <c r="O2173">
        <v>349.31292008961901</v>
      </c>
      <c r="P2173">
        <v>34.247199402539202</v>
      </c>
      <c r="Q2173">
        <v>-235.93278566094099</v>
      </c>
    </row>
    <row r="2174" spans="1:17" x14ac:dyDescent="0.25">
      <c r="A2174" s="13">
        <f t="shared" si="304"/>
        <v>6.6920000000000002</v>
      </c>
      <c r="B2174" s="15">
        <f t="shared" si="305"/>
        <v>3.4267597460791626</v>
      </c>
      <c r="C2174" s="15">
        <f t="shared" si="306"/>
        <v>0.33596502613890961</v>
      </c>
      <c r="D2174" s="14">
        <f t="shared" si="306"/>
        <v>-2.3145006273338313</v>
      </c>
      <c r="E2174" s="12"/>
      <c r="F2174" s="11">
        <f t="shared" si="298"/>
        <v>0.35631261457056945</v>
      </c>
      <c r="G2174" s="11">
        <f t="shared" si="299"/>
        <v>8.6112674529483429E-2</v>
      </c>
      <c r="H2174" s="12">
        <f t="shared" si="300"/>
        <v>0.57229862629201778</v>
      </c>
      <c r="I2174" s="12"/>
      <c r="J2174" s="16">
        <f t="shared" si="301"/>
        <v>0.56817718292030039</v>
      </c>
      <c r="K2174" s="11">
        <f t="shared" si="302"/>
        <v>-0.21278548637284075</v>
      </c>
      <c r="L2174" s="12">
        <f t="shared" si="303"/>
        <v>0.33334545985529962</v>
      </c>
      <c r="N2174">
        <v>6692</v>
      </c>
      <c r="O2174">
        <v>349.31292008961901</v>
      </c>
      <c r="P2174">
        <v>34.247199402539202</v>
      </c>
      <c r="Q2174">
        <v>-235.93278566094099</v>
      </c>
    </row>
    <row r="2175" spans="1:17" x14ac:dyDescent="0.25">
      <c r="A2175" s="13">
        <f t="shared" si="304"/>
        <v>6.6989999999999998</v>
      </c>
      <c r="B2175" s="15">
        <f t="shared" si="305"/>
        <v>3.4267597460791626</v>
      </c>
      <c r="C2175" s="15">
        <f t="shared" si="306"/>
        <v>0.33596502613890961</v>
      </c>
      <c r="D2175" s="14">
        <f t="shared" si="306"/>
        <v>-2.3145006273338313</v>
      </c>
      <c r="E2175" s="12"/>
      <c r="F2175" s="11">
        <f t="shared" si="298"/>
        <v>0.38029993279312246</v>
      </c>
      <c r="G2175" s="11">
        <f t="shared" si="299"/>
        <v>8.8464429712455689E-2</v>
      </c>
      <c r="H2175" s="12">
        <f t="shared" si="300"/>
        <v>0.55609712190068172</v>
      </c>
      <c r="I2175" s="12"/>
      <c r="J2175" s="16">
        <f t="shared" si="301"/>
        <v>0.57075532683607322</v>
      </c>
      <c r="K2175" s="11">
        <f t="shared" si="302"/>
        <v>-0.21217446650799399</v>
      </c>
      <c r="L2175" s="12">
        <f t="shared" si="303"/>
        <v>0.33729484497397388</v>
      </c>
      <c r="N2175">
        <v>6699</v>
      </c>
      <c r="O2175">
        <v>349.31292008961901</v>
      </c>
      <c r="P2175">
        <v>34.247199402539202</v>
      </c>
      <c r="Q2175">
        <v>-235.93278566094099</v>
      </c>
    </row>
    <row r="2176" spans="1:17" x14ac:dyDescent="0.25">
      <c r="A2176" s="13">
        <f t="shared" si="304"/>
        <v>6.6989999999999998</v>
      </c>
      <c r="B2176" s="15">
        <f t="shared" si="305"/>
        <v>5.6830597460791621</v>
      </c>
      <c r="C2176" s="15">
        <f t="shared" si="306"/>
        <v>-8.9933449738610918</v>
      </c>
      <c r="D2176" s="14">
        <f t="shared" si="306"/>
        <v>0.97184937266616889</v>
      </c>
      <c r="E2176" s="12"/>
      <c r="F2176" s="11">
        <f t="shared" si="298"/>
        <v>0.38029993279312246</v>
      </c>
      <c r="G2176" s="11">
        <f t="shared" si="299"/>
        <v>8.8464429712455689E-2</v>
      </c>
      <c r="H2176" s="12">
        <f t="shared" si="300"/>
        <v>0.55609712190068172</v>
      </c>
      <c r="I2176" s="12"/>
      <c r="J2176" s="16">
        <f t="shared" si="301"/>
        <v>0.57075532683607322</v>
      </c>
      <c r="K2176" s="11">
        <f t="shared" si="302"/>
        <v>-0.21217446650799399</v>
      </c>
      <c r="L2176" s="12">
        <f t="shared" si="303"/>
        <v>0.33729484497397388</v>
      </c>
      <c r="N2176">
        <v>6699</v>
      </c>
      <c r="O2176">
        <v>579.31292008961896</v>
      </c>
      <c r="P2176">
        <v>-916.75280059746103</v>
      </c>
      <c r="Q2176">
        <v>99.067214339059007</v>
      </c>
    </row>
    <row r="2177" spans="1:17" x14ac:dyDescent="0.25">
      <c r="A2177" s="13">
        <f t="shared" si="304"/>
        <v>6.7009999999999996</v>
      </c>
      <c r="B2177" s="15">
        <f t="shared" si="305"/>
        <v>5.6830597460791621</v>
      </c>
      <c r="C2177" s="15">
        <f t="shared" si="306"/>
        <v>-8.9933449738610918</v>
      </c>
      <c r="D2177" s="14">
        <f t="shared" si="306"/>
        <v>0.97184937266616889</v>
      </c>
      <c r="E2177" s="12"/>
      <c r="F2177" s="11">
        <f t="shared" si="298"/>
        <v>0.39166605228527951</v>
      </c>
      <c r="G2177" s="11">
        <f t="shared" si="299"/>
        <v>7.0477739764735481E-2</v>
      </c>
      <c r="H2177" s="12">
        <f t="shared" si="300"/>
        <v>0.5580408206460139</v>
      </c>
      <c r="I2177" s="12"/>
      <c r="J2177" s="16">
        <f t="shared" si="301"/>
        <v>0.57152729282115156</v>
      </c>
      <c r="K2177" s="11">
        <f t="shared" si="302"/>
        <v>-0.21201552433851681</v>
      </c>
      <c r="L2177" s="12">
        <f t="shared" si="303"/>
        <v>0.33840898291652044</v>
      </c>
      <c r="N2177">
        <v>6701</v>
      </c>
      <c r="O2177">
        <v>579.31292008961896</v>
      </c>
      <c r="P2177">
        <v>-916.75280059746103</v>
      </c>
      <c r="Q2177">
        <v>99.067214339059007</v>
      </c>
    </row>
    <row r="2178" spans="1:17" x14ac:dyDescent="0.25">
      <c r="A2178" s="13">
        <f t="shared" si="304"/>
        <v>6.7130000000000001</v>
      </c>
      <c r="B2178" s="15">
        <f t="shared" si="305"/>
        <v>-2.2532302539208375</v>
      </c>
      <c r="C2178" s="15">
        <f t="shared" si="306"/>
        <v>8.3114950261389069</v>
      </c>
      <c r="D2178" s="14">
        <f t="shared" si="306"/>
        <v>-1.6670406273338312</v>
      </c>
      <c r="E2178" s="12"/>
      <c r="F2178" s="11">
        <f t="shared" si="298"/>
        <v>0.41224502923823025</v>
      </c>
      <c r="G2178" s="11">
        <f t="shared" si="299"/>
        <v>6.6386640078402212E-2</v>
      </c>
      <c r="H2178" s="12">
        <f t="shared" si="300"/>
        <v>0.55386967311800772</v>
      </c>
      <c r="I2178" s="12"/>
      <c r="J2178" s="16">
        <f t="shared" si="301"/>
        <v>0.57635075931029278</v>
      </c>
      <c r="K2178" s="11">
        <f t="shared" si="302"/>
        <v>-0.21119433805945795</v>
      </c>
      <c r="L2178" s="12">
        <f t="shared" si="303"/>
        <v>0.3450804458791048</v>
      </c>
      <c r="N2178">
        <v>6713</v>
      </c>
      <c r="O2178">
        <v>-229.68707991038099</v>
      </c>
      <c r="P2178">
        <v>847.24719940253897</v>
      </c>
      <c r="Q2178">
        <v>-169.93278566094099</v>
      </c>
    </row>
    <row r="2179" spans="1:17" x14ac:dyDescent="0.25">
      <c r="A2179" s="13">
        <f t="shared" si="304"/>
        <v>6.7210000000000001</v>
      </c>
      <c r="B2179" s="15">
        <f t="shared" si="305"/>
        <v>-2.2532302539208375</v>
      </c>
      <c r="C2179" s="15">
        <f t="shared" si="306"/>
        <v>8.3114950261389069</v>
      </c>
      <c r="D2179" s="14">
        <f t="shared" si="306"/>
        <v>-1.6670406273338312</v>
      </c>
      <c r="E2179" s="12"/>
      <c r="F2179" s="11">
        <f t="shared" si="298"/>
        <v>0.39421918720686355</v>
      </c>
      <c r="G2179" s="11">
        <f t="shared" si="299"/>
        <v>0.13287860028751353</v>
      </c>
      <c r="H2179" s="12">
        <f t="shared" si="300"/>
        <v>0.54053334809933706</v>
      </c>
      <c r="I2179" s="12"/>
      <c r="J2179" s="16">
        <f t="shared" si="301"/>
        <v>0.57957661617607314</v>
      </c>
      <c r="K2179" s="11">
        <f t="shared" si="302"/>
        <v>-0.21039727709799427</v>
      </c>
      <c r="L2179" s="12">
        <f t="shared" si="303"/>
        <v>0.34945805796397417</v>
      </c>
      <c r="N2179">
        <v>6721</v>
      </c>
      <c r="O2179">
        <v>-229.68707991038099</v>
      </c>
      <c r="P2179">
        <v>847.24719940253897</v>
      </c>
      <c r="Q2179">
        <v>-169.93278566094099</v>
      </c>
    </row>
    <row r="2180" spans="1:17" x14ac:dyDescent="0.25">
      <c r="A2180" s="13">
        <f t="shared" si="304"/>
        <v>6.7210000000000001</v>
      </c>
      <c r="B2180" s="15">
        <f t="shared" si="305"/>
        <v>2.5830997460791627</v>
      </c>
      <c r="C2180" s="15">
        <f t="shared" si="306"/>
        <v>5.8688050261389071</v>
      </c>
      <c r="D2180" s="14">
        <f t="shared" si="306"/>
        <v>0.70697937266616884</v>
      </c>
      <c r="E2180" s="12"/>
      <c r="F2180" s="11">
        <f t="shared" si="298"/>
        <v>0.39421918720686355</v>
      </c>
      <c r="G2180" s="11">
        <f t="shared" si="299"/>
        <v>0.13287860028751353</v>
      </c>
      <c r="H2180" s="12">
        <f t="shared" si="300"/>
        <v>0.54053334809933706</v>
      </c>
      <c r="I2180" s="12"/>
      <c r="J2180" s="16">
        <f t="shared" si="301"/>
        <v>0.57957661617607314</v>
      </c>
      <c r="K2180" s="11">
        <f t="shared" si="302"/>
        <v>-0.21039727709799427</v>
      </c>
      <c r="L2180" s="12">
        <f t="shared" si="303"/>
        <v>0.34945805796397417</v>
      </c>
      <c r="N2180">
        <v>6721</v>
      </c>
      <c r="O2180">
        <v>263.31292008961901</v>
      </c>
      <c r="P2180">
        <v>598.24719940253897</v>
      </c>
      <c r="Q2180">
        <v>72.067214339059007</v>
      </c>
    </row>
    <row r="2181" spans="1:17" x14ac:dyDescent="0.25">
      <c r="A2181" s="13">
        <f t="shared" si="304"/>
        <v>6.7249999999999996</v>
      </c>
      <c r="B2181" s="15">
        <f t="shared" si="305"/>
        <v>2.5830997460791627</v>
      </c>
      <c r="C2181" s="15">
        <f t="shared" si="306"/>
        <v>5.8688050261389071</v>
      </c>
      <c r="D2181" s="14">
        <f t="shared" si="306"/>
        <v>0.70697937266616884</v>
      </c>
      <c r="E2181" s="12"/>
      <c r="F2181" s="11">
        <f t="shared" si="298"/>
        <v>0.40455158619117909</v>
      </c>
      <c r="G2181" s="11">
        <f t="shared" si="299"/>
        <v>0.15635382039206658</v>
      </c>
      <c r="H2181" s="12">
        <f t="shared" si="300"/>
        <v>0.54336126559000142</v>
      </c>
      <c r="I2181" s="12"/>
      <c r="J2181" s="16">
        <f t="shared" si="301"/>
        <v>0.58117415772286907</v>
      </c>
      <c r="K2181" s="11">
        <f t="shared" si="302"/>
        <v>-0.20981881225663518</v>
      </c>
      <c r="L2181" s="12">
        <f t="shared" si="303"/>
        <v>0.35162584719135259</v>
      </c>
      <c r="N2181">
        <v>6725</v>
      </c>
      <c r="O2181">
        <v>263.31292008961901</v>
      </c>
      <c r="P2181">
        <v>598.24719940253897</v>
      </c>
      <c r="Q2181">
        <v>72.067214339059007</v>
      </c>
    </row>
    <row r="2182" spans="1:17" x14ac:dyDescent="0.25">
      <c r="A2182" s="13">
        <f t="shared" si="304"/>
        <v>6.7329999999999997</v>
      </c>
      <c r="B2182" s="15">
        <f t="shared" si="305"/>
        <v>1.5039997460791625</v>
      </c>
      <c r="C2182" s="15">
        <f t="shared" si="306"/>
        <v>0.76760502613890957</v>
      </c>
      <c r="D2182" s="14">
        <f t="shared" si="306"/>
        <v>-1.4806506273338311</v>
      </c>
      <c r="E2182" s="12"/>
      <c r="F2182" s="11">
        <f t="shared" ref="F2182:F2245" si="307">((A2182-A2181)*(B2182+B2181)/2)+F2181</f>
        <v>0.42089998415981239</v>
      </c>
      <c r="G2182" s="11">
        <f t="shared" ref="G2182:G2245" si="308">((A2182-A2181)*(C2182+C2181)/2)+G2181</f>
        <v>0.18289946060117787</v>
      </c>
      <c r="H2182" s="12">
        <f t="shared" ref="H2182:H2245" si="309">((A2182-A2181)*(D2182+D2181)/2)+H2181</f>
        <v>0.54026658057133081</v>
      </c>
      <c r="I2182" s="12"/>
      <c r="J2182" s="16">
        <f t="shared" ref="J2182:J2245" si="310">((A2182-A2181)*(F2182+F2181)/2)+J2181</f>
        <v>0.58447596400427304</v>
      </c>
      <c r="K2182" s="11">
        <f t="shared" ref="K2182:K2245" si="311">((A2182-A2181)*(G2182+G2181)/2)+K2181</f>
        <v>-0.20846179913266219</v>
      </c>
      <c r="L2182" s="12">
        <f t="shared" ref="L2182:L2245" si="312">((A2182-A2181)*(H2182+H2181)/2)+L2181</f>
        <v>0.35596035857599795</v>
      </c>
      <c r="N2182">
        <v>6733</v>
      </c>
      <c r="O2182">
        <v>153.31292008961901</v>
      </c>
      <c r="P2182">
        <v>78.247199402539195</v>
      </c>
      <c r="Q2182">
        <v>-150.93278566094099</v>
      </c>
    </row>
    <row r="2183" spans="1:17" x14ac:dyDescent="0.25">
      <c r="A2183" s="13">
        <f t="shared" ref="A2183:A2246" si="313">N2183/1000</f>
        <v>6.734</v>
      </c>
      <c r="B2183" s="15">
        <f t="shared" ref="B2183:B2246" si="314">(O2183*$C$2/$E$2)</f>
        <v>1.5039997460791625</v>
      </c>
      <c r="C2183" s="15">
        <f t="shared" ref="C2183:D2246" si="315">P2183*$C$2/$E$2</f>
        <v>0.76760502613890957</v>
      </c>
      <c r="D2183" s="14">
        <f t="shared" si="315"/>
        <v>-1.4806506273338311</v>
      </c>
      <c r="E2183" s="12"/>
      <c r="F2183" s="11">
        <f t="shared" si="307"/>
        <v>0.42240398390589207</v>
      </c>
      <c r="G2183" s="11">
        <f t="shared" si="308"/>
        <v>0.18366706562731705</v>
      </c>
      <c r="H2183" s="12">
        <f t="shared" si="309"/>
        <v>0.53878592994399643</v>
      </c>
      <c r="I2183" s="12"/>
      <c r="J2183" s="16">
        <f t="shared" si="310"/>
        <v>0.58489761598830603</v>
      </c>
      <c r="K2183" s="11">
        <f t="shared" si="311"/>
        <v>-0.20827851586954788</v>
      </c>
      <c r="L2183" s="12">
        <f t="shared" si="312"/>
        <v>0.35649988483125578</v>
      </c>
      <c r="N2183">
        <v>6734</v>
      </c>
      <c r="O2183">
        <v>153.31292008961901</v>
      </c>
      <c r="P2183">
        <v>78.247199402539195</v>
      </c>
      <c r="Q2183">
        <v>-150.93278566094099</v>
      </c>
    </row>
    <row r="2184" spans="1:17" x14ac:dyDescent="0.25">
      <c r="A2184" s="13">
        <f t="shared" si="313"/>
        <v>6.742</v>
      </c>
      <c r="B2184" s="15">
        <f t="shared" si="314"/>
        <v>1.5039997460791625</v>
      </c>
      <c r="C2184" s="15">
        <f t="shared" si="315"/>
        <v>0.76760502613890957</v>
      </c>
      <c r="D2184" s="14">
        <f t="shared" si="315"/>
        <v>-1.4806506273338311</v>
      </c>
      <c r="E2184" s="12"/>
      <c r="F2184" s="11">
        <f t="shared" si="307"/>
        <v>0.43443598187452537</v>
      </c>
      <c r="G2184" s="11">
        <f t="shared" si="308"/>
        <v>0.18980790583642834</v>
      </c>
      <c r="H2184" s="12">
        <f t="shared" si="309"/>
        <v>0.52694072492532573</v>
      </c>
      <c r="I2184" s="12"/>
      <c r="J2184" s="16">
        <f t="shared" si="310"/>
        <v>0.58832497585142773</v>
      </c>
      <c r="K2184" s="11">
        <f t="shared" si="311"/>
        <v>-0.20678461598369288</v>
      </c>
      <c r="L2184" s="12">
        <f t="shared" si="312"/>
        <v>0.36076279145073309</v>
      </c>
      <c r="N2184">
        <v>6742</v>
      </c>
      <c r="O2184">
        <v>153.31292008961901</v>
      </c>
      <c r="P2184">
        <v>78.247199402539195</v>
      </c>
      <c r="Q2184">
        <v>-150.93278566094099</v>
      </c>
    </row>
    <row r="2185" spans="1:17" x14ac:dyDescent="0.25">
      <c r="A2185" s="13">
        <f t="shared" si="313"/>
        <v>6.742</v>
      </c>
      <c r="B2185" s="15">
        <f t="shared" si="314"/>
        <v>1.5039997460791625</v>
      </c>
      <c r="C2185" s="15">
        <f t="shared" si="315"/>
        <v>0.76760502613890957</v>
      </c>
      <c r="D2185" s="14">
        <f t="shared" si="315"/>
        <v>-1.4806506273338311</v>
      </c>
      <c r="E2185" s="12"/>
      <c r="F2185" s="11">
        <f t="shared" si="307"/>
        <v>0.43443598187452537</v>
      </c>
      <c r="G2185" s="11">
        <f t="shared" si="308"/>
        <v>0.18980790583642834</v>
      </c>
      <c r="H2185" s="12">
        <f t="shared" si="309"/>
        <v>0.52694072492532573</v>
      </c>
      <c r="I2185" s="12"/>
      <c r="J2185" s="16">
        <f t="shared" si="310"/>
        <v>0.58832497585142773</v>
      </c>
      <c r="K2185" s="11">
        <f t="shared" si="311"/>
        <v>-0.20678461598369288</v>
      </c>
      <c r="L2185" s="12">
        <f t="shared" si="312"/>
        <v>0.36076279145073309</v>
      </c>
      <c r="N2185">
        <v>6742</v>
      </c>
      <c r="O2185">
        <v>153.31292008961901</v>
      </c>
      <c r="P2185">
        <v>78.247199402539195</v>
      </c>
      <c r="Q2185">
        <v>-150.93278566094099</v>
      </c>
    </row>
    <row r="2186" spans="1:17" x14ac:dyDescent="0.25">
      <c r="A2186" s="13">
        <f t="shared" si="313"/>
        <v>6.75</v>
      </c>
      <c r="B2186" s="15">
        <f t="shared" si="314"/>
        <v>1.7394397460791626</v>
      </c>
      <c r="C2186" s="15">
        <f t="shared" si="315"/>
        <v>-3.9215749738610923</v>
      </c>
      <c r="D2186" s="14">
        <f t="shared" si="315"/>
        <v>-0.45060062733383127</v>
      </c>
      <c r="E2186" s="12"/>
      <c r="F2186" s="11">
        <f t="shared" si="307"/>
        <v>0.44740973984315868</v>
      </c>
      <c r="G2186" s="11">
        <f t="shared" si="308"/>
        <v>0.1771920260455396</v>
      </c>
      <c r="H2186" s="12">
        <f t="shared" si="309"/>
        <v>0.51921571990665505</v>
      </c>
      <c r="I2186" s="12"/>
      <c r="J2186" s="16">
        <f t="shared" si="310"/>
        <v>0.59185235873829845</v>
      </c>
      <c r="K2186" s="11">
        <f t="shared" si="311"/>
        <v>-0.20531661625616501</v>
      </c>
      <c r="L2186" s="12">
        <f t="shared" si="312"/>
        <v>0.36494741723006102</v>
      </c>
      <c r="N2186">
        <v>6750</v>
      </c>
      <c r="O2186">
        <v>177.31292008961901</v>
      </c>
      <c r="P2186">
        <v>-399.75280059746098</v>
      </c>
      <c r="Q2186">
        <v>-45.932785660941001</v>
      </c>
    </row>
    <row r="2187" spans="1:17" x14ac:dyDescent="0.25">
      <c r="A2187" s="13">
        <f t="shared" si="313"/>
        <v>6.75</v>
      </c>
      <c r="B2187" s="15">
        <f t="shared" si="314"/>
        <v>1.7394397460791626</v>
      </c>
      <c r="C2187" s="15">
        <f t="shared" si="315"/>
        <v>-3.9215749738610923</v>
      </c>
      <c r="D2187" s="14">
        <f t="shared" si="315"/>
        <v>-0.45060062733383127</v>
      </c>
      <c r="E2187" s="12"/>
      <c r="F2187" s="11">
        <f t="shared" si="307"/>
        <v>0.44740973984315868</v>
      </c>
      <c r="G2187" s="11">
        <f t="shared" si="308"/>
        <v>0.1771920260455396</v>
      </c>
      <c r="H2187" s="12">
        <f t="shared" si="309"/>
        <v>0.51921571990665505</v>
      </c>
      <c r="I2187" s="12"/>
      <c r="J2187" s="16">
        <f t="shared" si="310"/>
        <v>0.59185235873829845</v>
      </c>
      <c r="K2187" s="11">
        <f t="shared" si="311"/>
        <v>-0.20531661625616501</v>
      </c>
      <c r="L2187" s="12">
        <f t="shared" si="312"/>
        <v>0.36494741723006102</v>
      </c>
      <c r="N2187">
        <v>6750</v>
      </c>
      <c r="O2187">
        <v>177.31292008961901</v>
      </c>
      <c r="P2187">
        <v>-399.75280059746098</v>
      </c>
      <c r="Q2187">
        <v>-45.932785660941001</v>
      </c>
    </row>
    <row r="2188" spans="1:17" x14ac:dyDescent="0.25">
      <c r="A2188" s="13">
        <f t="shared" si="313"/>
        <v>6.7619999999999996</v>
      </c>
      <c r="B2188" s="15">
        <f t="shared" si="314"/>
        <v>1.5236197460791625</v>
      </c>
      <c r="C2188" s="15">
        <f t="shared" si="315"/>
        <v>2.5334050261389081</v>
      </c>
      <c r="D2188" s="14">
        <f t="shared" si="315"/>
        <v>-0.21516062733383123</v>
      </c>
      <c r="E2188" s="12"/>
      <c r="F2188" s="11">
        <f t="shared" si="307"/>
        <v>0.46698809679610792</v>
      </c>
      <c r="G2188" s="11">
        <f t="shared" si="308"/>
        <v>0.16886300635920679</v>
      </c>
      <c r="H2188" s="12">
        <f t="shared" si="309"/>
        <v>0.51522115237864918</v>
      </c>
      <c r="I2188" s="12"/>
      <c r="J2188" s="16">
        <f t="shared" si="310"/>
        <v>0.59733874575813384</v>
      </c>
      <c r="K2188" s="11">
        <f t="shared" si="311"/>
        <v>-0.20324028606173661</v>
      </c>
      <c r="L2188" s="12">
        <f t="shared" si="312"/>
        <v>0.37115403846377265</v>
      </c>
      <c r="N2188">
        <v>6762</v>
      </c>
      <c r="O2188">
        <v>155.31292008961901</v>
      </c>
      <c r="P2188">
        <v>258.24719940253902</v>
      </c>
      <c r="Q2188">
        <v>-21.932785660941001</v>
      </c>
    </row>
    <row r="2189" spans="1:17" x14ac:dyDescent="0.25">
      <c r="A2189" s="13">
        <f t="shared" si="313"/>
        <v>6.766</v>
      </c>
      <c r="B2189" s="15">
        <f t="shared" si="314"/>
        <v>1.5236197460791625</v>
      </c>
      <c r="C2189" s="15">
        <f t="shared" si="315"/>
        <v>2.5334050261389081</v>
      </c>
      <c r="D2189" s="14">
        <f t="shared" si="315"/>
        <v>-0.21516062733383123</v>
      </c>
      <c r="E2189" s="12"/>
      <c r="F2189" s="11">
        <f t="shared" si="307"/>
        <v>0.47308257578042523</v>
      </c>
      <c r="G2189" s="11">
        <f t="shared" si="308"/>
        <v>0.17899662646376355</v>
      </c>
      <c r="H2189" s="12">
        <f t="shared" si="309"/>
        <v>0.51436050986931381</v>
      </c>
      <c r="I2189" s="12"/>
      <c r="J2189" s="16">
        <f t="shared" si="310"/>
        <v>0.59921888710328708</v>
      </c>
      <c r="K2189" s="11">
        <f t="shared" si="311"/>
        <v>-0.20254456679609059</v>
      </c>
      <c r="L2189" s="12">
        <f t="shared" si="312"/>
        <v>0.37321320178826883</v>
      </c>
      <c r="N2189">
        <v>6766</v>
      </c>
      <c r="O2189">
        <v>155.31292008961901</v>
      </c>
      <c r="P2189">
        <v>258.24719940253902</v>
      </c>
      <c r="Q2189">
        <v>-21.932785660941001</v>
      </c>
    </row>
    <row r="2190" spans="1:17" x14ac:dyDescent="0.25">
      <c r="A2190" s="13">
        <f t="shared" si="313"/>
        <v>6.774</v>
      </c>
      <c r="B2190" s="15">
        <f t="shared" si="314"/>
        <v>0.66033974607916346</v>
      </c>
      <c r="C2190" s="15">
        <f t="shared" si="315"/>
        <v>1.2384850261389075</v>
      </c>
      <c r="D2190" s="14">
        <f t="shared" si="315"/>
        <v>0.15761937266616879</v>
      </c>
      <c r="E2190" s="12"/>
      <c r="F2190" s="11">
        <f t="shared" si="307"/>
        <v>0.48181841374905854</v>
      </c>
      <c r="G2190" s="11">
        <f t="shared" si="308"/>
        <v>0.19408418667287483</v>
      </c>
      <c r="H2190" s="12">
        <f t="shared" si="309"/>
        <v>0.51413034485064313</v>
      </c>
      <c r="I2190" s="12"/>
      <c r="J2190" s="16">
        <f t="shared" si="310"/>
        <v>0.60303849106140506</v>
      </c>
      <c r="K2190" s="11">
        <f t="shared" si="311"/>
        <v>-0.20105224354354403</v>
      </c>
      <c r="L2190" s="12">
        <f t="shared" si="312"/>
        <v>0.37732716520714865</v>
      </c>
      <c r="N2190">
        <v>6774</v>
      </c>
      <c r="O2190">
        <v>67.312920089619098</v>
      </c>
      <c r="P2190">
        <v>126.247199402539</v>
      </c>
      <c r="Q2190">
        <v>16.067214339058999</v>
      </c>
    </row>
    <row r="2191" spans="1:17" x14ac:dyDescent="0.25">
      <c r="A2191" s="13">
        <f t="shared" si="313"/>
        <v>6.774</v>
      </c>
      <c r="B2191" s="15">
        <f t="shared" si="314"/>
        <v>0.66033974607916346</v>
      </c>
      <c r="C2191" s="15">
        <f t="shared" si="315"/>
        <v>1.2384850261389075</v>
      </c>
      <c r="D2191" s="14">
        <f t="shared" si="315"/>
        <v>0.15761937266616879</v>
      </c>
      <c r="E2191" s="12"/>
      <c r="F2191" s="11">
        <f t="shared" si="307"/>
        <v>0.48181841374905854</v>
      </c>
      <c r="G2191" s="11">
        <f t="shared" si="308"/>
        <v>0.19408418667287483</v>
      </c>
      <c r="H2191" s="12">
        <f t="shared" si="309"/>
        <v>0.51413034485064313</v>
      </c>
      <c r="I2191" s="12"/>
      <c r="J2191" s="16">
        <f t="shared" si="310"/>
        <v>0.60303849106140506</v>
      </c>
      <c r="K2191" s="11">
        <f t="shared" si="311"/>
        <v>-0.20105224354354403</v>
      </c>
      <c r="L2191" s="12">
        <f t="shared" si="312"/>
        <v>0.37732716520714865</v>
      </c>
      <c r="N2191">
        <v>6774</v>
      </c>
      <c r="O2191">
        <v>67.312920089619098</v>
      </c>
      <c r="P2191">
        <v>126.247199402539</v>
      </c>
      <c r="Q2191">
        <v>16.067214339058999</v>
      </c>
    </row>
    <row r="2192" spans="1:17" x14ac:dyDescent="0.25">
      <c r="A2192" s="13">
        <f t="shared" si="313"/>
        <v>6.7830000000000004</v>
      </c>
      <c r="B2192" s="15">
        <f t="shared" si="314"/>
        <v>2.9656897460791627</v>
      </c>
      <c r="C2192" s="15">
        <f t="shared" si="315"/>
        <v>-6.9921049738610925</v>
      </c>
      <c r="D2192" s="14">
        <f t="shared" si="315"/>
        <v>1.0601393726661688</v>
      </c>
      <c r="E2192" s="12"/>
      <c r="F2192" s="11">
        <f t="shared" si="307"/>
        <v>0.49813554646377162</v>
      </c>
      <c r="G2192" s="11">
        <f t="shared" si="308"/>
        <v>0.16819289690812403</v>
      </c>
      <c r="H2192" s="12">
        <f t="shared" si="309"/>
        <v>0.51961025920463888</v>
      </c>
      <c r="I2192" s="12"/>
      <c r="J2192" s="16">
        <f t="shared" si="310"/>
        <v>0.60744828388236294</v>
      </c>
      <c r="K2192" s="11">
        <f t="shared" si="311"/>
        <v>-0.19942199666742949</v>
      </c>
      <c r="L2192" s="12">
        <f t="shared" si="312"/>
        <v>0.38197899792539758</v>
      </c>
      <c r="N2192">
        <v>6783</v>
      </c>
      <c r="O2192">
        <v>302.31292008961901</v>
      </c>
      <c r="P2192">
        <v>-712.75280059746103</v>
      </c>
      <c r="Q2192">
        <v>108.06721433905901</v>
      </c>
    </row>
    <row r="2193" spans="1:17" x14ac:dyDescent="0.25">
      <c r="A2193" s="13">
        <f t="shared" si="313"/>
        <v>6.7859999999999996</v>
      </c>
      <c r="B2193" s="15">
        <f t="shared" si="314"/>
        <v>2.9656897460791627</v>
      </c>
      <c r="C2193" s="15">
        <f t="shared" si="315"/>
        <v>-6.9921049738610925</v>
      </c>
      <c r="D2193" s="14">
        <f t="shared" si="315"/>
        <v>1.0601393726661688</v>
      </c>
      <c r="E2193" s="12"/>
      <c r="F2193" s="11">
        <f t="shared" si="307"/>
        <v>0.50703261570200686</v>
      </c>
      <c r="G2193" s="11">
        <f t="shared" si="308"/>
        <v>0.14721658198654616</v>
      </c>
      <c r="H2193" s="12">
        <f t="shared" si="309"/>
        <v>0.52279067732263651</v>
      </c>
      <c r="I2193" s="12"/>
      <c r="J2193" s="16">
        <f t="shared" si="310"/>
        <v>0.60895603612561122</v>
      </c>
      <c r="K2193" s="11">
        <f t="shared" si="311"/>
        <v>-0.19894888244908759</v>
      </c>
      <c r="L2193" s="12">
        <f t="shared" si="312"/>
        <v>0.38354259933018808</v>
      </c>
      <c r="N2193">
        <v>6786</v>
      </c>
      <c r="O2193">
        <v>302.31292008961901</v>
      </c>
      <c r="P2193">
        <v>-712.75280059746103</v>
      </c>
      <c r="Q2193">
        <v>108.06721433905901</v>
      </c>
    </row>
    <row r="2194" spans="1:17" x14ac:dyDescent="0.25">
      <c r="A2194" s="13">
        <f t="shared" si="313"/>
        <v>6.7910000000000004</v>
      </c>
      <c r="B2194" s="15">
        <f t="shared" si="314"/>
        <v>2.9656897460791627</v>
      </c>
      <c r="C2194" s="15">
        <f t="shared" si="315"/>
        <v>-6.9921049738610925</v>
      </c>
      <c r="D2194" s="14">
        <f t="shared" si="315"/>
        <v>1.0601393726661688</v>
      </c>
      <c r="E2194" s="12"/>
      <c r="F2194" s="11">
        <f t="shared" si="307"/>
        <v>0.52186106443240499</v>
      </c>
      <c r="G2194" s="11">
        <f t="shared" si="308"/>
        <v>0.11225605711723524</v>
      </c>
      <c r="H2194" s="12">
        <f t="shared" si="309"/>
        <v>0.52809137418596819</v>
      </c>
      <c r="I2194" s="12"/>
      <c r="J2194" s="16">
        <f t="shared" si="310"/>
        <v>0.6115282703259477</v>
      </c>
      <c r="K2194" s="11">
        <f t="shared" si="311"/>
        <v>-0.19830020085132805</v>
      </c>
      <c r="L2194" s="12">
        <f t="shared" si="312"/>
        <v>0.38616980445895999</v>
      </c>
      <c r="N2194">
        <v>6791</v>
      </c>
      <c r="O2194">
        <v>302.31292008961901</v>
      </c>
      <c r="P2194">
        <v>-712.75280059746103</v>
      </c>
      <c r="Q2194">
        <v>108.06721433905901</v>
      </c>
    </row>
    <row r="2195" spans="1:17" x14ac:dyDescent="0.25">
      <c r="A2195" s="13">
        <f t="shared" si="313"/>
        <v>6.8019999999999996</v>
      </c>
      <c r="B2195" s="15">
        <f t="shared" si="314"/>
        <v>2.9656897460791627</v>
      </c>
      <c r="C2195" s="15">
        <f t="shared" si="315"/>
        <v>-6.9921049738610925</v>
      </c>
      <c r="D2195" s="14">
        <f t="shared" si="315"/>
        <v>1.0601393726661688</v>
      </c>
      <c r="E2195" s="12"/>
      <c r="F2195" s="11">
        <f t="shared" si="307"/>
        <v>0.55448365163927349</v>
      </c>
      <c r="G2195" s="11">
        <f t="shared" si="308"/>
        <v>3.5342902404768589E-2</v>
      </c>
      <c r="H2195" s="12">
        <f t="shared" si="309"/>
        <v>0.53975290728529524</v>
      </c>
      <c r="I2195" s="12"/>
      <c r="J2195" s="16">
        <f t="shared" si="310"/>
        <v>0.61744816626434151</v>
      </c>
      <c r="K2195" s="11">
        <f t="shared" si="311"/>
        <v>-0.19748840657395708</v>
      </c>
      <c r="L2195" s="12">
        <f t="shared" si="312"/>
        <v>0.39204294800705153</v>
      </c>
      <c r="N2195">
        <v>6802</v>
      </c>
      <c r="O2195">
        <v>302.31292008961901</v>
      </c>
      <c r="P2195">
        <v>-712.75280059746103</v>
      </c>
      <c r="Q2195">
        <v>108.06721433905901</v>
      </c>
    </row>
    <row r="2196" spans="1:17" x14ac:dyDescent="0.25">
      <c r="A2196" s="13">
        <f t="shared" si="313"/>
        <v>6.8019999999999996</v>
      </c>
      <c r="B2196" s="15">
        <f t="shared" si="314"/>
        <v>2.975499746079163</v>
      </c>
      <c r="C2196" s="15">
        <f t="shared" si="315"/>
        <v>-4.4513149738610931</v>
      </c>
      <c r="D2196" s="14">
        <f t="shared" si="315"/>
        <v>3.4341593726661688</v>
      </c>
      <c r="E2196" s="12"/>
      <c r="F2196" s="11">
        <f t="shared" si="307"/>
        <v>0.55448365163927349</v>
      </c>
      <c r="G2196" s="11">
        <f t="shared" si="308"/>
        <v>3.5342902404768589E-2</v>
      </c>
      <c r="H2196" s="12">
        <f t="shared" si="309"/>
        <v>0.53975290728529524</v>
      </c>
      <c r="I2196" s="12"/>
      <c r="J2196" s="16">
        <f t="shared" si="310"/>
        <v>0.61744816626434151</v>
      </c>
      <c r="K2196" s="11">
        <f t="shared" si="311"/>
        <v>-0.19748840657395708</v>
      </c>
      <c r="L2196" s="12">
        <f t="shared" si="312"/>
        <v>0.39204294800705153</v>
      </c>
      <c r="N2196">
        <v>6802</v>
      </c>
      <c r="O2196">
        <v>303.31292008961901</v>
      </c>
      <c r="P2196">
        <v>-453.75280059746098</v>
      </c>
      <c r="Q2196">
        <v>350.06721433905898</v>
      </c>
    </row>
    <row r="2197" spans="1:17" x14ac:dyDescent="0.25">
      <c r="A2197" s="13">
        <f t="shared" si="313"/>
        <v>6.8090000000000002</v>
      </c>
      <c r="B2197" s="15">
        <f t="shared" si="314"/>
        <v>2.975499746079163</v>
      </c>
      <c r="C2197" s="15">
        <f t="shared" si="315"/>
        <v>-4.4513149738610931</v>
      </c>
      <c r="D2197" s="14">
        <f t="shared" si="315"/>
        <v>3.4341593726661688</v>
      </c>
      <c r="E2197" s="12"/>
      <c r="F2197" s="11">
        <f t="shared" si="307"/>
        <v>0.57531214986182933</v>
      </c>
      <c r="G2197" s="11">
        <f t="shared" si="308"/>
        <v>4.1836975877384379E-3</v>
      </c>
      <c r="H2197" s="12">
        <f t="shared" si="309"/>
        <v>0.56379202289396035</v>
      </c>
      <c r="I2197" s="12"/>
      <c r="J2197" s="16">
        <f t="shared" si="310"/>
        <v>0.62140245156959573</v>
      </c>
      <c r="K2197" s="11">
        <f t="shared" si="311"/>
        <v>-0.19735006347398329</v>
      </c>
      <c r="L2197" s="12">
        <f t="shared" si="312"/>
        <v>0.39590535526267923</v>
      </c>
      <c r="N2197">
        <v>6809</v>
      </c>
      <c r="O2197">
        <v>303.31292008961901</v>
      </c>
      <c r="P2197">
        <v>-453.75280059746098</v>
      </c>
      <c r="Q2197">
        <v>350.06721433905898</v>
      </c>
    </row>
    <row r="2198" spans="1:17" x14ac:dyDescent="0.25">
      <c r="A2198" s="13">
        <f t="shared" si="313"/>
        <v>6.8150000000000004</v>
      </c>
      <c r="B2198" s="15">
        <f t="shared" si="314"/>
        <v>-1.3801402539208374</v>
      </c>
      <c r="C2198" s="15">
        <f t="shared" si="315"/>
        <v>8.1447250261389073</v>
      </c>
      <c r="D2198" s="14">
        <f t="shared" si="315"/>
        <v>-2.098680627333831</v>
      </c>
      <c r="E2198" s="12"/>
      <c r="F2198" s="11">
        <f t="shared" si="307"/>
        <v>0.58009822833830449</v>
      </c>
      <c r="G2198" s="11">
        <f t="shared" si="308"/>
        <v>1.52639277445723E-2</v>
      </c>
      <c r="H2198" s="12">
        <f t="shared" si="309"/>
        <v>0.56779845912995752</v>
      </c>
      <c r="I2198" s="12"/>
      <c r="J2198" s="16">
        <f t="shared" si="310"/>
        <v>0.62486868270419627</v>
      </c>
      <c r="K2198" s="11">
        <f t="shared" si="311"/>
        <v>-0.19729172059798636</v>
      </c>
      <c r="L2198" s="12">
        <f t="shared" si="312"/>
        <v>0.39930012670875109</v>
      </c>
      <c r="N2198">
        <v>6815</v>
      </c>
      <c r="O2198">
        <v>-140.68707991038099</v>
      </c>
      <c r="P2198">
        <v>830.24719940253897</v>
      </c>
      <c r="Q2198">
        <v>-213.93278566094099</v>
      </c>
    </row>
    <row r="2199" spans="1:17" x14ac:dyDescent="0.25">
      <c r="A2199" s="13">
        <f t="shared" si="313"/>
        <v>6.8150000000000004</v>
      </c>
      <c r="B2199" s="15">
        <f t="shared" si="314"/>
        <v>-1.3801402539208374</v>
      </c>
      <c r="C2199" s="15">
        <f t="shared" si="315"/>
        <v>8.1447250261389073</v>
      </c>
      <c r="D2199" s="14">
        <f t="shared" si="315"/>
        <v>-2.098680627333831</v>
      </c>
      <c r="E2199" s="12"/>
      <c r="F2199" s="11">
        <f t="shared" si="307"/>
        <v>0.58009822833830449</v>
      </c>
      <c r="G2199" s="11">
        <f t="shared" si="308"/>
        <v>1.52639277445723E-2</v>
      </c>
      <c r="H2199" s="12">
        <f t="shared" si="309"/>
        <v>0.56779845912995752</v>
      </c>
      <c r="I2199" s="12"/>
      <c r="J2199" s="16">
        <f t="shared" si="310"/>
        <v>0.62486868270419627</v>
      </c>
      <c r="K2199" s="11">
        <f t="shared" si="311"/>
        <v>-0.19729172059798636</v>
      </c>
      <c r="L2199" s="12">
        <f t="shared" si="312"/>
        <v>0.39930012670875109</v>
      </c>
      <c r="N2199">
        <v>6815</v>
      </c>
      <c r="O2199">
        <v>-140.68707991038099</v>
      </c>
      <c r="P2199">
        <v>830.24719940253897</v>
      </c>
      <c r="Q2199">
        <v>-213.93278566094099</v>
      </c>
    </row>
    <row r="2200" spans="1:17" x14ac:dyDescent="0.25">
      <c r="A2200" s="13">
        <f t="shared" si="313"/>
        <v>6.8239999999999998</v>
      </c>
      <c r="B2200" s="15">
        <f t="shared" si="314"/>
        <v>-3.538340253920838</v>
      </c>
      <c r="C2200" s="15">
        <f t="shared" si="315"/>
        <v>-4.1668249738610923</v>
      </c>
      <c r="D2200" s="14">
        <f t="shared" si="315"/>
        <v>-2.2752606273338309</v>
      </c>
      <c r="E2200" s="12"/>
      <c r="F2200" s="11">
        <f t="shared" si="307"/>
        <v>0.55796506605301832</v>
      </c>
      <c r="G2200" s="11">
        <f t="shared" si="308"/>
        <v>3.3164477979821375E-2</v>
      </c>
      <c r="H2200" s="12">
        <f t="shared" si="309"/>
        <v>0.54811572348395421</v>
      </c>
      <c r="I2200" s="12"/>
      <c r="J2200" s="16">
        <f t="shared" si="310"/>
        <v>0.62998996752895686</v>
      </c>
      <c r="K2200" s="11">
        <f t="shared" si="311"/>
        <v>-0.19707379277222661</v>
      </c>
      <c r="L2200" s="12">
        <f t="shared" si="312"/>
        <v>0.4043217405305134</v>
      </c>
      <c r="N2200">
        <v>6824</v>
      </c>
      <c r="O2200">
        <v>-360.68707991038099</v>
      </c>
      <c r="P2200">
        <v>-424.75280059746098</v>
      </c>
      <c r="Q2200">
        <v>-231.93278566094099</v>
      </c>
    </row>
    <row r="2201" spans="1:17" x14ac:dyDescent="0.25">
      <c r="A2201" s="13">
        <f t="shared" si="313"/>
        <v>6.8239999999999998</v>
      </c>
      <c r="B2201" s="15">
        <f t="shared" si="314"/>
        <v>-3.538340253920838</v>
      </c>
      <c r="C2201" s="15">
        <f t="shared" si="315"/>
        <v>-4.1668249738610923</v>
      </c>
      <c r="D2201" s="14">
        <f t="shared" si="315"/>
        <v>-2.2752606273338309</v>
      </c>
      <c r="E2201" s="12"/>
      <c r="F2201" s="11">
        <f t="shared" si="307"/>
        <v>0.55796506605301832</v>
      </c>
      <c r="G2201" s="11">
        <f t="shared" si="308"/>
        <v>3.3164477979821375E-2</v>
      </c>
      <c r="H2201" s="12">
        <f t="shared" si="309"/>
        <v>0.54811572348395421</v>
      </c>
      <c r="I2201" s="12"/>
      <c r="J2201" s="16">
        <f t="shared" si="310"/>
        <v>0.62998996752895686</v>
      </c>
      <c r="K2201" s="11">
        <f t="shared" si="311"/>
        <v>-0.19707379277222661</v>
      </c>
      <c r="L2201" s="12">
        <f t="shared" si="312"/>
        <v>0.4043217405305134</v>
      </c>
      <c r="N2201">
        <v>6824</v>
      </c>
      <c r="O2201">
        <v>-360.68707991038099</v>
      </c>
      <c r="P2201">
        <v>-424.75280059746098</v>
      </c>
      <c r="Q2201">
        <v>-231.93278566094099</v>
      </c>
    </row>
    <row r="2202" spans="1:17" x14ac:dyDescent="0.25">
      <c r="A2202" s="13">
        <f t="shared" si="313"/>
        <v>6.8360000000000003</v>
      </c>
      <c r="B2202" s="15">
        <f t="shared" si="314"/>
        <v>4.859019746079162</v>
      </c>
      <c r="C2202" s="15">
        <f t="shared" si="315"/>
        <v>-9.817384973861083</v>
      </c>
      <c r="D2202" s="14">
        <f t="shared" si="315"/>
        <v>8.4274493726661692</v>
      </c>
      <c r="E2202" s="12"/>
      <c r="F2202" s="11">
        <f t="shared" si="307"/>
        <v>0.5658891430059686</v>
      </c>
      <c r="G2202" s="11">
        <f t="shared" si="308"/>
        <v>-5.0740781706514845E-2</v>
      </c>
      <c r="H2202" s="12">
        <f t="shared" si="309"/>
        <v>0.58502885595594967</v>
      </c>
      <c r="I2202" s="12"/>
      <c r="J2202" s="16">
        <f t="shared" si="310"/>
        <v>0.63673309278331103</v>
      </c>
      <c r="K2202" s="11">
        <f t="shared" si="311"/>
        <v>-0.19717925059458677</v>
      </c>
      <c r="L2202" s="12">
        <f t="shared" si="312"/>
        <v>0.41112060800715305</v>
      </c>
      <c r="N2202">
        <v>6836</v>
      </c>
      <c r="O2202">
        <v>495.31292008961901</v>
      </c>
      <c r="P2202">
        <v>-1000.75280059746</v>
      </c>
      <c r="Q2202">
        <v>859.06721433905898</v>
      </c>
    </row>
    <row r="2203" spans="1:17" x14ac:dyDescent="0.25">
      <c r="A2203" s="13">
        <f t="shared" si="313"/>
        <v>6.843</v>
      </c>
      <c r="B2203" s="15">
        <f t="shared" si="314"/>
        <v>4.859019746079162</v>
      </c>
      <c r="C2203" s="15">
        <f t="shared" si="315"/>
        <v>-9.817384973861083</v>
      </c>
      <c r="D2203" s="14">
        <f t="shared" si="315"/>
        <v>8.4274493726661692</v>
      </c>
      <c r="E2203" s="12"/>
      <c r="F2203" s="11">
        <f t="shared" si="307"/>
        <v>0.59990228122852118</v>
      </c>
      <c r="G2203" s="11">
        <f t="shared" si="308"/>
        <v>-0.11946247652353922</v>
      </c>
      <c r="H2203" s="12">
        <f t="shared" si="309"/>
        <v>0.64402100156461006</v>
      </c>
      <c r="I2203" s="12"/>
      <c r="J2203" s="16">
        <f t="shared" si="310"/>
        <v>0.6408133627681315</v>
      </c>
      <c r="K2203" s="11">
        <f t="shared" si="311"/>
        <v>-0.19777496199839192</v>
      </c>
      <c r="L2203" s="12">
        <f t="shared" si="312"/>
        <v>0.41542228250847479</v>
      </c>
      <c r="N2203">
        <v>6843</v>
      </c>
      <c r="O2203">
        <v>495.31292008961901</v>
      </c>
      <c r="P2203">
        <v>-1000.75280059746</v>
      </c>
      <c r="Q2203">
        <v>859.06721433905898</v>
      </c>
    </row>
    <row r="2204" spans="1:17" x14ac:dyDescent="0.25">
      <c r="A2204" s="13">
        <f t="shared" si="313"/>
        <v>6.843</v>
      </c>
      <c r="B2204" s="15">
        <f t="shared" si="314"/>
        <v>4.859019746079162</v>
      </c>
      <c r="C2204" s="15">
        <f t="shared" si="315"/>
        <v>-9.817384973861083</v>
      </c>
      <c r="D2204" s="14">
        <f t="shared" si="315"/>
        <v>8.4274493726661692</v>
      </c>
      <c r="E2204" s="12"/>
      <c r="F2204" s="11">
        <f t="shared" si="307"/>
        <v>0.59990228122852118</v>
      </c>
      <c r="G2204" s="11">
        <f t="shared" si="308"/>
        <v>-0.11946247652353922</v>
      </c>
      <c r="H2204" s="12">
        <f t="shared" si="309"/>
        <v>0.64402100156461006</v>
      </c>
      <c r="I2204" s="12"/>
      <c r="J2204" s="16">
        <f t="shared" si="310"/>
        <v>0.6408133627681315</v>
      </c>
      <c r="K2204" s="11">
        <f t="shared" si="311"/>
        <v>-0.19777496199839192</v>
      </c>
      <c r="L2204" s="12">
        <f t="shared" si="312"/>
        <v>0.41542228250847479</v>
      </c>
      <c r="N2204">
        <v>6843</v>
      </c>
      <c r="O2204">
        <v>495.31292008961901</v>
      </c>
      <c r="P2204">
        <v>-1000.75280059746</v>
      </c>
      <c r="Q2204">
        <v>859.06721433905898</v>
      </c>
    </row>
    <row r="2205" spans="1:17" x14ac:dyDescent="0.25">
      <c r="A2205" s="13">
        <f t="shared" si="313"/>
        <v>6.85</v>
      </c>
      <c r="B2205" s="15">
        <f t="shared" si="314"/>
        <v>4.859019746079162</v>
      </c>
      <c r="C2205" s="15">
        <f t="shared" si="315"/>
        <v>-9.817384973861083</v>
      </c>
      <c r="D2205" s="14">
        <f t="shared" si="315"/>
        <v>8.4274493726661692</v>
      </c>
      <c r="E2205" s="12"/>
      <c r="F2205" s="11">
        <f t="shared" si="307"/>
        <v>0.63391541945107377</v>
      </c>
      <c r="G2205" s="11">
        <f t="shared" si="308"/>
        <v>-0.18818417134056359</v>
      </c>
      <c r="H2205" s="12">
        <f t="shared" si="309"/>
        <v>0.70301314717327046</v>
      </c>
      <c r="I2205" s="12"/>
      <c r="J2205" s="16">
        <f t="shared" si="310"/>
        <v>0.64513172472050984</v>
      </c>
      <c r="K2205" s="11">
        <f t="shared" si="311"/>
        <v>-0.19885172526591624</v>
      </c>
      <c r="L2205" s="12">
        <f t="shared" si="312"/>
        <v>0.42013690202905718</v>
      </c>
      <c r="N2205">
        <v>6850</v>
      </c>
      <c r="O2205">
        <v>495.31292008961901</v>
      </c>
      <c r="P2205">
        <v>-1000.75280059746</v>
      </c>
      <c r="Q2205">
        <v>859.06721433905898</v>
      </c>
    </row>
    <row r="2206" spans="1:17" x14ac:dyDescent="0.25">
      <c r="A2206" s="13">
        <f t="shared" si="313"/>
        <v>6.851</v>
      </c>
      <c r="B2206" s="15">
        <f t="shared" si="314"/>
        <v>5.5162897460791616</v>
      </c>
      <c r="C2206" s="15">
        <f t="shared" si="315"/>
        <v>-7.3354549738610935</v>
      </c>
      <c r="D2206" s="14">
        <f t="shared" si="315"/>
        <v>6.5439293726661694</v>
      </c>
      <c r="E2206" s="12"/>
      <c r="F2206" s="11">
        <f t="shared" si="307"/>
        <v>0.63910307419715462</v>
      </c>
      <c r="G2206" s="11">
        <f t="shared" si="308"/>
        <v>-0.19676059131442755</v>
      </c>
      <c r="H2206" s="12">
        <f t="shared" si="309"/>
        <v>0.71049883654593915</v>
      </c>
      <c r="I2206" s="12"/>
      <c r="J2206" s="16">
        <f t="shared" si="310"/>
        <v>0.64576823396733418</v>
      </c>
      <c r="K2206" s="11">
        <f t="shared" si="311"/>
        <v>-0.19904419764724379</v>
      </c>
      <c r="L2206" s="12">
        <f t="shared" si="312"/>
        <v>0.420843658020917</v>
      </c>
      <c r="N2206">
        <v>6851</v>
      </c>
      <c r="O2206">
        <v>562.31292008961896</v>
      </c>
      <c r="P2206">
        <v>-747.75280059746103</v>
      </c>
      <c r="Q2206">
        <v>667.06721433905898</v>
      </c>
    </row>
    <row r="2207" spans="1:17" x14ac:dyDescent="0.25">
      <c r="A2207" s="13">
        <f t="shared" si="313"/>
        <v>6.859</v>
      </c>
      <c r="B2207" s="15">
        <f t="shared" si="314"/>
        <v>5.5162897460791616</v>
      </c>
      <c r="C2207" s="15">
        <f t="shared" si="315"/>
        <v>-7.3354549738610935</v>
      </c>
      <c r="D2207" s="14">
        <f t="shared" si="315"/>
        <v>6.5439293726661694</v>
      </c>
      <c r="E2207" s="12"/>
      <c r="F2207" s="11">
        <f t="shared" si="307"/>
        <v>0.68323339216578793</v>
      </c>
      <c r="G2207" s="11">
        <f t="shared" si="308"/>
        <v>-0.25544423110531633</v>
      </c>
      <c r="H2207" s="12">
        <f t="shared" si="309"/>
        <v>0.76285027152726859</v>
      </c>
      <c r="I2207" s="12"/>
      <c r="J2207" s="16">
        <f t="shared" si="310"/>
        <v>0.651057579832786</v>
      </c>
      <c r="K2207" s="11">
        <f t="shared" si="311"/>
        <v>-0.20085301693692276</v>
      </c>
      <c r="L2207" s="12">
        <f t="shared" si="312"/>
        <v>0.42673705445320986</v>
      </c>
      <c r="N2207">
        <v>6859</v>
      </c>
      <c r="O2207">
        <v>562.31292008961896</v>
      </c>
      <c r="P2207">
        <v>-747.75280059746103</v>
      </c>
      <c r="Q2207">
        <v>667.06721433905898</v>
      </c>
    </row>
    <row r="2208" spans="1:17" x14ac:dyDescent="0.25">
      <c r="A2208" s="13">
        <f t="shared" si="313"/>
        <v>6.8639999999999999</v>
      </c>
      <c r="B2208" s="15">
        <f t="shared" si="314"/>
        <v>-5.4316702539208386</v>
      </c>
      <c r="C2208" s="15">
        <f t="shared" si="315"/>
        <v>-3.077914973861092</v>
      </c>
      <c r="D2208" s="14">
        <f t="shared" si="315"/>
        <v>-1.1569206273338311</v>
      </c>
      <c r="E2208" s="12"/>
      <c r="F2208" s="11">
        <f t="shared" si="307"/>
        <v>0.68344494089618368</v>
      </c>
      <c r="G2208" s="11">
        <f t="shared" si="308"/>
        <v>-0.28147765597462127</v>
      </c>
      <c r="H2208" s="12">
        <f t="shared" si="309"/>
        <v>0.77631779339059914</v>
      </c>
      <c r="I2208" s="12"/>
      <c r="J2208" s="16">
        <f t="shared" si="310"/>
        <v>0.65447427566544081</v>
      </c>
      <c r="K2208" s="11">
        <f t="shared" si="311"/>
        <v>-0.20219532165462256</v>
      </c>
      <c r="L2208" s="12">
        <f t="shared" si="312"/>
        <v>0.43058497461550443</v>
      </c>
      <c r="N2208">
        <v>6864</v>
      </c>
      <c r="O2208">
        <v>-553.68707991038104</v>
      </c>
      <c r="P2208">
        <v>-313.75280059746098</v>
      </c>
      <c r="Q2208">
        <v>-117.93278566094099</v>
      </c>
    </row>
    <row r="2209" spans="1:17" x14ac:dyDescent="0.25">
      <c r="A2209" s="13">
        <f t="shared" si="313"/>
        <v>6.8719999999999999</v>
      </c>
      <c r="B2209" s="15">
        <f t="shared" si="314"/>
        <v>-5.4316702539208386</v>
      </c>
      <c r="C2209" s="15">
        <f t="shared" si="315"/>
        <v>-3.077914973861092</v>
      </c>
      <c r="D2209" s="14">
        <f t="shared" si="315"/>
        <v>-1.1569206273338311</v>
      </c>
      <c r="E2209" s="12"/>
      <c r="F2209" s="11">
        <f t="shared" si="307"/>
        <v>0.63999157886481695</v>
      </c>
      <c r="G2209" s="11">
        <f t="shared" si="308"/>
        <v>-0.30610097576551004</v>
      </c>
      <c r="H2209" s="12">
        <f t="shared" si="309"/>
        <v>0.76706242837192851</v>
      </c>
      <c r="I2209" s="12"/>
      <c r="J2209" s="16">
        <f t="shared" si="310"/>
        <v>0.65976802174448479</v>
      </c>
      <c r="K2209" s="11">
        <f t="shared" si="311"/>
        <v>-0.20454563618158308</v>
      </c>
      <c r="L2209" s="12">
        <f t="shared" si="312"/>
        <v>0.43675849550255452</v>
      </c>
      <c r="N2209">
        <v>6872</v>
      </c>
      <c r="O2209">
        <v>-553.68707991038104</v>
      </c>
      <c r="P2209">
        <v>-313.75280059746098</v>
      </c>
      <c r="Q2209">
        <v>-117.93278566094099</v>
      </c>
    </row>
    <row r="2210" spans="1:17" x14ac:dyDescent="0.25">
      <c r="A2210" s="13">
        <f t="shared" si="313"/>
        <v>6.8730000000000002</v>
      </c>
      <c r="B2210" s="15">
        <f t="shared" si="314"/>
        <v>-8.0018902539208376</v>
      </c>
      <c r="C2210" s="15">
        <f t="shared" si="315"/>
        <v>-1.2728749738610925</v>
      </c>
      <c r="D2210" s="14">
        <f t="shared" si="315"/>
        <v>17.903909372666181</v>
      </c>
      <c r="E2210" s="12"/>
      <c r="F2210" s="11">
        <f t="shared" si="307"/>
        <v>0.63327479861089386</v>
      </c>
      <c r="G2210" s="11">
        <f t="shared" si="308"/>
        <v>-0.30827637073937186</v>
      </c>
      <c r="H2210" s="12">
        <f t="shared" si="309"/>
        <v>0.77543592274459749</v>
      </c>
      <c r="I2210" s="12"/>
      <c r="J2210" s="16">
        <f t="shared" si="310"/>
        <v>0.66040465493322287</v>
      </c>
      <c r="K2210" s="11">
        <f t="shared" si="311"/>
        <v>-0.20485282485483564</v>
      </c>
      <c r="L2210" s="12">
        <f t="shared" si="312"/>
        <v>0.43752974467811306</v>
      </c>
      <c r="N2210">
        <v>6873</v>
      </c>
      <c r="O2210">
        <v>-815.68707991038104</v>
      </c>
      <c r="P2210">
        <v>-129.752800597461</v>
      </c>
      <c r="Q2210">
        <v>1825.06721433906</v>
      </c>
    </row>
    <row r="2211" spans="1:17" x14ac:dyDescent="0.25">
      <c r="A2211" s="13">
        <f t="shared" si="313"/>
        <v>6.8769999999999998</v>
      </c>
      <c r="B2211" s="15">
        <f t="shared" si="314"/>
        <v>-8.0018902539208376</v>
      </c>
      <c r="C2211" s="15">
        <f t="shared" si="315"/>
        <v>-1.2728749738610925</v>
      </c>
      <c r="D2211" s="14">
        <f t="shared" si="315"/>
        <v>17.903909372666181</v>
      </c>
      <c r="E2211" s="12"/>
      <c r="F2211" s="11">
        <f t="shared" si="307"/>
        <v>0.60126723759521405</v>
      </c>
      <c r="G2211" s="11">
        <f t="shared" si="308"/>
        <v>-0.31336787063481569</v>
      </c>
      <c r="H2211" s="12">
        <f t="shared" si="309"/>
        <v>0.8470515602352543</v>
      </c>
      <c r="I2211" s="12"/>
      <c r="J2211" s="16">
        <f t="shared" si="310"/>
        <v>0.66287373900563484</v>
      </c>
      <c r="K2211" s="11">
        <f t="shared" si="311"/>
        <v>-0.20609611333758387</v>
      </c>
      <c r="L2211" s="12">
        <f t="shared" si="312"/>
        <v>0.44077471964407239</v>
      </c>
      <c r="N2211">
        <v>6877</v>
      </c>
      <c r="O2211">
        <v>-815.68707991038104</v>
      </c>
      <c r="P2211">
        <v>-129.752800597461</v>
      </c>
      <c r="Q2211">
        <v>1825.06721433906</v>
      </c>
    </row>
    <row r="2212" spans="1:17" x14ac:dyDescent="0.25">
      <c r="A2212" s="13">
        <f t="shared" si="313"/>
        <v>6.8849999999999998</v>
      </c>
      <c r="B2212" s="15">
        <f t="shared" si="314"/>
        <v>-2.4101902539208377</v>
      </c>
      <c r="C2212" s="15">
        <f t="shared" si="315"/>
        <v>20.29931502613892</v>
      </c>
      <c r="D2212" s="14">
        <f t="shared" si="315"/>
        <v>-13.645050627333822</v>
      </c>
      <c r="E2212" s="12"/>
      <c r="F2212" s="11">
        <f t="shared" si="307"/>
        <v>0.55961891556384735</v>
      </c>
      <c r="G2212" s="11">
        <f t="shared" si="308"/>
        <v>-0.23726211042570433</v>
      </c>
      <c r="H2212" s="12">
        <f t="shared" si="309"/>
        <v>0.86408699521658372</v>
      </c>
      <c r="I2212" s="12"/>
      <c r="J2212" s="16">
        <f t="shared" si="310"/>
        <v>0.66751728361827112</v>
      </c>
      <c r="K2212" s="11">
        <f t="shared" si="311"/>
        <v>-0.20829863326182596</v>
      </c>
      <c r="L2212" s="12">
        <f t="shared" si="312"/>
        <v>0.44761927386587974</v>
      </c>
      <c r="N2212">
        <v>6885</v>
      </c>
      <c r="O2212">
        <v>-245.68707991038099</v>
      </c>
      <c r="P2212">
        <v>2069.24719940254</v>
      </c>
      <c r="Q2212">
        <v>-1390.93278566094</v>
      </c>
    </row>
    <row r="2213" spans="1:17" x14ac:dyDescent="0.25">
      <c r="A2213" s="13">
        <f t="shared" si="313"/>
        <v>6.8920000000000003</v>
      </c>
      <c r="B2213" s="15">
        <f t="shared" si="314"/>
        <v>-2.4101902539208377</v>
      </c>
      <c r="C2213" s="15">
        <f t="shared" si="315"/>
        <v>20.29931502613892</v>
      </c>
      <c r="D2213" s="14">
        <f t="shared" si="315"/>
        <v>-13.645050627333822</v>
      </c>
      <c r="E2213" s="12"/>
      <c r="F2213" s="11">
        <f t="shared" si="307"/>
        <v>0.54274758378640009</v>
      </c>
      <c r="G2213" s="11">
        <f t="shared" si="308"/>
        <v>-9.5166905242720506E-2</v>
      </c>
      <c r="H2213" s="12">
        <f t="shared" si="309"/>
        <v>0.76857164082523932</v>
      </c>
      <c r="I2213" s="12"/>
      <c r="J2213" s="16">
        <f t="shared" si="310"/>
        <v>0.67137556636599727</v>
      </c>
      <c r="K2213" s="11">
        <f t="shared" si="311"/>
        <v>-0.20946213481666554</v>
      </c>
      <c r="L2213" s="12">
        <f t="shared" si="312"/>
        <v>0.4533335790920266</v>
      </c>
      <c r="N2213">
        <v>6892</v>
      </c>
      <c r="O2213">
        <v>-245.68707991038099</v>
      </c>
      <c r="P2213">
        <v>2069.24719940254</v>
      </c>
      <c r="Q2213">
        <v>-1390.93278566094</v>
      </c>
    </row>
    <row r="2214" spans="1:17" x14ac:dyDescent="0.25">
      <c r="A2214" s="13">
        <f t="shared" si="313"/>
        <v>6.8929999999999998</v>
      </c>
      <c r="B2214" s="15">
        <f t="shared" si="314"/>
        <v>-2.4101902539208377</v>
      </c>
      <c r="C2214" s="15">
        <f t="shared" si="315"/>
        <v>20.29931502613892</v>
      </c>
      <c r="D2214" s="14">
        <f t="shared" si="315"/>
        <v>-13.645050627333822</v>
      </c>
      <c r="E2214" s="12"/>
      <c r="F2214" s="11">
        <f t="shared" si="307"/>
        <v>0.54033739353248056</v>
      </c>
      <c r="G2214" s="11">
        <f t="shared" si="308"/>
        <v>-7.4867590216592839E-2</v>
      </c>
      <c r="H2214" s="12">
        <f t="shared" si="309"/>
        <v>0.75492659019791308</v>
      </c>
      <c r="I2214" s="12"/>
      <c r="J2214" s="16">
        <f t="shared" si="310"/>
        <v>0.67191710885465639</v>
      </c>
      <c r="K2214" s="11">
        <f t="shared" si="311"/>
        <v>-0.20954715206439514</v>
      </c>
      <c r="L2214" s="12">
        <f t="shared" si="312"/>
        <v>0.45409532820753773</v>
      </c>
      <c r="N2214">
        <v>6893</v>
      </c>
      <c r="O2214">
        <v>-245.68707991038099</v>
      </c>
      <c r="P2214">
        <v>2069.24719940254</v>
      </c>
      <c r="Q2214">
        <v>-1390.93278566094</v>
      </c>
    </row>
    <row r="2215" spans="1:17" x14ac:dyDescent="0.25">
      <c r="A2215" s="13">
        <f t="shared" si="313"/>
        <v>6.8929999999999998</v>
      </c>
      <c r="B2215" s="15">
        <f t="shared" si="314"/>
        <v>-2.4101902539208377</v>
      </c>
      <c r="C2215" s="15">
        <f t="shared" si="315"/>
        <v>20.29931502613892</v>
      </c>
      <c r="D2215" s="14">
        <f t="shared" si="315"/>
        <v>-13.645050627333822</v>
      </c>
      <c r="E2215" s="12"/>
      <c r="F2215" s="11">
        <f t="shared" si="307"/>
        <v>0.54033739353248056</v>
      </c>
      <c r="G2215" s="11">
        <f t="shared" si="308"/>
        <v>-7.4867590216592839E-2</v>
      </c>
      <c r="H2215" s="12">
        <f t="shared" si="309"/>
        <v>0.75492659019791308</v>
      </c>
      <c r="I2215" s="12"/>
      <c r="J2215" s="16">
        <f t="shared" si="310"/>
        <v>0.67191710885465639</v>
      </c>
      <c r="K2215" s="11">
        <f t="shared" si="311"/>
        <v>-0.20954715206439514</v>
      </c>
      <c r="L2215" s="12">
        <f t="shared" si="312"/>
        <v>0.45409532820753773</v>
      </c>
      <c r="N2215">
        <v>6893</v>
      </c>
      <c r="O2215">
        <v>-245.68707991038099</v>
      </c>
      <c r="P2215">
        <v>2069.24719940254</v>
      </c>
      <c r="Q2215">
        <v>-1390.93278566094</v>
      </c>
    </row>
    <row r="2216" spans="1:17" x14ac:dyDescent="0.25">
      <c r="A2216" s="13">
        <f t="shared" si="313"/>
        <v>6.9009999999999998</v>
      </c>
      <c r="B2216" s="15">
        <f t="shared" si="314"/>
        <v>2.7204397460791623</v>
      </c>
      <c r="C2216" s="15">
        <f t="shared" si="315"/>
        <v>2.6903650261389078</v>
      </c>
      <c r="D2216" s="14">
        <f t="shared" si="315"/>
        <v>-4.9043406273338315</v>
      </c>
      <c r="E2216" s="12"/>
      <c r="F2216" s="11">
        <f t="shared" si="307"/>
        <v>0.54157839150111386</v>
      </c>
      <c r="G2216" s="11">
        <f t="shared" si="308"/>
        <v>1.709112999251855E-2</v>
      </c>
      <c r="H2216" s="12">
        <f t="shared" si="309"/>
        <v>0.68072902517924239</v>
      </c>
      <c r="I2216" s="12"/>
      <c r="J2216" s="16">
        <f t="shared" si="310"/>
        <v>0.67624477199479072</v>
      </c>
      <c r="K2216" s="11">
        <f t="shared" si="311"/>
        <v>-0.20977825790529145</v>
      </c>
      <c r="L2216" s="12">
        <f t="shared" si="312"/>
        <v>0.45983795066904637</v>
      </c>
      <c r="N2216">
        <v>6901</v>
      </c>
      <c r="O2216">
        <v>277.31292008961901</v>
      </c>
      <c r="P2216">
        <v>274.24719940253902</v>
      </c>
      <c r="Q2216">
        <v>-499.93278566094102</v>
      </c>
    </row>
    <row r="2217" spans="1:17" x14ac:dyDescent="0.25">
      <c r="A2217" s="13">
        <f t="shared" si="313"/>
        <v>6.9009999999999998</v>
      </c>
      <c r="B2217" s="15">
        <f t="shared" si="314"/>
        <v>2.7204397460791623</v>
      </c>
      <c r="C2217" s="15">
        <f t="shared" si="315"/>
        <v>2.6903650261389078</v>
      </c>
      <c r="D2217" s="14">
        <f t="shared" si="315"/>
        <v>-4.9043406273338315</v>
      </c>
      <c r="E2217" s="12"/>
      <c r="F2217" s="11">
        <f t="shared" si="307"/>
        <v>0.54157839150111386</v>
      </c>
      <c r="G2217" s="11">
        <f t="shared" si="308"/>
        <v>1.709112999251855E-2</v>
      </c>
      <c r="H2217" s="12">
        <f t="shared" si="309"/>
        <v>0.68072902517924239</v>
      </c>
      <c r="I2217" s="12"/>
      <c r="J2217" s="16">
        <f t="shared" si="310"/>
        <v>0.67624477199479072</v>
      </c>
      <c r="K2217" s="11">
        <f t="shared" si="311"/>
        <v>-0.20977825790529145</v>
      </c>
      <c r="L2217" s="12">
        <f t="shared" si="312"/>
        <v>0.45983795066904637</v>
      </c>
      <c r="N2217">
        <v>6901</v>
      </c>
      <c r="O2217">
        <v>277.31292008961901</v>
      </c>
      <c r="P2217">
        <v>274.24719940253902</v>
      </c>
      <c r="Q2217">
        <v>-499.93278566094102</v>
      </c>
    </row>
    <row r="2218" spans="1:17" x14ac:dyDescent="0.25">
      <c r="A2218" s="13">
        <f t="shared" si="313"/>
        <v>6.9139999999999997</v>
      </c>
      <c r="B2218" s="15">
        <f t="shared" si="314"/>
        <v>-1.0367902539208376</v>
      </c>
      <c r="C2218" s="15">
        <f t="shared" si="315"/>
        <v>-13.358794973861084</v>
      </c>
      <c r="D2218" s="14">
        <f t="shared" si="315"/>
        <v>7.819229372666169</v>
      </c>
      <c r="E2218" s="12"/>
      <c r="F2218" s="11">
        <f t="shared" si="307"/>
        <v>0.55252211320014288</v>
      </c>
      <c r="G2218" s="11">
        <f t="shared" si="308"/>
        <v>-5.2253664667675059E-2</v>
      </c>
      <c r="H2218" s="12">
        <f t="shared" si="309"/>
        <v>0.69967580202390245</v>
      </c>
      <c r="I2218" s="12"/>
      <c r="J2218" s="16">
        <f t="shared" si="310"/>
        <v>0.68335642527534879</v>
      </c>
      <c r="K2218" s="11">
        <f t="shared" si="311"/>
        <v>-0.21000681438067997</v>
      </c>
      <c r="L2218" s="12">
        <f t="shared" si="312"/>
        <v>0.46881058204586673</v>
      </c>
      <c r="N2218">
        <v>6914</v>
      </c>
      <c r="O2218">
        <v>-105.687079910381</v>
      </c>
      <c r="P2218">
        <v>-1361.75280059746</v>
      </c>
      <c r="Q2218">
        <v>797.06721433905898</v>
      </c>
    </row>
    <row r="2219" spans="1:17" x14ac:dyDescent="0.25">
      <c r="A2219" s="13">
        <f t="shared" si="313"/>
        <v>6.9169999999999998</v>
      </c>
      <c r="B2219" s="15">
        <f t="shared" si="314"/>
        <v>-1.0367902539208376</v>
      </c>
      <c r="C2219" s="15">
        <f t="shared" si="315"/>
        <v>-13.358794973861084</v>
      </c>
      <c r="D2219" s="14">
        <f t="shared" si="315"/>
        <v>7.819229372666169</v>
      </c>
      <c r="E2219" s="12"/>
      <c r="F2219" s="11">
        <f t="shared" si="307"/>
        <v>0.5494117424383802</v>
      </c>
      <c r="G2219" s="11">
        <f t="shared" si="308"/>
        <v>-9.2330049589259833E-2</v>
      </c>
      <c r="H2219" s="12">
        <f t="shared" si="309"/>
        <v>0.72313349014190187</v>
      </c>
      <c r="I2219" s="12"/>
      <c r="J2219" s="16">
        <f t="shared" si="310"/>
        <v>0.6850093260588066</v>
      </c>
      <c r="K2219" s="11">
        <f t="shared" si="311"/>
        <v>-0.21022368995206539</v>
      </c>
      <c r="L2219" s="12">
        <f t="shared" si="312"/>
        <v>0.47094479598411554</v>
      </c>
      <c r="N2219">
        <v>6917</v>
      </c>
      <c r="O2219">
        <v>-105.687079910381</v>
      </c>
      <c r="P2219">
        <v>-1361.75280059746</v>
      </c>
      <c r="Q2219">
        <v>797.06721433905898</v>
      </c>
    </row>
    <row r="2220" spans="1:17" x14ac:dyDescent="0.25">
      <c r="A2220" s="13">
        <f t="shared" si="313"/>
        <v>6.9260000000000002</v>
      </c>
      <c r="B2220" s="15">
        <f t="shared" si="314"/>
        <v>-9.5518702539208391</v>
      </c>
      <c r="C2220" s="15">
        <f t="shared" si="315"/>
        <v>15.325645026138918</v>
      </c>
      <c r="D2220" s="14">
        <f t="shared" si="315"/>
        <v>-7.1115906273338316</v>
      </c>
      <c r="E2220" s="12"/>
      <c r="F2220" s="11">
        <f t="shared" si="307"/>
        <v>0.5017627701530909</v>
      </c>
      <c r="G2220" s="11">
        <f t="shared" si="308"/>
        <v>-8.3479224354009243E-2</v>
      </c>
      <c r="H2220" s="12">
        <f t="shared" si="309"/>
        <v>0.72631786449589752</v>
      </c>
      <c r="I2220" s="12"/>
      <c r="J2220" s="16">
        <f t="shared" si="310"/>
        <v>0.68973961136546835</v>
      </c>
      <c r="K2220" s="11">
        <f t="shared" si="311"/>
        <v>-0.21101483168481014</v>
      </c>
      <c r="L2220" s="12">
        <f t="shared" si="312"/>
        <v>0.4774673270799859</v>
      </c>
      <c r="N2220">
        <v>6926</v>
      </c>
      <c r="O2220">
        <v>-973.68707991038104</v>
      </c>
      <c r="P2220">
        <v>1562.24719940254</v>
      </c>
      <c r="Q2220">
        <v>-724.93278566094102</v>
      </c>
    </row>
    <row r="2221" spans="1:17" x14ac:dyDescent="0.25">
      <c r="A2221" s="13">
        <f t="shared" si="313"/>
        <v>6.9260000000000002</v>
      </c>
      <c r="B2221" s="15">
        <f t="shared" si="314"/>
        <v>-9.5518702539208391</v>
      </c>
      <c r="C2221" s="15">
        <f t="shared" si="315"/>
        <v>15.325645026138918</v>
      </c>
      <c r="D2221" s="14">
        <f t="shared" si="315"/>
        <v>-7.1115906273338316</v>
      </c>
      <c r="E2221" s="12"/>
      <c r="F2221" s="11">
        <f t="shared" si="307"/>
        <v>0.5017627701530909</v>
      </c>
      <c r="G2221" s="11">
        <f t="shared" si="308"/>
        <v>-8.3479224354009243E-2</v>
      </c>
      <c r="H2221" s="12">
        <f t="shared" si="309"/>
        <v>0.72631786449589752</v>
      </c>
      <c r="I2221" s="12"/>
      <c r="J2221" s="16">
        <f t="shared" si="310"/>
        <v>0.68973961136546835</v>
      </c>
      <c r="K2221" s="11">
        <f t="shared" si="311"/>
        <v>-0.21101483168481014</v>
      </c>
      <c r="L2221" s="12">
        <f t="shared" si="312"/>
        <v>0.4774673270799859</v>
      </c>
      <c r="N2221">
        <v>6926</v>
      </c>
      <c r="O2221">
        <v>-973.68707991038104</v>
      </c>
      <c r="P2221">
        <v>1562.24719940254</v>
      </c>
      <c r="Q2221">
        <v>-724.93278566094102</v>
      </c>
    </row>
    <row r="2222" spans="1:17" x14ac:dyDescent="0.25">
      <c r="A2222" s="13">
        <f t="shared" si="313"/>
        <v>6.9340000000000002</v>
      </c>
      <c r="B2222" s="15">
        <f t="shared" si="314"/>
        <v>8.3121397460791631</v>
      </c>
      <c r="C2222" s="15">
        <f t="shared" si="315"/>
        <v>6.6437950261389078</v>
      </c>
      <c r="D2222" s="14">
        <f t="shared" si="315"/>
        <v>2.3844893726661689</v>
      </c>
      <c r="E2222" s="12"/>
      <c r="F2222" s="11">
        <f t="shared" si="307"/>
        <v>0.49680384812172418</v>
      </c>
      <c r="G2222" s="11">
        <f t="shared" si="308"/>
        <v>4.398535855102137E-3</v>
      </c>
      <c r="H2222" s="12">
        <f t="shared" si="309"/>
        <v>0.70740945947722689</v>
      </c>
      <c r="I2222" s="12"/>
      <c r="J2222" s="16">
        <f t="shared" si="310"/>
        <v>0.69373387783856766</v>
      </c>
      <c r="K2222" s="11">
        <f t="shared" si="311"/>
        <v>-0.21133115443880576</v>
      </c>
      <c r="L2222" s="12">
        <f t="shared" si="312"/>
        <v>0.48320223637587839</v>
      </c>
      <c r="N2222">
        <v>6934</v>
      </c>
      <c r="O2222">
        <v>847.31292008961896</v>
      </c>
      <c r="P2222">
        <v>677.24719940253897</v>
      </c>
      <c r="Q2222">
        <v>243.06721433905901</v>
      </c>
    </row>
    <row r="2223" spans="1:17" x14ac:dyDescent="0.25">
      <c r="A2223" s="13">
        <f t="shared" si="313"/>
        <v>6.9340000000000002</v>
      </c>
      <c r="B2223" s="15">
        <f t="shared" si="314"/>
        <v>8.3121397460791631</v>
      </c>
      <c r="C2223" s="15">
        <f t="shared" si="315"/>
        <v>6.6437950261389078</v>
      </c>
      <c r="D2223" s="14">
        <f t="shared" si="315"/>
        <v>2.3844893726661689</v>
      </c>
      <c r="E2223" s="12"/>
      <c r="F2223" s="11">
        <f t="shared" si="307"/>
        <v>0.49680384812172418</v>
      </c>
      <c r="G2223" s="11">
        <f t="shared" si="308"/>
        <v>4.398535855102137E-3</v>
      </c>
      <c r="H2223" s="12">
        <f t="shared" si="309"/>
        <v>0.70740945947722689</v>
      </c>
      <c r="I2223" s="12"/>
      <c r="J2223" s="16">
        <f t="shared" si="310"/>
        <v>0.69373387783856766</v>
      </c>
      <c r="K2223" s="11">
        <f t="shared" si="311"/>
        <v>-0.21133115443880576</v>
      </c>
      <c r="L2223" s="12">
        <f t="shared" si="312"/>
        <v>0.48320223637587839</v>
      </c>
      <c r="N2223">
        <v>6934</v>
      </c>
      <c r="O2223">
        <v>847.31292008961896</v>
      </c>
      <c r="P2223">
        <v>677.24719940253897</v>
      </c>
      <c r="Q2223">
        <v>243.06721433905901</v>
      </c>
    </row>
    <row r="2224" spans="1:17" x14ac:dyDescent="0.25">
      <c r="A2224" s="13">
        <f t="shared" si="313"/>
        <v>6.9420000000000002</v>
      </c>
      <c r="B2224" s="15">
        <f t="shared" si="314"/>
        <v>8.3121397460791631</v>
      </c>
      <c r="C2224" s="15">
        <f t="shared" si="315"/>
        <v>6.6437950261389078</v>
      </c>
      <c r="D2224" s="14">
        <f t="shared" si="315"/>
        <v>2.3844893726661689</v>
      </c>
      <c r="E2224" s="12"/>
      <c r="F2224" s="11">
        <f t="shared" si="307"/>
        <v>0.56330096609035751</v>
      </c>
      <c r="G2224" s="11">
        <f t="shared" si="308"/>
        <v>5.7548896064213449E-2</v>
      </c>
      <c r="H2224" s="12">
        <f t="shared" si="309"/>
        <v>0.72648537445855621</v>
      </c>
      <c r="I2224" s="12"/>
      <c r="J2224" s="16">
        <f t="shared" si="310"/>
        <v>0.69797429709541603</v>
      </c>
      <c r="K2224" s="11">
        <f t="shared" si="311"/>
        <v>-0.21108336471112851</v>
      </c>
      <c r="L2224" s="12">
        <f t="shared" si="312"/>
        <v>0.48893781571162154</v>
      </c>
      <c r="N2224">
        <v>6942</v>
      </c>
      <c r="O2224">
        <v>847.31292008961896</v>
      </c>
      <c r="P2224">
        <v>677.24719940253897</v>
      </c>
      <c r="Q2224">
        <v>243.06721433905901</v>
      </c>
    </row>
    <row r="2225" spans="1:17" x14ac:dyDescent="0.25">
      <c r="A2225" s="13">
        <f t="shared" si="313"/>
        <v>6.9420000000000002</v>
      </c>
      <c r="B2225" s="15">
        <f t="shared" si="314"/>
        <v>8.3121397460791631</v>
      </c>
      <c r="C2225" s="15">
        <f t="shared" si="315"/>
        <v>6.6437950261389078</v>
      </c>
      <c r="D2225" s="14">
        <f t="shared" si="315"/>
        <v>2.3844893726661689</v>
      </c>
      <c r="E2225" s="12"/>
      <c r="F2225" s="11">
        <f t="shared" si="307"/>
        <v>0.56330096609035751</v>
      </c>
      <c r="G2225" s="11">
        <f t="shared" si="308"/>
        <v>5.7548896064213449E-2</v>
      </c>
      <c r="H2225" s="12">
        <f t="shared" si="309"/>
        <v>0.72648537445855621</v>
      </c>
      <c r="I2225" s="12"/>
      <c r="J2225" s="16">
        <f t="shared" si="310"/>
        <v>0.69797429709541603</v>
      </c>
      <c r="K2225" s="11">
        <f t="shared" si="311"/>
        <v>-0.21108336471112851</v>
      </c>
      <c r="L2225" s="12">
        <f t="shared" si="312"/>
        <v>0.48893781571162154</v>
      </c>
      <c r="N2225">
        <v>6942</v>
      </c>
      <c r="O2225">
        <v>847.31292008961896</v>
      </c>
      <c r="P2225">
        <v>677.24719940253897</v>
      </c>
      <c r="Q2225">
        <v>243.06721433905901</v>
      </c>
    </row>
    <row r="2226" spans="1:17" x14ac:dyDescent="0.25">
      <c r="A2226" s="13">
        <f t="shared" si="313"/>
        <v>6.95</v>
      </c>
      <c r="B2226" s="15">
        <f t="shared" si="314"/>
        <v>6.7229197460791621</v>
      </c>
      <c r="C2226" s="15">
        <f t="shared" si="315"/>
        <v>-5.6873749738610933</v>
      </c>
      <c r="D2226" s="14">
        <f t="shared" si="315"/>
        <v>2.0411393726661688</v>
      </c>
      <c r="E2226" s="12"/>
      <c r="F2226" s="11">
        <f t="shared" si="307"/>
        <v>0.62344120405899084</v>
      </c>
      <c r="G2226" s="11">
        <f t="shared" si="308"/>
        <v>6.137457627332471E-2</v>
      </c>
      <c r="H2226" s="12">
        <f t="shared" si="309"/>
        <v>0.74418788943988556</v>
      </c>
      <c r="I2226" s="12"/>
      <c r="J2226" s="16">
        <f t="shared" si="310"/>
        <v>0.70272126577601346</v>
      </c>
      <c r="K2226" s="11">
        <f t="shared" si="311"/>
        <v>-0.21060767082177836</v>
      </c>
      <c r="L2226" s="12">
        <f t="shared" si="312"/>
        <v>0.49482050876721528</v>
      </c>
      <c r="N2226">
        <v>6950</v>
      </c>
      <c r="O2226">
        <v>685.31292008961896</v>
      </c>
      <c r="P2226">
        <v>-579.75280059746103</v>
      </c>
      <c r="Q2226">
        <v>208.06721433905901</v>
      </c>
    </row>
    <row r="2227" spans="1:17" x14ac:dyDescent="0.25">
      <c r="A2227" s="13">
        <f t="shared" si="313"/>
        <v>6.9509999999999996</v>
      </c>
      <c r="B2227" s="15">
        <f t="shared" si="314"/>
        <v>6.7229197460791621</v>
      </c>
      <c r="C2227" s="15">
        <f t="shared" si="315"/>
        <v>-5.6873749738610933</v>
      </c>
      <c r="D2227" s="14">
        <f t="shared" si="315"/>
        <v>2.0411393726661688</v>
      </c>
      <c r="E2227" s="12"/>
      <c r="F2227" s="11">
        <f t="shared" si="307"/>
        <v>0.63016412380506626</v>
      </c>
      <c r="G2227" s="11">
        <f t="shared" si="308"/>
        <v>5.5687201299466769E-2</v>
      </c>
      <c r="H2227" s="12">
        <f t="shared" si="309"/>
        <v>0.7462290288125506</v>
      </c>
      <c r="I2227" s="12"/>
      <c r="J2227" s="16">
        <f t="shared" si="310"/>
        <v>0.70334806843994513</v>
      </c>
      <c r="K2227" s="11">
        <f t="shared" si="311"/>
        <v>-0.21054913993299201</v>
      </c>
      <c r="L2227" s="12">
        <f t="shared" si="312"/>
        <v>0.49556571722634107</v>
      </c>
      <c r="N2227">
        <v>6951</v>
      </c>
      <c r="O2227">
        <v>685.31292008961896</v>
      </c>
      <c r="P2227">
        <v>-579.75280059746103</v>
      </c>
      <c r="Q2227">
        <v>208.06721433905901</v>
      </c>
    </row>
    <row r="2228" spans="1:17" x14ac:dyDescent="0.25">
      <c r="A2228" s="13">
        <f t="shared" si="313"/>
        <v>6.9630000000000001</v>
      </c>
      <c r="B2228" s="15">
        <f t="shared" si="314"/>
        <v>3.5935297460791626</v>
      </c>
      <c r="C2228" s="15">
        <f t="shared" si="315"/>
        <v>-3.7842349738610923</v>
      </c>
      <c r="D2228" s="14">
        <f t="shared" si="315"/>
        <v>1.3642493726661689</v>
      </c>
      <c r="E2228" s="12"/>
      <c r="F2228" s="11">
        <f t="shared" si="307"/>
        <v>0.6920628207580185</v>
      </c>
      <c r="G2228" s="11">
        <f t="shared" si="308"/>
        <v>-1.1424583868685015E-3</v>
      </c>
      <c r="H2228" s="12">
        <f t="shared" si="309"/>
        <v>0.76666136128454543</v>
      </c>
      <c r="I2228" s="12"/>
      <c r="J2228" s="16">
        <f t="shared" si="310"/>
        <v>0.71128143010732392</v>
      </c>
      <c r="K2228" s="11">
        <f t="shared" si="311"/>
        <v>-0.21022187147551641</v>
      </c>
      <c r="L2228" s="12">
        <f t="shared" si="312"/>
        <v>0.50464305956692401</v>
      </c>
      <c r="N2228">
        <v>6963</v>
      </c>
      <c r="O2228">
        <v>366.31292008961901</v>
      </c>
      <c r="P2228">
        <v>-385.75280059746098</v>
      </c>
      <c r="Q2228">
        <v>139.06721433905901</v>
      </c>
    </row>
    <row r="2229" spans="1:17" x14ac:dyDescent="0.25">
      <c r="A2229" s="13">
        <f t="shared" si="313"/>
        <v>6.9669999999999996</v>
      </c>
      <c r="B2229" s="15">
        <f t="shared" si="314"/>
        <v>3.5935297460791626</v>
      </c>
      <c r="C2229" s="15">
        <f t="shared" si="315"/>
        <v>-3.7842349738610923</v>
      </c>
      <c r="D2229" s="14">
        <f t="shared" si="315"/>
        <v>1.3642493726661689</v>
      </c>
      <c r="E2229" s="12"/>
      <c r="F2229" s="11">
        <f t="shared" si="307"/>
        <v>0.70643693974233357</v>
      </c>
      <c r="G2229" s="11">
        <f t="shared" si="308"/>
        <v>-1.6279398282311203E-2</v>
      </c>
      <c r="H2229" s="12">
        <f t="shared" si="309"/>
        <v>0.77211835877520951</v>
      </c>
      <c r="I2229" s="12"/>
      <c r="J2229" s="16">
        <f t="shared" si="310"/>
        <v>0.71407842962832435</v>
      </c>
      <c r="K2229" s="11">
        <f t="shared" si="311"/>
        <v>-0.21025671518885478</v>
      </c>
      <c r="L2229" s="12">
        <f t="shared" si="312"/>
        <v>0.50772061900704313</v>
      </c>
      <c r="N2229">
        <v>6967</v>
      </c>
      <c r="O2229">
        <v>366.31292008961901</v>
      </c>
      <c r="P2229">
        <v>-385.75280059746098</v>
      </c>
      <c r="Q2229">
        <v>139.06721433905901</v>
      </c>
    </row>
    <row r="2230" spans="1:17" x14ac:dyDescent="0.25">
      <c r="A2230" s="13">
        <f t="shared" si="313"/>
        <v>6.9749999999999996</v>
      </c>
      <c r="B2230" s="15">
        <f t="shared" si="314"/>
        <v>-2.8222102539208378</v>
      </c>
      <c r="C2230" s="15">
        <f t="shared" si="315"/>
        <v>3.1514350261389081</v>
      </c>
      <c r="D2230" s="14">
        <f t="shared" si="315"/>
        <v>0.5107793726661688</v>
      </c>
      <c r="E2230" s="12"/>
      <c r="F2230" s="11">
        <f t="shared" si="307"/>
        <v>0.70952221771096691</v>
      </c>
      <c r="G2230" s="11">
        <f t="shared" si="308"/>
        <v>-1.881059807319994E-2</v>
      </c>
      <c r="H2230" s="12">
        <f t="shared" si="309"/>
        <v>0.77961847375653892</v>
      </c>
      <c r="I2230" s="12"/>
      <c r="J2230" s="16">
        <f t="shared" si="310"/>
        <v>0.71974226625813753</v>
      </c>
      <c r="K2230" s="11">
        <f t="shared" si="311"/>
        <v>-0.21039707517427683</v>
      </c>
      <c r="L2230" s="12">
        <f t="shared" si="312"/>
        <v>0.51392756633717007</v>
      </c>
      <c r="N2230">
        <v>6975</v>
      </c>
      <c r="O2230">
        <v>-287.68707991038099</v>
      </c>
      <c r="P2230">
        <v>321.24719940253902</v>
      </c>
      <c r="Q2230">
        <v>52.067214339058999</v>
      </c>
    </row>
    <row r="2231" spans="1:17" x14ac:dyDescent="0.25">
      <c r="A2231" s="13">
        <f t="shared" si="313"/>
        <v>6.9749999999999996</v>
      </c>
      <c r="B2231" s="15">
        <f t="shared" si="314"/>
        <v>-2.8222102539208378</v>
      </c>
      <c r="C2231" s="15">
        <f t="shared" si="315"/>
        <v>3.1514350261389081</v>
      </c>
      <c r="D2231" s="14">
        <f t="shared" si="315"/>
        <v>0.5107793726661688</v>
      </c>
      <c r="E2231" s="12"/>
      <c r="F2231" s="11">
        <f t="shared" si="307"/>
        <v>0.70952221771096691</v>
      </c>
      <c r="G2231" s="11">
        <f t="shared" si="308"/>
        <v>-1.881059807319994E-2</v>
      </c>
      <c r="H2231" s="12">
        <f t="shared" si="309"/>
        <v>0.77961847375653892</v>
      </c>
      <c r="I2231" s="12"/>
      <c r="J2231" s="16">
        <f t="shared" si="310"/>
        <v>0.71974226625813753</v>
      </c>
      <c r="K2231" s="11">
        <f t="shared" si="311"/>
        <v>-0.21039707517427683</v>
      </c>
      <c r="L2231" s="12">
        <f t="shared" si="312"/>
        <v>0.51392756633717007</v>
      </c>
      <c r="N2231">
        <v>6975</v>
      </c>
      <c r="O2231">
        <v>-287.68707991038099</v>
      </c>
      <c r="P2231">
        <v>321.24719940253902</v>
      </c>
      <c r="Q2231">
        <v>52.067214339058999</v>
      </c>
    </row>
    <row r="2232" spans="1:17" x14ac:dyDescent="0.25">
      <c r="A2232" s="13">
        <f t="shared" si="313"/>
        <v>6.9829999999999997</v>
      </c>
      <c r="B2232" s="15">
        <f t="shared" si="314"/>
        <v>1.2587497460791626</v>
      </c>
      <c r="C2232" s="15">
        <f t="shared" si="315"/>
        <v>-5.3440249738610932</v>
      </c>
      <c r="D2232" s="14">
        <f t="shared" si="315"/>
        <v>-2.2164006273338313</v>
      </c>
      <c r="E2232" s="12"/>
      <c r="F2232" s="11">
        <f t="shared" si="307"/>
        <v>0.70326837567960021</v>
      </c>
      <c r="G2232" s="11">
        <f t="shared" si="308"/>
        <v>-2.7580957864088689E-2</v>
      </c>
      <c r="H2232" s="12">
        <f t="shared" si="309"/>
        <v>0.77279598873786826</v>
      </c>
      <c r="I2232" s="12"/>
      <c r="J2232" s="16">
        <f t="shared" si="310"/>
        <v>0.72539342863169975</v>
      </c>
      <c r="K2232" s="11">
        <f t="shared" si="311"/>
        <v>-0.21058264139802599</v>
      </c>
      <c r="L2232" s="12">
        <f t="shared" si="312"/>
        <v>0.5201372241871477</v>
      </c>
      <c r="N2232">
        <v>6983</v>
      </c>
      <c r="O2232">
        <v>128.31292008961901</v>
      </c>
      <c r="P2232">
        <v>-544.75280059746103</v>
      </c>
      <c r="Q2232">
        <v>-225.93278566094099</v>
      </c>
    </row>
    <row r="2233" spans="1:17" x14ac:dyDescent="0.25">
      <c r="A2233" s="13">
        <f t="shared" si="313"/>
        <v>6.9870000000000001</v>
      </c>
      <c r="B2233" s="15">
        <f t="shared" si="314"/>
        <v>1.2587497460791626</v>
      </c>
      <c r="C2233" s="15">
        <f t="shared" si="315"/>
        <v>-5.3440249738610932</v>
      </c>
      <c r="D2233" s="14">
        <f t="shared" si="315"/>
        <v>-2.2164006273338313</v>
      </c>
      <c r="E2233" s="12"/>
      <c r="F2233" s="11">
        <f t="shared" si="307"/>
        <v>0.70830337466391746</v>
      </c>
      <c r="G2233" s="11">
        <f t="shared" si="308"/>
        <v>-4.8957057759535454E-2</v>
      </c>
      <c r="H2233" s="12">
        <f t="shared" si="309"/>
        <v>0.76393038622853193</v>
      </c>
      <c r="I2233" s="12"/>
      <c r="J2233" s="16">
        <f t="shared" si="310"/>
        <v>0.72821657213238711</v>
      </c>
      <c r="K2233" s="11">
        <f t="shared" si="311"/>
        <v>-0.21073571742927324</v>
      </c>
      <c r="L2233" s="12">
        <f t="shared" si="312"/>
        <v>0.52321067693708079</v>
      </c>
      <c r="N2233">
        <v>6987</v>
      </c>
      <c r="O2233">
        <v>128.31292008961901</v>
      </c>
      <c r="P2233">
        <v>-544.75280059746103</v>
      </c>
      <c r="Q2233">
        <v>-225.93278566094099</v>
      </c>
    </row>
    <row r="2234" spans="1:17" x14ac:dyDescent="0.25">
      <c r="A2234" s="13">
        <f t="shared" si="313"/>
        <v>6.9909999999999997</v>
      </c>
      <c r="B2234" s="15">
        <f t="shared" si="314"/>
        <v>1.2587497460791626</v>
      </c>
      <c r="C2234" s="15">
        <f t="shared" si="315"/>
        <v>-5.3440249738610932</v>
      </c>
      <c r="D2234" s="14">
        <f t="shared" si="315"/>
        <v>-2.2164006273338313</v>
      </c>
      <c r="E2234" s="12"/>
      <c r="F2234" s="11">
        <f t="shared" si="307"/>
        <v>0.7133383736482336</v>
      </c>
      <c r="G2234" s="11">
        <f t="shared" si="308"/>
        <v>-7.0333157654977468E-2</v>
      </c>
      <c r="H2234" s="12">
        <f t="shared" si="309"/>
        <v>0.75506478371919761</v>
      </c>
      <c r="I2234" s="12"/>
      <c r="J2234" s="16">
        <f t="shared" si="310"/>
        <v>0.7310598556290111</v>
      </c>
      <c r="K2234" s="11">
        <f t="shared" si="311"/>
        <v>-0.21097429786010224</v>
      </c>
      <c r="L2234" s="12">
        <f t="shared" si="312"/>
        <v>0.52624866727697595</v>
      </c>
      <c r="N2234">
        <v>6991</v>
      </c>
      <c r="O2234">
        <v>128.31292008961901</v>
      </c>
      <c r="P2234">
        <v>-544.75280059746103</v>
      </c>
      <c r="Q2234">
        <v>-225.93278566094099</v>
      </c>
    </row>
    <row r="2235" spans="1:17" x14ac:dyDescent="0.25">
      <c r="A2235" s="13">
        <f t="shared" si="313"/>
        <v>6.9950000000000001</v>
      </c>
      <c r="B2235" s="15">
        <f t="shared" si="314"/>
        <v>1.2587497460791626</v>
      </c>
      <c r="C2235" s="15">
        <f t="shared" si="315"/>
        <v>-5.3440249738610932</v>
      </c>
      <c r="D2235" s="14">
        <f t="shared" si="315"/>
        <v>-2.2164006273338313</v>
      </c>
      <c r="E2235" s="12"/>
      <c r="F2235" s="11">
        <f t="shared" si="307"/>
        <v>0.71837337263255086</v>
      </c>
      <c r="G2235" s="11">
        <f t="shared" si="308"/>
        <v>-9.1709257550424236E-2</v>
      </c>
      <c r="H2235" s="12">
        <f t="shared" si="309"/>
        <v>0.74619918120986128</v>
      </c>
      <c r="I2235" s="12"/>
      <c r="J2235" s="16">
        <f t="shared" si="310"/>
        <v>0.73392327912157296</v>
      </c>
      <c r="K2235" s="11">
        <f t="shared" si="311"/>
        <v>-0.2112983826905131</v>
      </c>
      <c r="L2235" s="12">
        <f t="shared" si="312"/>
        <v>0.52925119520683439</v>
      </c>
      <c r="N2235">
        <v>6995</v>
      </c>
      <c r="O2235">
        <v>128.31292008961901</v>
      </c>
      <c r="P2235">
        <v>-544.75280059746103</v>
      </c>
      <c r="Q2235">
        <v>-225.93278566094099</v>
      </c>
    </row>
    <row r="2236" spans="1:17" x14ac:dyDescent="0.25">
      <c r="A2236" s="13">
        <f t="shared" si="313"/>
        <v>7</v>
      </c>
      <c r="B2236" s="15">
        <f t="shared" si="314"/>
        <v>2.9558797460791624</v>
      </c>
      <c r="C2236" s="15">
        <f t="shared" si="315"/>
        <v>-2.0576749738610927</v>
      </c>
      <c r="D2236" s="14">
        <f t="shared" si="315"/>
        <v>3.4243493726661685</v>
      </c>
      <c r="E2236" s="12"/>
      <c r="F2236" s="11">
        <f t="shared" si="307"/>
        <v>0.72890994636294648</v>
      </c>
      <c r="G2236" s="11">
        <f t="shared" si="308"/>
        <v>-0.11021350741972931</v>
      </c>
      <c r="H2236" s="12">
        <f t="shared" si="309"/>
        <v>0.74921905307319203</v>
      </c>
      <c r="I2236" s="12"/>
      <c r="J2236" s="16">
        <f t="shared" si="310"/>
        <v>0.73754148741906167</v>
      </c>
      <c r="K2236" s="11">
        <f t="shared" si="311"/>
        <v>-0.21180318960293848</v>
      </c>
      <c r="L2236" s="12">
        <f t="shared" si="312"/>
        <v>0.53298974079254191</v>
      </c>
      <c r="N2236">
        <v>7000</v>
      </c>
      <c r="O2236">
        <v>301.31292008961901</v>
      </c>
      <c r="P2236">
        <v>-209.752800597461</v>
      </c>
      <c r="Q2236">
        <v>349.06721433905898</v>
      </c>
    </row>
    <row r="2237" spans="1:17" x14ac:dyDescent="0.25">
      <c r="A2237" s="13">
        <f t="shared" si="313"/>
        <v>7</v>
      </c>
      <c r="B2237" s="15">
        <f t="shared" si="314"/>
        <v>2.9558797460791624</v>
      </c>
      <c r="C2237" s="15">
        <f t="shared" si="315"/>
        <v>-2.0576749738610927</v>
      </c>
      <c r="D2237" s="14">
        <f t="shared" si="315"/>
        <v>3.4243493726661685</v>
      </c>
      <c r="E2237" s="12"/>
      <c r="F2237" s="11">
        <f t="shared" si="307"/>
        <v>0.72890994636294648</v>
      </c>
      <c r="G2237" s="11">
        <f t="shared" si="308"/>
        <v>-0.11021350741972931</v>
      </c>
      <c r="H2237" s="12">
        <f t="shared" si="309"/>
        <v>0.74921905307319203</v>
      </c>
      <c r="I2237" s="12"/>
      <c r="J2237" s="16">
        <f t="shared" si="310"/>
        <v>0.73754148741906167</v>
      </c>
      <c r="K2237" s="11">
        <f t="shared" si="311"/>
        <v>-0.21180318960293848</v>
      </c>
      <c r="L2237" s="12">
        <f t="shared" si="312"/>
        <v>0.53298974079254191</v>
      </c>
      <c r="N2237">
        <v>7000</v>
      </c>
      <c r="O2237">
        <v>301.31292008961901</v>
      </c>
      <c r="P2237">
        <v>-209.752800597461</v>
      </c>
      <c r="Q2237">
        <v>349.06721433905898</v>
      </c>
    </row>
    <row r="2238" spans="1:17" x14ac:dyDescent="0.25">
      <c r="A2238" s="13">
        <f t="shared" si="313"/>
        <v>7.016</v>
      </c>
      <c r="B2238" s="15">
        <f t="shared" si="314"/>
        <v>-0.60515025392083666</v>
      </c>
      <c r="C2238" s="15">
        <f t="shared" si="315"/>
        <v>5.8491850261389073</v>
      </c>
      <c r="D2238" s="14">
        <f t="shared" si="315"/>
        <v>-1.1961606273338312</v>
      </c>
      <c r="E2238" s="12"/>
      <c r="F2238" s="11">
        <f t="shared" si="307"/>
        <v>0.74771578230021307</v>
      </c>
      <c r="G2238" s="11">
        <f t="shared" si="308"/>
        <v>-7.9881427001506772E-2</v>
      </c>
      <c r="H2238" s="12">
        <f t="shared" si="309"/>
        <v>0.76704456303585078</v>
      </c>
      <c r="I2238" s="12"/>
      <c r="J2238" s="16">
        <f t="shared" si="310"/>
        <v>0.749354493248367</v>
      </c>
      <c r="K2238" s="11">
        <f t="shared" si="311"/>
        <v>-0.21332394907830837</v>
      </c>
      <c r="L2238" s="12">
        <f t="shared" si="312"/>
        <v>0.54511984972141425</v>
      </c>
      <c r="N2238">
        <v>7016</v>
      </c>
      <c r="O2238">
        <v>-61.687079910380902</v>
      </c>
      <c r="P2238">
        <v>596.24719940253897</v>
      </c>
      <c r="Q2238">
        <v>-121.93278566094099</v>
      </c>
    </row>
    <row r="2239" spans="1:17" x14ac:dyDescent="0.25">
      <c r="A2239" s="13">
        <f t="shared" si="313"/>
        <v>7.0229999999999997</v>
      </c>
      <c r="B2239" s="15">
        <f t="shared" si="314"/>
        <v>-0.60515025392083666</v>
      </c>
      <c r="C2239" s="15">
        <f t="shared" si="315"/>
        <v>5.8491850261389073</v>
      </c>
      <c r="D2239" s="14">
        <f t="shared" si="315"/>
        <v>-1.1961606273338312</v>
      </c>
      <c r="E2239" s="12"/>
      <c r="F2239" s="11">
        <f t="shared" si="307"/>
        <v>0.74347973052276739</v>
      </c>
      <c r="G2239" s="11">
        <f t="shared" si="308"/>
        <v>-3.8937131818536329E-2</v>
      </c>
      <c r="H2239" s="12">
        <f t="shared" si="309"/>
        <v>0.75867143864451436</v>
      </c>
      <c r="I2239" s="12"/>
      <c r="J2239" s="16">
        <f t="shared" si="310"/>
        <v>0.75457367754324722</v>
      </c>
      <c r="K2239" s="11">
        <f t="shared" si="311"/>
        <v>-0.21373981403417849</v>
      </c>
      <c r="L2239" s="12">
        <f t="shared" si="312"/>
        <v>0.55045985572729528</v>
      </c>
      <c r="N2239">
        <v>7023</v>
      </c>
      <c r="O2239">
        <v>-61.687079910380902</v>
      </c>
      <c r="P2239">
        <v>596.24719940253897</v>
      </c>
      <c r="Q2239">
        <v>-121.93278566094099</v>
      </c>
    </row>
    <row r="2240" spans="1:17" x14ac:dyDescent="0.25">
      <c r="A2240" s="13">
        <f t="shared" si="313"/>
        <v>7.024</v>
      </c>
      <c r="B2240" s="15">
        <f t="shared" si="314"/>
        <v>-0.60515025392083666</v>
      </c>
      <c r="C2240" s="15">
        <f t="shared" si="315"/>
        <v>5.8491850261389073</v>
      </c>
      <c r="D2240" s="14">
        <f t="shared" si="315"/>
        <v>-1.1961606273338312</v>
      </c>
      <c r="E2240" s="12"/>
      <c r="F2240" s="11">
        <f t="shared" si="307"/>
        <v>0.74287458026884634</v>
      </c>
      <c r="G2240" s="11">
        <f t="shared" si="308"/>
        <v>-3.3087946792395469E-2</v>
      </c>
      <c r="H2240" s="12">
        <f t="shared" si="309"/>
        <v>0.75747527801718018</v>
      </c>
      <c r="I2240" s="12"/>
      <c r="J2240" s="16">
        <f t="shared" si="310"/>
        <v>0.75531685469864329</v>
      </c>
      <c r="K2240" s="11">
        <f t="shared" si="311"/>
        <v>-0.21377582657348398</v>
      </c>
      <c r="L2240" s="12">
        <f t="shared" si="312"/>
        <v>0.55121792908562639</v>
      </c>
      <c r="N2240">
        <v>7024</v>
      </c>
      <c r="O2240">
        <v>-61.687079910380902</v>
      </c>
      <c r="P2240">
        <v>596.24719940253897</v>
      </c>
      <c r="Q2240">
        <v>-121.93278566094099</v>
      </c>
    </row>
    <row r="2241" spans="1:17" x14ac:dyDescent="0.25">
      <c r="A2241" s="13">
        <f t="shared" si="313"/>
        <v>7.024</v>
      </c>
      <c r="B2241" s="15">
        <f t="shared" si="314"/>
        <v>-0.60515025392083666</v>
      </c>
      <c r="C2241" s="15">
        <f t="shared" si="315"/>
        <v>5.8491850261389073</v>
      </c>
      <c r="D2241" s="14">
        <f t="shared" si="315"/>
        <v>-1.1961606273338312</v>
      </c>
      <c r="E2241" s="12"/>
      <c r="F2241" s="11">
        <f t="shared" si="307"/>
        <v>0.74287458026884634</v>
      </c>
      <c r="G2241" s="11">
        <f t="shared" si="308"/>
        <v>-3.3087946792395469E-2</v>
      </c>
      <c r="H2241" s="12">
        <f t="shared" si="309"/>
        <v>0.75747527801718018</v>
      </c>
      <c r="I2241" s="12"/>
      <c r="J2241" s="16">
        <f t="shared" si="310"/>
        <v>0.75531685469864329</v>
      </c>
      <c r="K2241" s="11">
        <f t="shared" si="311"/>
        <v>-0.21377582657348398</v>
      </c>
      <c r="L2241" s="12">
        <f t="shared" si="312"/>
        <v>0.55121792908562639</v>
      </c>
      <c r="N2241">
        <v>7024</v>
      </c>
      <c r="O2241">
        <v>-61.687079910380902</v>
      </c>
      <c r="P2241">
        <v>596.24719940253897</v>
      </c>
      <c r="Q2241">
        <v>-121.93278566094099</v>
      </c>
    </row>
    <row r="2242" spans="1:17" x14ac:dyDescent="0.25">
      <c r="A2242" s="13">
        <f t="shared" si="313"/>
        <v>7.032</v>
      </c>
      <c r="B2242" s="15">
        <f t="shared" si="314"/>
        <v>0.99387974607916241</v>
      </c>
      <c r="C2242" s="15">
        <f t="shared" si="315"/>
        <v>-1.4004049738610924</v>
      </c>
      <c r="D2242" s="14">
        <f t="shared" si="315"/>
        <v>-0.48003062733383128</v>
      </c>
      <c r="E2242" s="12"/>
      <c r="F2242" s="11">
        <f t="shared" si="307"/>
        <v>0.74442949823747961</v>
      </c>
      <c r="G2242" s="11">
        <f t="shared" si="308"/>
        <v>-1.5292826583284191E-2</v>
      </c>
      <c r="H2242" s="12">
        <f t="shared" si="309"/>
        <v>0.7507705129985095</v>
      </c>
      <c r="I2242" s="12"/>
      <c r="J2242" s="16">
        <f t="shared" si="310"/>
        <v>0.76126607101266863</v>
      </c>
      <c r="K2242" s="11">
        <f t="shared" si="311"/>
        <v>-0.21396934966698669</v>
      </c>
      <c r="L2242" s="12">
        <f t="shared" si="312"/>
        <v>0.55725091224968915</v>
      </c>
      <c r="N2242">
        <v>7032</v>
      </c>
      <c r="O2242">
        <v>101.312920089619</v>
      </c>
      <c r="P2242">
        <v>-142.752800597461</v>
      </c>
      <c r="Q2242">
        <v>-48.932785660941001</v>
      </c>
    </row>
    <row r="2243" spans="1:17" x14ac:dyDescent="0.25">
      <c r="A2243" s="13">
        <f t="shared" si="313"/>
        <v>7.0359999999999996</v>
      </c>
      <c r="B2243" s="15">
        <f t="shared" si="314"/>
        <v>0.99387974607916241</v>
      </c>
      <c r="C2243" s="15">
        <f t="shared" si="315"/>
        <v>-1.4004049738610924</v>
      </c>
      <c r="D2243" s="14">
        <f t="shared" si="315"/>
        <v>-0.48003062733383128</v>
      </c>
      <c r="E2243" s="12"/>
      <c r="F2243" s="11">
        <f t="shared" si="307"/>
        <v>0.74840501722179587</v>
      </c>
      <c r="G2243" s="11">
        <f t="shared" si="308"/>
        <v>-2.0894446478727943E-2</v>
      </c>
      <c r="H2243" s="12">
        <f t="shared" si="309"/>
        <v>0.74885039048917434</v>
      </c>
      <c r="I2243" s="12"/>
      <c r="J2243" s="16">
        <f t="shared" si="310"/>
        <v>0.76425174004358687</v>
      </c>
      <c r="K2243" s="11">
        <f t="shared" si="311"/>
        <v>-0.21404172421311071</v>
      </c>
      <c r="L2243" s="12">
        <f t="shared" si="312"/>
        <v>0.56025015405666423</v>
      </c>
      <c r="N2243">
        <v>7036</v>
      </c>
      <c r="O2243">
        <v>101.312920089619</v>
      </c>
      <c r="P2243">
        <v>-142.752800597461</v>
      </c>
      <c r="Q2243">
        <v>-48.932785660941001</v>
      </c>
    </row>
    <row r="2244" spans="1:17" x14ac:dyDescent="0.25">
      <c r="A2244" s="13">
        <f t="shared" si="313"/>
        <v>7.0410000000000004</v>
      </c>
      <c r="B2244" s="15">
        <f t="shared" si="314"/>
        <v>0.99387974607916241</v>
      </c>
      <c r="C2244" s="15">
        <f t="shared" si="315"/>
        <v>-1.4004049738610924</v>
      </c>
      <c r="D2244" s="14">
        <f t="shared" si="315"/>
        <v>-0.48003062733383128</v>
      </c>
      <c r="E2244" s="12"/>
      <c r="F2244" s="11">
        <f t="shared" si="307"/>
        <v>0.75337441595219246</v>
      </c>
      <c r="G2244" s="11">
        <f t="shared" si="308"/>
        <v>-2.78964713480345E-2</v>
      </c>
      <c r="H2244" s="12">
        <f t="shared" si="309"/>
        <v>0.74645023735250482</v>
      </c>
      <c r="I2244" s="12"/>
      <c r="J2244" s="16">
        <f t="shared" si="310"/>
        <v>0.76800618862652248</v>
      </c>
      <c r="K2244" s="11">
        <f t="shared" si="311"/>
        <v>-0.21416370150767763</v>
      </c>
      <c r="L2244" s="12">
        <f t="shared" si="312"/>
        <v>0.56398840562626906</v>
      </c>
      <c r="N2244">
        <v>7041</v>
      </c>
      <c r="O2244">
        <v>101.312920089619</v>
      </c>
      <c r="P2244">
        <v>-142.752800597461</v>
      </c>
      <c r="Q2244">
        <v>-48.932785660941001</v>
      </c>
    </row>
    <row r="2245" spans="1:17" x14ac:dyDescent="0.25">
      <c r="A2245" s="13">
        <f t="shared" si="313"/>
        <v>7.0519999999999996</v>
      </c>
      <c r="B2245" s="15">
        <f t="shared" si="314"/>
        <v>0.99387974607916241</v>
      </c>
      <c r="C2245" s="15">
        <f t="shared" si="315"/>
        <v>-1.4004049738610924</v>
      </c>
      <c r="D2245" s="14">
        <f t="shared" si="315"/>
        <v>-0.48003062733383128</v>
      </c>
      <c r="E2245" s="12"/>
      <c r="F2245" s="11">
        <f t="shared" si="307"/>
        <v>0.76430709315906253</v>
      </c>
      <c r="G2245" s="11">
        <f t="shared" si="308"/>
        <v>-4.3300926060505437E-2</v>
      </c>
      <c r="H2245" s="12">
        <f t="shared" si="309"/>
        <v>0.74116990045183306</v>
      </c>
      <c r="I2245" s="12"/>
      <c r="J2245" s="16">
        <f t="shared" si="310"/>
        <v>0.77635343692663383</v>
      </c>
      <c r="K2245" s="11">
        <f t="shared" si="311"/>
        <v>-0.21455528719342457</v>
      </c>
      <c r="L2245" s="12">
        <f t="shared" si="312"/>
        <v>0.57217031638419236</v>
      </c>
      <c r="N2245">
        <v>7052</v>
      </c>
      <c r="O2245">
        <v>101.312920089619</v>
      </c>
      <c r="P2245">
        <v>-142.752800597461</v>
      </c>
      <c r="Q2245">
        <v>-48.932785660941001</v>
      </c>
    </row>
    <row r="2246" spans="1:17" x14ac:dyDescent="0.25">
      <c r="A2246" s="13">
        <f t="shared" si="313"/>
        <v>7.0519999999999996</v>
      </c>
      <c r="B2246" s="15">
        <f t="shared" si="314"/>
        <v>-1.0858402539208378</v>
      </c>
      <c r="C2246" s="15">
        <f t="shared" si="315"/>
        <v>-1.7829949738610926</v>
      </c>
      <c r="D2246" s="14">
        <f t="shared" si="315"/>
        <v>-5.3457906273338311</v>
      </c>
      <c r="E2246" s="12"/>
      <c r="F2246" s="11">
        <f t="shared" ref="F2246:F2309" si="316">((A2246-A2245)*(B2246+B2245)/2)+F2245</f>
        <v>0.76430709315906253</v>
      </c>
      <c r="G2246" s="11">
        <f t="shared" ref="G2246:G2309" si="317">((A2246-A2245)*(C2246+C2245)/2)+G2245</f>
        <v>-4.3300926060505437E-2</v>
      </c>
      <c r="H2246" s="12">
        <f t="shared" ref="H2246:H2309" si="318">((A2246-A2245)*(D2246+D2245)/2)+H2245</f>
        <v>0.74116990045183306</v>
      </c>
      <c r="I2246" s="12"/>
      <c r="J2246" s="16">
        <f t="shared" ref="J2246:J2309" si="319">((A2246-A2245)*(F2246+F2245)/2)+J2245</f>
        <v>0.77635343692663383</v>
      </c>
      <c r="K2246" s="11">
        <f t="shared" ref="K2246:K2309" si="320">((A2246-A2245)*(G2246+G2245)/2)+K2245</f>
        <v>-0.21455528719342457</v>
      </c>
      <c r="L2246" s="12">
        <f t="shared" ref="L2246:L2309" si="321">((A2246-A2245)*(H2246+H2245)/2)+L2245</f>
        <v>0.57217031638419236</v>
      </c>
      <c r="N2246">
        <v>7052</v>
      </c>
      <c r="O2246">
        <v>-110.687079910381</v>
      </c>
      <c r="P2246">
        <v>-181.752800597461</v>
      </c>
      <c r="Q2246">
        <v>-544.93278566094102</v>
      </c>
    </row>
    <row r="2247" spans="1:17" x14ac:dyDescent="0.25">
      <c r="A2247" s="13">
        <f t="shared" ref="A2247:A2310" si="322">N2247/1000</f>
        <v>7.0529999999999999</v>
      </c>
      <c r="B2247" s="15">
        <f t="shared" ref="B2247:B2310" si="323">(O2247*$C$2/$E$2)</f>
        <v>-1.0858402539208378</v>
      </c>
      <c r="C2247" s="15">
        <f t="shared" ref="C2247:D2310" si="324">P2247*$C$2/$E$2</f>
        <v>-1.7829949738610926</v>
      </c>
      <c r="D2247" s="14">
        <f t="shared" si="324"/>
        <v>-5.3457906273338311</v>
      </c>
      <c r="E2247" s="12"/>
      <c r="F2247" s="11">
        <f t="shared" si="316"/>
        <v>0.76322125290514131</v>
      </c>
      <c r="G2247" s="11">
        <f t="shared" si="317"/>
        <v>-4.5083921034367126E-2</v>
      </c>
      <c r="H2247" s="12">
        <f t="shared" si="318"/>
        <v>0.73582410982449742</v>
      </c>
      <c r="I2247" s="12"/>
      <c r="J2247" s="16">
        <f t="shared" si="319"/>
        <v>0.7771172010996662</v>
      </c>
      <c r="K2247" s="11">
        <f t="shared" si="320"/>
        <v>-0.21459947961697201</v>
      </c>
      <c r="L2247" s="12">
        <f t="shared" si="321"/>
        <v>0.57290881338933075</v>
      </c>
      <c r="N2247">
        <v>7053</v>
      </c>
      <c r="O2247">
        <v>-110.687079910381</v>
      </c>
      <c r="P2247">
        <v>-181.752800597461</v>
      </c>
      <c r="Q2247">
        <v>-544.93278566094102</v>
      </c>
    </row>
    <row r="2248" spans="1:17" x14ac:dyDescent="0.25">
      <c r="A2248" s="13">
        <f t="shared" si="322"/>
        <v>7.0609999999999999</v>
      </c>
      <c r="B2248" s="15">
        <f t="shared" si="323"/>
        <v>-1.2624202539208376</v>
      </c>
      <c r="C2248" s="15">
        <f t="shared" si="324"/>
        <v>-2.4991249738610928</v>
      </c>
      <c r="D2248" s="14">
        <f t="shared" si="324"/>
        <v>4.5819293726661687</v>
      </c>
      <c r="E2248" s="12"/>
      <c r="F2248" s="11">
        <f t="shared" si="316"/>
        <v>0.75382821087377461</v>
      </c>
      <c r="G2248" s="11">
        <f t="shared" si="317"/>
        <v>-6.2212400825255879E-2</v>
      </c>
      <c r="H2248" s="12">
        <f t="shared" si="318"/>
        <v>0.73276866480582681</v>
      </c>
      <c r="I2248" s="12"/>
      <c r="J2248" s="16">
        <f t="shared" si="319"/>
        <v>0.7831853989547819</v>
      </c>
      <c r="K2248" s="11">
        <f t="shared" si="320"/>
        <v>-0.2150286649044105</v>
      </c>
      <c r="L2248" s="12">
        <f t="shared" si="321"/>
        <v>0.57878318448785204</v>
      </c>
      <c r="N2248">
        <v>7061</v>
      </c>
      <c r="O2248">
        <v>-128.68707991038099</v>
      </c>
      <c r="P2248">
        <v>-254.752800597461</v>
      </c>
      <c r="Q2248">
        <v>467.06721433905898</v>
      </c>
    </row>
    <row r="2249" spans="1:17" x14ac:dyDescent="0.25">
      <c r="A2249" s="13">
        <f t="shared" si="322"/>
        <v>7.0650000000000004</v>
      </c>
      <c r="B2249" s="15">
        <f t="shared" si="323"/>
        <v>-1.2624202539208376</v>
      </c>
      <c r="C2249" s="15">
        <f t="shared" si="324"/>
        <v>-2.4991249738610928</v>
      </c>
      <c r="D2249" s="14">
        <f t="shared" si="324"/>
        <v>4.5819293726661687</v>
      </c>
      <c r="E2249" s="12"/>
      <c r="F2249" s="11">
        <f t="shared" si="316"/>
        <v>0.74877852985809068</v>
      </c>
      <c r="G2249" s="11">
        <f t="shared" si="317"/>
        <v>-7.2208900720701366E-2</v>
      </c>
      <c r="H2249" s="12">
        <f t="shared" si="318"/>
        <v>0.75109638229649356</v>
      </c>
      <c r="I2249" s="12"/>
      <c r="J2249" s="16">
        <f t="shared" si="319"/>
        <v>0.78619061243624599</v>
      </c>
      <c r="K2249" s="11">
        <f t="shared" si="320"/>
        <v>-0.21529750750750246</v>
      </c>
      <c r="L2249" s="12">
        <f t="shared" si="321"/>
        <v>0.58175091458205697</v>
      </c>
      <c r="N2249">
        <v>7065</v>
      </c>
      <c r="O2249">
        <v>-128.68707991038099</v>
      </c>
      <c r="P2249">
        <v>-254.752800597461</v>
      </c>
      <c r="Q2249">
        <v>467.06721433905898</v>
      </c>
    </row>
    <row r="2250" spans="1:17" x14ac:dyDescent="0.25">
      <c r="A2250" s="13">
        <f t="shared" si="322"/>
        <v>7.0730000000000004</v>
      </c>
      <c r="B2250" s="15">
        <f t="shared" si="323"/>
        <v>-4.9215502539208371</v>
      </c>
      <c r="C2250" s="15">
        <f t="shared" si="324"/>
        <v>2.9748550261389077</v>
      </c>
      <c r="D2250" s="14">
        <f t="shared" si="324"/>
        <v>-1.3138806273338313</v>
      </c>
      <c r="E2250" s="12"/>
      <c r="F2250" s="11">
        <f t="shared" si="316"/>
        <v>0.72404264782672401</v>
      </c>
      <c r="G2250" s="11">
        <f t="shared" si="317"/>
        <v>-7.0305980511590108E-2</v>
      </c>
      <c r="H2250" s="12">
        <f t="shared" si="318"/>
        <v>0.76416857727782295</v>
      </c>
      <c r="I2250" s="12"/>
      <c r="J2250" s="16">
        <f t="shared" si="319"/>
        <v>0.79208189714698529</v>
      </c>
      <c r="K2250" s="11">
        <f t="shared" si="320"/>
        <v>-0.21586756703243162</v>
      </c>
      <c r="L2250" s="12">
        <f t="shared" si="321"/>
        <v>0.58781197442035427</v>
      </c>
      <c r="N2250">
        <v>7073</v>
      </c>
      <c r="O2250">
        <v>-501.68707991038099</v>
      </c>
      <c r="P2250">
        <v>303.24719940253902</v>
      </c>
      <c r="Q2250">
        <v>-133.93278566094099</v>
      </c>
    </row>
    <row r="2251" spans="1:17" x14ac:dyDescent="0.25">
      <c r="A2251" s="13">
        <f t="shared" si="322"/>
        <v>7.077</v>
      </c>
      <c r="B2251" s="15">
        <f t="shared" si="323"/>
        <v>-4.9215502539208371</v>
      </c>
      <c r="C2251" s="15">
        <f t="shared" si="324"/>
        <v>2.9748550261389077</v>
      </c>
      <c r="D2251" s="14">
        <f t="shared" si="324"/>
        <v>-1.3138806273338313</v>
      </c>
      <c r="E2251" s="12"/>
      <c r="F2251" s="11">
        <f t="shared" si="316"/>
        <v>0.70435644681104281</v>
      </c>
      <c r="G2251" s="11">
        <f t="shared" si="317"/>
        <v>-5.840656040703579E-2</v>
      </c>
      <c r="H2251" s="12">
        <f t="shared" si="318"/>
        <v>0.75891305476848825</v>
      </c>
      <c r="I2251" s="12"/>
      <c r="J2251" s="16">
        <f t="shared" si="319"/>
        <v>0.79493869533626049</v>
      </c>
      <c r="K2251" s="11">
        <f t="shared" si="320"/>
        <v>-0.21612499211426886</v>
      </c>
      <c r="L2251" s="12">
        <f t="shared" si="321"/>
        <v>0.5908581376844465</v>
      </c>
      <c r="N2251">
        <v>7077</v>
      </c>
      <c r="O2251">
        <v>-501.68707991038099</v>
      </c>
      <c r="P2251">
        <v>303.24719940253902</v>
      </c>
      <c r="Q2251">
        <v>-133.93278566094099</v>
      </c>
    </row>
    <row r="2252" spans="1:17" x14ac:dyDescent="0.25">
      <c r="A2252" s="13">
        <f t="shared" si="322"/>
        <v>7.0860000000000003</v>
      </c>
      <c r="B2252" s="15">
        <f t="shared" si="323"/>
        <v>2.0239297460791628</v>
      </c>
      <c r="C2252" s="15">
        <f t="shared" si="324"/>
        <v>0.52235502613890961</v>
      </c>
      <c r="D2252" s="14">
        <f t="shared" si="324"/>
        <v>-0.68604062733383109</v>
      </c>
      <c r="E2252" s="12"/>
      <c r="F2252" s="11">
        <f t="shared" si="316"/>
        <v>0.69131715452575482</v>
      </c>
      <c r="G2252" s="11">
        <f t="shared" si="317"/>
        <v>-4.266911517178501E-2</v>
      </c>
      <c r="H2252" s="12">
        <f t="shared" si="318"/>
        <v>0.74991340912248339</v>
      </c>
      <c r="I2252" s="12"/>
      <c r="J2252" s="16">
        <f t="shared" si="319"/>
        <v>0.80121922654227629</v>
      </c>
      <c r="K2252" s="11">
        <f t="shared" si="320"/>
        <v>-0.21657983265437358</v>
      </c>
      <c r="L2252" s="12">
        <f t="shared" si="321"/>
        <v>0.59764785677195609</v>
      </c>
      <c r="N2252">
        <v>7086</v>
      </c>
      <c r="O2252">
        <v>206.31292008961901</v>
      </c>
      <c r="P2252">
        <v>53.247199402539202</v>
      </c>
      <c r="Q2252">
        <v>-69.932785660940993</v>
      </c>
    </row>
    <row r="2253" spans="1:17" x14ac:dyDescent="0.25">
      <c r="A2253" s="13">
        <f t="shared" si="322"/>
        <v>7.0860000000000003</v>
      </c>
      <c r="B2253" s="15">
        <f t="shared" si="323"/>
        <v>2.0239297460791628</v>
      </c>
      <c r="C2253" s="15">
        <f t="shared" si="324"/>
        <v>0.52235502613890961</v>
      </c>
      <c r="D2253" s="14">
        <f t="shared" si="324"/>
        <v>-0.68604062733383109</v>
      </c>
      <c r="E2253" s="12"/>
      <c r="F2253" s="11">
        <f t="shared" si="316"/>
        <v>0.69131715452575482</v>
      </c>
      <c r="G2253" s="11">
        <f t="shared" si="317"/>
        <v>-4.266911517178501E-2</v>
      </c>
      <c r="H2253" s="12">
        <f t="shared" si="318"/>
        <v>0.74991340912248339</v>
      </c>
      <c r="I2253" s="12"/>
      <c r="J2253" s="16">
        <f t="shared" si="319"/>
        <v>0.80121922654227629</v>
      </c>
      <c r="K2253" s="11">
        <f t="shared" si="320"/>
        <v>-0.21657983265437358</v>
      </c>
      <c r="L2253" s="12">
        <f t="shared" si="321"/>
        <v>0.59764785677195609</v>
      </c>
      <c r="N2253">
        <v>7086</v>
      </c>
      <c r="O2253">
        <v>206.31292008961901</v>
      </c>
      <c r="P2253">
        <v>53.247199402539202</v>
      </c>
      <c r="Q2253">
        <v>-69.932785660940993</v>
      </c>
    </row>
    <row r="2254" spans="1:17" x14ac:dyDescent="0.25">
      <c r="A2254" s="13">
        <f t="shared" si="322"/>
        <v>7.09</v>
      </c>
      <c r="B2254" s="15">
        <f t="shared" si="323"/>
        <v>2.0239297460791628</v>
      </c>
      <c r="C2254" s="15">
        <f t="shared" si="324"/>
        <v>0.52235502613890961</v>
      </c>
      <c r="D2254" s="14">
        <f t="shared" si="324"/>
        <v>-0.68604062733383109</v>
      </c>
      <c r="E2254" s="12"/>
      <c r="F2254" s="11">
        <f t="shared" si="316"/>
        <v>0.69941287351007053</v>
      </c>
      <c r="G2254" s="11">
        <f t="shared" si="317"/>
        <v>-4.0579695067229603E-2</v>
      </c>
      <c r="H2254" s="12">
        <f t="shared" si="318"/>
        <v>0.74716924661314832</v>
      </c>
      <c r="I2254" s="12"/>
      <c r="J2254" s="16">
        <f t="shared" si="319"/>
        <v>0.80400068659834767</v>
      </c>
      <c r="K2254" s="11">
        <f t="shared" si="320"/>
        <v>-0.2167463302748516</v>
      </c>
      <c r="L2254" s="12">
        <f t="shared" si="321"/>
        <v>0.60064202208342699</v>
      </c>
      <c r="N2254">
        <v>7090</v>
      </c>
      <c r="O2254">
        <v>206.31292008961901</v>
      </c>
      <c r="P2254">
        <v>53.247199402539202</v>
      </c>
      <c r="Q2254">
        <v>-69.932785660940993</v>
      </c>
    </row>
    <row r="2255" spans="1:17" x14ac:dyDescent="0.25">
      <c r="A2255" s="13">
        <f t="shared" si="322"/>
        <v>7.101</v>
      </c>
      <c r="B2255" s="15">
        <f t="shared" si="323"/>
        <v>2.0239297460791628</v>
      </c>
      <c r="C2255" s="15">
        <f t="shared" si="324"/>
        <v>0.52235502613890961</v>
      </c>
      <c r="D2255" s="14">
        <f t="shared" si="324"/>
        <v>-0.68604062733383109</v>
      </c>
      <c r="E2255" s="12"/>
      <c r="F2255" s="11">
        <f t="shared" si="316"/>
        <v>0.72167610071694155</v>
      </c>
      <c r="G2255" s="11">
        <f t="shared" si="317"/>
        <v>-3.4833789779701536E-2</v>
      </c>
      <c r="H2255" s="12">
        <f t="shared" si="318"/>
        <v>0.73962279971247613</v>
      </c>
      <c r="I2255" s="12"/>
      <c r="J2255" s="16">
        <f t="shared" si="319"/>
        <v>0.81181667595659635</v>
      </c>
      <c r="K2255" s="11">
        <f t="shared" si="320"/>
        <v>-0.21716110444150974</v>
      </c>
      <c r="L2255" s="12">
        <f t="shared" si="321"/>
        <v>0.60881937833821798</v>
      </c>
      <c r="N2255">
        <v>7101</v>
      </c>
      <c r="O2255">
        <v>206.31292008961901</v>
      </c>
      <c r="P2255">
        <v>53.247199402539202</v>
      </c>
      <c r="Q2255">
        <v>-69.932785660940993</v>
      </c>
    </row>
    <row r="2256" spans="1:17" x14ac:dyDescent="0.25">
      <c r="A2256" s="13">
        <f t="shared" si="322"/>
        <v>7.1020000000000003</v>
      </c>
      <c r="B2256" s="15">
        <f t="shared" si="323"/>
        <v>3.1815097460791626</v>
      </c>
      <c r="C2256" s="15">
        <f t="shared" si="324"/>
        <v>-3.4310749738610924</v>
      </c>
      <c r="D2256" s="14">
        <f t="shared" si="324"/>
        <v>2.963279372666169</v>
      </c>
      <c r="E2256" s="12"/>
      <c r="F2256" s="11">
        <f t="shared" si="316"/>
        <v>0.72427882046302161</v>
      </c>
      <c r="G2256" s="11">
        <f t="shared" si="317"/>
        <v>-3.6288149753563113E-2</v>
      </c>
      <c r="H2256" s="12">
        <f t="shared" si="318"/>
        <v>0.7407614190851427</v>
      </c>
      <c r="I2256" s="12"/>
      <c r="J2256" s="16">
        <f t="shared" si="319"/>
        <v>0.81253965341718659</v>
      </c>
      <c r="K2256" s="11">
        <f t="shared" si="320"/>
        <v>-0.21719666541127639</v>
      </c>
      <c r="L2256" s="12">
        <f t="shared" si="321"/>
        <v>0.60955957044761699</v>
      </c>
      <c r="N2256">
        <v>7102</v>
      </c>
      <c r="O2256">
        <v>324.31292008961901</v>
      </c>
      <c r="P2256">
        <v>-349.75280059746098</v>
      </c>
      <c r="Q2256">
        <v>302.06721433905898</v>
      </c>
    </row>
    <row r="2257" spans="1:17" x14ac:dyDescent="0.25">
      <c r="A2257" s="13">
        <f t="shared" si="322"/>
        <v>7.1020000000000003</v>
      </c>
      <c r="B2257" s="15">
        <f t="shared" si="323"/>
        <v>3.1815097460791626</v>
      </c>
      <c r="C2257" s="15">
        <f t="shared" si="324"/>
        <v>-3.4310749738610924</v>
      </c>
      <c r="D2257" s="14">
        <f t="shared" si="324"/>
        <v>2.963279372666169</v>
      </c>
      <c r="E2257" s="12"/>
      <c r="F2257" s="11">
        <f t="shared" si="316"/>
        <v>0.72427882046302161</v>
      </c>
      <c r="G2257" s="11">
        <f t="shared" si="317"/>
        <v>-3.6288149753563113E-2</v>
      </c>
      <c r="H2257" s="12">
        <f t="shared" si="318"/>
        <v>0.7407614190851427</v>
      </c>
      <c r="I2257" s="12"/>
      <c r="J2257" s="16">
        <f t="shared" si="319"/>
        <v>0.81253965341718659</v>
      </c>
      <c r="K2257" s="11">
        <f t="shared" si="320"/>
        <v>-0.21719666541127639</v>
      </c>
      <c r="L2257" s="12">
        <f t="shared" si="321"/>
        <v>0.60955957044761699</v>
      </c>
      <c r="N2257">
        <v>7102</v>
      </c>
      <c r="O2257">
        <v>324.31292008961901</v>
      </c>
      <c r="P2257">
        <v>-349.75280059746098</v>
      </c>
      <c r="Q2257">
        <v>302.06721433905898</v>
      </c>
    </row>
    <row r="2258" spans="1:17" x14ac:dyDescent="0.25">
      <c r="A2258" s="13">
        <f t="shared" si="322"/>
        <v>7.1139999999999999</v>
      </c>
      <c r="B2258" s="15">
        <f t="shared" si="323"/>
        <v>-3.4010002539208375</v>
      </c>
      <c r="C2258" s="15">
        <f t="shared" si="324"/>
        <v>1.1011450261389075</v>
      </c>
      <c r="D2258" s="14">
        <f t="shared" si="324"/>
        <v>-1.5983706273338312</v>
      </c>
      <c r="E2258" s="12"/>
      <c r="F2258" s="11">
        <f t="shared" si="316"/>
        <v>0.72296187741597162</v>
      </c>
      <c r="G2258" s="11">
        <f t="shared" si="317"/>
        <v>-5.0267729439895721E-2</v>
      </c>
      <c r="H2258" s="12">
        <f t="shared" si="318"/>
        <v>0.74895087155713647</v>
      </c>
      <c r="I2258" s="12"/>
      <c r="J2258" s="16">
        <f t="shared" si="319"/>
        <v>0.82122309760446022</v>
      </c>
      <c r="K2258" s="11">
        <f t="shared" si="320"/>
        <v>-0.21771600068643712</v>
      </c>
      <c r="L2258" s="12">
        <f t="shared" si="321"/>
        <v>0.61849784419147036</v>
      </c>
      <c r="N2258">
        <v>7114</v>
      </c>
      <c r="O2258">
        <v>-346.68707991038099</v>
      </c>
      <c r="P2258">
        <v>112.247199402539</v>
      </c>
      <c r="Q2258">
        <v>-162.93278566094099</v>
      </c>
    </row>
    <row r="2259" spans="1:17" x14ac:dyDescent="0.25">
      <c r="A2259" s="13">
        <f t="shared" si="322"/>
        <v>7.1139999999999999</v>
      </c>
      <c r="B2259" s="15">
        <f t="shared" si="323"/>
        <v>-3.4010002539208375</v>
      </c>
      <c r="C2259" s="15">
        <f t="shared" si="324"/>
        <v>1.1011450261389075</v>
      </c>
      <c r="D2259" s="14">
        <f t="shared" si="324"/>
        <v>-1.5983706273338312</v>
      </c>
      <c r="E2259" s="12"/>
      <c r="F2259" s="11">
        <f t="shared" si="316"/>
        <v>0.72296187741597162</v>
      </c>
      <c r="G2259" s="11">
        <f t="shared" si="317"/>
        <v>-5.0267729439895721E-2</v>
      </c>
      <c r="H2259" s="12">
        <f t="shared" si="318"/>
        <v>0.74895087155713647</v>
      </c>
      <c r="I2259" s="12"/>
      <c r="J2259" s="16">
        <f t="shared" si="319"/>
        <v>0.82122309760446022</v>
      </c>
      <c r="K2259" s="11">
        <f t="shared" si="320"/>
        <v>-0.21771600068643712</v>
      </c>
      <c r="L2259" s="12">
        <f t="shared" si="321"/>
        <v>0.61849784419147036</v>
      </c>
      <c r="N2259">
        <v>7114</v>
      </c>
      <c r="O2259">
        <v>-346.68707991038099</v>
      </c>
      <c r="P2259">
        <v>112.247199402539</v>
      </c>
      <c r="Q2259">
        <v>-162.93278566094099</v>
      </c>
    </row>
    <row r="2260" spans="1:17" x14ac:dyDescent="0.25">
      <c r="A2260" s="13">
        <f t="shared" si="322"/>
        <v>7.1219999999999999</v>
      </c>
      <c r="B2260" s="15">
        <f t="shared" si="323"/>
        <v>-1.4978602539208374</v>
      </c>
      <c r="C2260" s="15">
        <f t="shared" si="324"/>
        <v>2.5334050261389081</v>
      </c>
      <c r="D2260" s="14">
        <f t="shared" si="324"/>
        <v>-1.5689406273338311</v>
      </c>
      <c r="E2260" s="12"/>
      <c r="F2260" s="11">
        <f t="shared" si="316"/>
        <v>0.70336643538460486</v>
      </c>
      <c r="G2260" s="11">
        <f t="shared" si="317"/>
        <v>-3.5729529230784443E-2</v>
      </c>
      <c r="H2260" s="12">
        <f t="shared" si="318"/>
        <v>0.73628162653846585</v>
      </c>
      <c r="I2260" s="12"/>
      <c r="J2260" s="16">
        <f t="shared" si="319"/>
        <v>0.82692841085566249</v>
      </c>
      <c r="K2260" s="11">
        <f t="shared" si="320"/>
        <v>-0.21805998972111984</v>
      </c>
      <c r="L2260" s="12">
        <f t="shared" si="321"/>
        <v>0.62443877418385274</v>
      </c>
      <c r="N2260">
        <v>7122</v>
      </c>
      <c r="O2260">
        <v>-152.68707991038099</v>
      </c>
      <c r="P2260">
        <v>258.24719940253902</v>
      </c>
      <c r="Q2260">
        <v>-159.93278566094099</v>
      </c>
    </row>
    <row r="2261" spans="1:17" x14ac:dyDescent="0.25">
      <c r="A2261" s="13">
        <f t="shared" si="322"/>
        <v>7.1340000000000003</v>
      </c>
      <c r="B2261" s="15">
        <f t="shared" si="323"/>
        <v>-1.4978602539208374</v>
      </c>
      <c r="C2261" s="15">
        <f t="shared" si="324"/>
        <v>2.5334050261389081</v>
      </c>
      <c r="D2261" s="14">
        <f t="shared" si="324"/>
        <v>-1.5689406273338311</v>
      </c>
      <c r="E2261" s="12"/>
      <c r="F2261" s="11">
        <f t="shared" si="316"/>
        <v>0.68539211233755415</v>
      </c>
      <c r="G2261" s="11">
        <f t="shared" si="317"/>
        <v>-5.3286689171163949E-3</v>
      </c>
      <c r="H2261" s="12">
        <f t="shared" si="318"/>
        <v>0.71745433901045919</v>
      </c>
      <c r="I2261" s="12"/>
      <c r="J2261" s="16">
        <f t="shared" si="319"/>
        <v>0.83526096214199574</v>
      </c>
      <c r="K2261" s="11">
        <f t="shared" si="320"/>
        <v>-0.21830633891000725</v>
      </c>
      <c r="L2261" s="12">
        <f t="shared" si="321"/>
        <v>0.63316118997714665</v>
      </c>
      <c r="N2261">
        <v>7134</v>
      </c>
      <c r="O2261">
        <v>-152.68707991038099</v>
      </c>
      <c r="P2261">
        <v>258.24719940253902</v>
      </c>
      <c r="Q2261">
        <v>-159.93278566094099</v>
      </c>
    </row>
    <row r="2262" spans="1:17" x14ac:dyDescent="0.25">
      <c r="A2262" s="13">
        <f t="shared" si="322"/>
        <v>7.1349999999999998</v>
      </c>
      <c r="B2262" s="15">
        <f t="shared" si="323"/>
        <v>1.7884897460791627</v>
      </c>
      <c r="C2262" s="15">
        <f t="shared" si="324"/>
        <v>-3.4310749738610924</v>
      </c>
      <c r="D2262" s="14">
        <f t="shared" si="324"/>
        <v>0.74621937266616889</v>
      </c>
      <c r="E2262" s="12"/>
      <c r="F2262" s="11">
        <f t="shared" si="316"/>
        <v>0.68553742708363319</v>
      </c>
      <c r="G2262" s="11">
        <f t="shared" si="317"/>
        <v>-5.777503890977238E-3</v>
      </c>
      <c r="H2262" s="12">
        <f t="shared" si="318"/>
        <v>0.71704297838312558</v>
      </c>
      <c r="I2262" s="12"/>
      <c r="J2262" s="16">
        <f t="shared" si="319"/>
        <v>0.83594642691170595</v>
      </c>
      <c r="K2262" s="11">
        <f t="shared" si="320"/>
        <v>-0.21831189199641129</v>
      </c>
      <c r="L2262" s="12">
        <f t="shared" si="321"/>
        <v>0.63387843863584303</v>
      </c>
      <c r="N2262">
        <v>7135</v>
      </c>
      <c r="O2262">
        <v>182.31292008961901</v>
      </c>
      <c r="P2262">
        <v>-349.75280059746098</v>
      </c>
      <c r="Q2262">
        <v>76.067214339059007</v>
      </c>
    </row>
    <row r="2263" spans="1:17" x14ac:dyDescent="0.25">
      <c r="A2263" s="13">
        <f t="shared" si="322"/>
        <v>7.1349999999999998</v>
      </c>
      <c r="B2263" s="15">
        <f t="shared" si="323"/>
        <v>1.7884897460791627</v>
      </c>
      <c r="C2263" s="15">
        <f t="shared" si="324"/>
        <v>-3.4310749738610924</v>
      </c>
      <c r="D2263" s="14">
        <f t="shared" si="324"/>
        <v>0.74621937266616889</v>
      </c>
      <c r="E2263" s="12"/>
      <c r="F2263" s="11">
        <f t="shared" si="316"/>
        <v>0.68553742708363319</v>
      </c>
      <c r="G2263" s="11">
        <f t="shared" si="317"/>
        <v>-5.777503890977238E-3</v>
      </c>
      <c r="H2263" s="12">
        <f t="shared" si="318"/>
        <v>0.71704297838312558</v>
      </c>
      <c r="I2263" s="12"/>
      <c r="J2263" s="16">
        <f t="shared" si="319"/>
        <v>0.83594642691170595</v>
      </c>
      <c r="K2263" s="11">
        <f t="shared" si="320"/>
        <v>-0.21831189199641129</v>
      </c>
      <c r="L2263" s="12">
        <f t="shared" si="321"/>
        <v>0.63387843863584303</v>
      </c>
      <c r="N2263">
        <v>7135</v>
      </c>
      <c r="O2263">
        <v>182.31292008961901</v>
      </c>
      <c r="P2263">
        <v>-349.75280059746098</v>
      </c>
      <c r="Q2263">
        <v>76.067214339059007</v>
      </c>
    </row>
    <row r="2264" spans="1:17" x14ac:dyDescent="0.25">
      <c r="A2264" s="13">
        <f t="shared" si="322"/>
        <v>7.1429999999999998</v>
      </c>
      <c r="B2264" s="15">
        <f t="shared" si="323"/>
        <v>1.1606497460791625</v>
      </c>
      <c r="C2264" s="15">
        <f t="shared" si="324"/>
        <v>-3.4310749738610924</v>
      </c>
      <c r="D2264" s="14">
        <f t="shared" si="324"/>
        <v>0.74621937266616889</v>
      </c>
      <c r="E2264" s="12"/>
      <c r="F2264" s="11">
        <f t="shared" si="316"/>
        <v>0.69733398505226651</v>
      </c>
      <c r="G2264" s="11">
        <f t="shared" si="317"/>
        <v>-3.3226103681866001E-2</v>
      </c>
      <c r="H2264" s="12">
        <f t="shared" si="318"/>
        <v>0.72301273336445493</v>
      </c>
      <c r="I2264" s="12"/>
      <c r="J2264" s="16">
        <f t="shared" si="319"/>
        <v>0.84147791256024951</v>
      </c>
      <c r="K2264" s="11">
        <f t="shared" si="320"/>
        <v>-0.21846790642670266</v>
      </c>
      <c r="L2264" s="12">
        <f t="shared" si="321"/>
        <v>0.63963866148283333</v>
      </c>
      <c r="N2264">
        <v>7143</v>
      </c>
      <c r="O2264">
        <v>118.312920089619</v>
      </c>
      <c r="P2264">
        <v>-349.75280059746098</v>
      </c>
      <c r="Q2264">
        <v>76.067214339059007</v>
      </c>
    </row>
    <row r="2265" spans="1:17" x14ac:dyDescent="0.25">
      <c r="A2265" s="13">
        <f t="shared" si="322"/>
        <v>7.1429999999999998</v>
      </c>
      <c r="B2265" s="15">
        <f t="shared" si="323"/>
        <v>1.1606497460791625</v>
      </c>
      <c r="C2265" s="15">
        <f t="shared" si="324"/>
        <v>-3.4310749738610924</v>
      </c>
      <c r="D2265" s="14">
        <f t="shared" si="324"/>
        <v>0.74621937266616889</v>
      </c>
      <c r="E2265" s="12"/>
      <c r="F2265" s="11">
        <f t="shared" si="316"/>
        <v>0.69733398505226651</v>
      </c>
      <c r="G2265" s="11">
        <f t="shared" si="317"/>
        <v>-3.3226103681866001E-2</v>
      </c>
      <c r="H2265" s="12">
        <f t="shared" si="318"/>
        <v>0.72301273336445493</v>
      </c>
      <c r="I2265" s="12"/>
      <c r="J2265" s="16">
        <f t="shared" si="319"/>
        <v>0.84147791256024951</v>
      </c>
      <c r="K2265" s="11">
        <f t="shared" si="320"/>
        <v>-0.21846790642670266</v>
      </c>
      <c r="L2265" s="12">
        <f t="shared" si="321"/>
        <v>0.63963866148283333</v>
      </c>
      <c r="N2265">
        <v>7143</v>
      </c>
      <c r="O2265">
        <v>118.312920089619</v>
      </c>
      <c r="P2265">
        <v>-349.75280059746098</v>
      </c>
      <c r="Q2265">
        <v>76.067214339059007</v>
      </c>
    </row>
    <row r="2266" spans="1:17" x14ac:dyDescent="0.25">
      <c r="A2266" s="13">
        <f t="shared" si="322"/>
        <v>7.1509999999999998</v>
      </c>
      <c r="B2266" s="15">
        <f t="shared" si="323"/>
        <v>-0.21275025392083663</v>
      </c>
      <c r="C2266" s="15">
        <f t="shared" si="324"/>
        <v>-0.34092497386109044</v>
      </c>
      <c r="D2266" s="14">
        <f t="shared" si="324"/>
        <v>1.9920893726661688</v>
      </c>
      <c r="E2266" s="12"/>
      <c r="F2266" s="11">
        <f t="shared" si="316"/>
        <v>0.70112558302089978</v>
      </c>
      <c r="G2266" s="11">
        <f t="shared" si="317"/>
        <v>-4.8314103472754749E-2</v>
      </c>
      <c r="H2266" s="12">
        <f t="shared" si="318"/>
        <v>0.73396596834578431</v>
      </c>
      <c r="I2266" s="12"/>
      <c r="J2266" s="16">
        <f t="shared" si="319"/>
        <v>0.84707175083254216</v>
      </c>
      <c r="K2266" s="11">
        <f t="shared" si="320"/>
        <v>-0.21879406725532113</v>
      </c>
      <c r="L2266" s="12">
        <f t="shared" si="321"/>
        <v>0.6454665762896743</v>
      </c>
      <c r="N2266">
        <v>7151</v>
      </c>
      <c r="O2266">
        <v>-21.687079910380898</v>
      </c>
      <c r="P2266">
        <v>-34.752800597460798</v>
      </c>
      <c r="Q2266">
        <v>203.06721433905901</v>
      </c>
    </row>
    <row r="2267" spans="1:17" x14ac:dyDescent="0.25">
      <c r="A2267" s="13">
        <f t="shared" si="322"/>
        <v>7.1509999999999998</v>
      </c>
      <c r="B2267" s="15">
        <f t="shared" si="323"/>
        <v>-0.21275025392083663</v>
      </c>
      <c r="C2267" s="15">
        <f t="shared" si="324"/>
        <v>-0.34092497386109044</v>
      </c>
      <c r="D2267" s="14">
        <f t="shared" si="324"/>
        <v>1.9920893726661688</v>
      </c>
      <c r="E2267" s="12"/>
      <c r="F2267" s="11">
        <f t="shared" si="316"/>
        <v>0.70112558302089978</v>
      </c>
      <c r="G2267" s="11">
        <f t="shared" si="317"/>
        <v>-4.8314103472754749E-2</v>
      </c>
      <c r="H2267" s="12">
        <f t="shared" si="318"/>
        <v>0.73396596834578431</v>
      </c>
      <c r="I2267" s="12"/>
      <c r="J2267" s="16">
        <f t="shared" si="319"/>
        <v>0.84707175083254216</v>
      </c>
      <c r="K2267" s="11">
        <f t="shared" si="320"/>
        <v>-0.21879406725532113</v>
      </c>
      <c r="L2267" s="12">
        <f t="shared" si="321"/>
        <v>0.6454665762896743</v>
      </c>
      <c r="N2267">
        <v>7151</v>
      </c>
      <c r="O2267">
        <v>-21.687079910380898</v>
      </c>
      <c r="P2267">
        <v>-34.752800597460798</v>
      </c>
      <c r="Q2267">
        <v>203.06721433905901</v>
      </c>
    </row>
    <row r="2268" spans="1:17" x14ac:dyDescent="0.25">
      <c r="A2268" s="13">
        <f t="shared" si="322"/>
        <v>7.1630000000000003</v>
      </c>
      <c r="B2268" s="15">
        <f t="shared" si="323"/>
        <v>0.48375974607916339</v>
      </c>
      <c r="C2268" s="15">
        <f t="shared" si="324"/>
        <v>5.7903250261389072</v>
      </c>
      <c r="D2268" s="14">
        <f t="shared" si="324"/>
        <v>-2.2556406273338312</v>
      </c>
      <c r="E2268" s="12"/>
      <c r="F2268" s="11">
        <f t="shared" si="316"/>
        <v>0.70275163997384982</v>
      </c>
      <c r="G2268" s="11">
        <f t="shared" si="317"/>
        <v>-1.5617703159086609E-2</v>
      </c>
      <c r="H2268" s="12">
        <f t="shared" si="318"/>
        <v>0.73238466081777831</v>
      </c>
      <c r="I2268" s="12"/>
      <c r="J2268" s="16">
        <f t="shared" si="319"/>
        <v>0.85549501417051099</v>
      </c>
      <c r="K2268" s="11">
        <f t="shared" si="320"/>
        <v>-0.21917765809511219</v>
      </c>
      <c r="L2268" s="12">
        <f t="shared" si="321"/>
        <v>0.65426468006465599</v>
      </c>
      <c r="N2268">
        <v>7163</v>
      </c>
      <c r="O2268">
        <v>49.312920089619098</v>
      </c>
      <c r="P2268">
        <v>590.24719940253897</v>
      </c>
      <c r="Q2268">
        <v>-229.93278566094099</v>
      </c>
    </row>
    <row r="2269" spans="1:17" x14ac:dyDescent="0.25">
      <c r="A2269" s="13">
        <f t="shared" si="322"/>
        <v>7.1630000000000003</v>
      </c>
      <c r="B2269" s="15">
        <f t="shared" si="323"/>
        <v>0.48375974607916339</v>
      </c>
      <c r="C2269" s="15">
        <f t="shared" si="324"/>
        <v>5.7903250261389072</v>
      </c>
      <c r="D2269" s="14">
        <f t="shared" si="324"/>
        <v>-2.2556406273338312</v>
      </c>
      <c r="E2269" s="12"/>
      <c r="F2269" s="11">
        <f t="shared" si="316"/>
        <v>0.70275163997384982</v>
      </c>
      <c r="G2269" s="11">
        <f t="shared" si="317"/>
        <v>-1.5617703159086609E-2</v>
      </c>
      <c r="H2269" s="12">
        <f t="shared" si="318"/>
        <v>0.73238466081777831</v>
      </c>
      <c r="I2269" s="12"/>
      <c r="J2269" s="16">
        <f t="shared" si="319"/>
        <v>0.85549501417051099</v>
      </c>
      <c r="K2269" s="11">
        <f t="shared" si="320"/>
        <v>-0.21917765809511219</v>
      </c>
      <c r="L2269" s="12">
        <f t="shared" si="321"/>
        <v>0.65426468006465599</v>
      </c>
      <c r="N2269">
        <v>7163</v>
      </c>
      <c r="O2269">
        <v>49.312920089619098</v>
      </c>
      <c r="P2269">
        <v>590.24719940253897</v>
      </c>
      <c r="Q2269">
        <v>-229.93278566094099</v>
      </c>
    </row>
    <row r="2270" spans="1:17" x14ac:dyDescent="0.25">
      <c r="A2270" s="13">
        <f t="shared" si="322"/>
        <v>7.1719999999999997</v>
      </c>
      <c r="B2270" s="15">
        <f t="shared" si="323"/>
        <v>2.3770897460791627</v>
      </c>
      <c r="C2270" s="15">
        <f t="shared" si="324"/>
        <v>1.5033550261389075</v>
      </c>
      <c r="D2270" s="14">
        <f t="shared" si="324"/>
        <v>-1.5591306273338312</v>
      </c>
      <c r="E2270" s="12"/>
      <c r="F2270" s="11">
        <f t="shared" si="316"/>
        <v>0.71562546268856153</v>
      </c>
      <c r="G2270" s="11">
        <f t="shared" si="317"/>
        <v>1.7203857076161559E-2</v>
      </c>
      <c r="H2270" s="12">
        <f t="shared" si="318"/>
        <v>0.7152181901717749</v>
      </c>
      <c r="I2270" s="12"/>
      <c r="J2270" s="16">
        <f t="shared" si="319"/>
        <v>0.86187771113249145</v>
      </c>
      <c r="K2270" s="11">
        <f t="shared" si="320"/>
        <v>-0.21917052040248536</v>
      </c>
      <c r="L2270" s="12">
        <f t="shared" si="321"/>
        <v>0.66077889289410863</v>
      </c>
      <c r="N2270">
        <v>7172</v>
      </c>
      <c r="O2270">
        <v>242.31292008961901</v>
      </c>
      <c r="P2270">
        <v>153.247199402539</v>
      </c>
      <c r="Q2270">
        <v>-158.93278566094099</v>
      </c>
    </row>
    <row r="2271" spans="1:17" x14ac:dyDescent="0.25">
      <c r="A2271" s="13">
        <f t="shared" si="322"/>
        <v>7.1760000000000002</v>
      </c>
      <c r="B2271" s="15">
        <f t="shared" si="323"/>
        <v>2.3770897460791627</v>
      </c>
      <c r="C2271" s="15">
        <f t="shared" si="324"/>
        <v>1.5033550261389075</v>
      </c>
      <c r="D2271" s="14">
        <f t="shared" si="324"/>
        <v>-1.5591306273338312</v>
      </c>
      <c r="E2271" s="12"/>
      <c r="F2271" s="11">
        <f t="shared" si="316"/>
        <v>0.72513382167287921</v>
      </c>
      <c r="G2271" s="11">
        <f t="shared" si="317"/>
        <v>2.3217277180717862E-2</v>
      </c>
      <c r="H2271" s="12">
        <f t="shared" si="318"/>
        <v>0.70898166766243886</v>
      </c>
      <c r="I2271" s="12"/>
      <c r="J2271" s="16">
        <f t="shared" si="319"/>
        <v>0.86475922970121466</v>
      </c>
      <c r="K2271" s="11">
        <f t="shared" si="320"/>
        <v>-0.21908967813397159</v>
      </c>
      <c r="L2271" s="12">
        <f t="shared" si="321"/>
        <v>0.66362729260977737</v>
      </c>
      <c r="N2271">
        <v>7176</v>
      </c>
      <c r="O2271">
        <v>242.31292008961901</v>
      </c>
      <c r="P2271">
        <v>153.247199402539</v>
      </c>
      <c r="Q2271">
        <v>-158.93278566094099</v>
      </c>
    </row>
    <row r="2272" spans="1:17" x14ac:dyDescent="0.25">
      <c r="A2272" s="13">
        <f t="shared" si="322"/>
        <v>7.1840000000000002</v>
      </c>
      <c r="B2272" s="15">
        <f t="shared" si="323"/>
        <v>-2.2532302539208375</v>
      </c>
      <c r="C2272" s="15">
        <f t="shared" si="324"/>
        <v>-3.5880349738610926</v>
      </c>
      <c r="D2272" s="14">
        <f t="shared" si="324"/>
        <v>-0.64680062733383115</v>
      </c>
      <c r="E2272" s="12"/>
      <c r="F2272" s="11">
        <f t="shared" si="316"/>
        <v>0.72562925964151248</v>
      </c>
      <c r="G2272" s="11">
        <f t="shared" si="317"/>
        <v>1.4878557389829114E-2</v>
      </c>
      <c r="H2272" s="12">
        <f t="shared" si="318"/>
        <v>0.70015794264376818</v>
      </c>
      <c r="I2272" s="12"/>
      <c r="J2272" s="16">
        <f t="shared" si="319"/>
        <v>0.87056228202647223</v>
      </c>
      <c r="K2272" s="11">
        <f t="shared" si="320"/>
        <v>-0.21893729479568941</v>
      </c>
      <c r="L2272" s="12">
        <f t="shared" si="321"/>
        <v>0.66926385105100217</v>
      </c>
      <c r="N2272">
        <v>7184</v>
      </c>
      <c r="O2272">
        <v>-229.68707991038099</v>
      </c>
      <c r="P2272">
        <v>-365.75280059746098</v>
      </c>
      <c r="Q2272">
        <v>-65.932785660940993</v>
      </c>
    </row>
    <row r="2273" spans="1:17" x14ac:dyDescent="0.25">
      <c r="A2273" s="13">
        <f t="shared" si="322"/>
        <v>7.1840000000000002</v>
      </c>
      <c r="B2273" s="15">
        <f t="shared" si="323"/>
        <v>-2.2532302539208375</v>
      </c>
      <c r="C2273" s="15">
        <f t="shared" si="324"/>
        <v>-3.5880349738610926</v>
      </c>
      <c r="D2273" s="14">
        <f t="shared" si="324"/>
        <v>-0.64680062733383115</v>
      </c>
      <c r="E2273" s="12"/>
      <c r="F2273" s="11">
        <f t="shared" si="316"/>
        <v>0.72562925964151248</v>
      </c>
      <c r="G2273" s="11">
        <f t="shared" si="317"/>
        <v>1.4878557389829114E-2</v>
      </c>
      <c r="H2273" s="12">
        <f t="shared" si="318"/>
        <v>0.70015794264376818</v>
      </c>
      <c r="I2273" s="12"/>
      <c r="J2273" s="16">
        <f t="shared" si="319"/>
        <v>0.87056228202647223</v>
      </c>
      <c r="K2273" s="11">
        <f t="shared" si="320"/>
        <v>-0.21893729479568941</v>
      </c>
      <c r="L2273" s="12">
        <f t="shared" si="321"/>
        <v>0.66926385105100217</v>
      </c>
      <c r="N2273">
        <v>7184</v>
      </c>
      <c r="O2273">
        <v>-229.68707991038099</v>
      </c>
      <c r="P2273">
        <v>-365.75280059746098</v>
      </c>
      <c r="Q2273">
        <v>-65.932785660940993</v>
      </c>
    </row>
    <row r="2274" spans="1:17" x14ac:dyDescent="0.25">
      <c r="A2274" s="13">
        <f t="shared" si="322"/>
        <v>7.1920000000000002</v>
      </c>
      <c r="B2274" s="15">
        <f t="shared" si="323"/>
        <v>-7.1386102539208389</v>
      </c>
      <c r="C2274" s="15">
        <f t="shared" si="324"/>
        <v>-2.1459649738610924</v>
      </c>
      <c r="D2274" s="14">
        <f t="shared" si="324"/>
        <v>-3.5898006273338314</v>
      </c>
      <c r="E2274" s="12"/>
      <c r="F2274" s="11">
        <f t="shared" si="316"/>
        <v>0.68806189761014569</v>
      </c>
      <c r="G2274" s="11">
        <f t="shared" si="317"/>
        <v>-8.0574424010596453E-3</v>
      </c>
      <c r="H2274" s="12">
        <f t="shared" si="318"/>
        <v>0.68321153762509756</v>
      </c>
      <c r="I2274" s="12"/>
      <c r="J2274" s="16">
        <f t="shared" si="319"/>
        <v>0.87621704665547884</v>
      </c>
      <c r="K2274" s="11">
        <f t="shared" si="320"/>
        <v>-0.21891001033573432</v>
      </c>
      <c r="L2274" s="12">
        <f t="shared" si="321"/>
        <v>0.67479732897207767</v>
      </c>
      <c r="N2274">
        <v>7192</v>
      </c>
      <c r="O2274">
        <v>-727.68707991038104</v>
      </c>
      <c r="P2274">
        <v>-218.752800597461</v>
      </c>
      <c r="Q2274">
        <v>-365.93278566094102</v>
      </c>
    </row>
    <row r="2275" spans="1:17" x14ac:dyDescent="0.25">
      <c r="A2275" s="13">
        <f t="shared" si="322"/>
        <v>7.1920000000000002</v>
      </c>
      <c r="B2275" s="15">
        <f t="shared" si="323"/>
        <v>-7.1386102539208389</v>
      </c>
      <c r="C2275" s="15">
        <f t="shared" si="324"/>
        <v>-2.1459649738610924</v>
      </c>
      <c r="D2275" s="14">
        <f t="shared" si="324"/>
        <v>-3.5898006273338314</v>
      </c>
      <c r="E2275" s="12"/>
      <c r="F2275" s="11">
        <f t="shared" si="316"/>
        <v>0.68806189761014569</v>
      </c>
      <c r="G2275" s="11">
        <f t="shared" si="317"/>
        <v>-8.0574424010596453E-3</v>
      </c>
      <c r="H2275" s="12">
        <f t="shared" si="318"/>
        <v>0.68321153762509756</v>
      </c>
      <c r="I2275" s="12"/>
      <c r="J2275" s="16">
        <f t="shared" si="319"/>
        <v>0.87621704665547884</v>
      </c>
      <c r="K2275" s="11">
        <f t="shared" si="320"/>
        <v>-0.21891001033573432</v>
      </c>
      <c r="L2275" s="12">
        <f t="shared" si="321"/>
        <v>0.67479732897207767</v>
      </c>
      <c r="N2275">
        <v>7192</v>
      </c>
      <c r="O2275">
        <v>-727.68707991038104</v>
      </c>
      <c r="P2275">
        <v>-218.752800597461</v>
      </c>
      <c r="Q2275">
        <v>-365.93278566094102</v>
      </c>
    </row>
    <row r="2276" spans="1:17" x14ac:dyDescent="0.25">
      <c r="A2276" s="13">
        <f t="shared" si="322"/>
        <v>7.2</v>
      </c>
      <c r="B2276" s="15">
        <f t="shared" si="323"/>
        <v>8.0080297460791634</v>
      </c>
      <c r="C2276" s="15">
        <f t="shared" si="324"/>
        <v>-1.2140149738610926</v>
      </c>
      <c r="D2276" s="14">
        <f t="shared" si="324"/>
        <v>6.6322193726661691</v>
      </c>
      <c r="E2276" s="12"/>
      <c r="F2276" s="11">
        <f t="shared" si="316"/>
        <v>0.69153957557877899</v>
      </c>
      <c r="G2276" s="11">
        <f t="shared" si="317"/>
        <v>-2.1497362191948401E-2</v>
      </c>
      <c r="H2276" s="12">
        <f t="shared" si="318"/>
        <v>0.69538121260642693</v>
      </c>
      <c r="I2276" s="12"/>
      <c r="J2276" s="16">
        <f t="shared" si="319"/>
        <v>0.88173545254823449</v>
      </c>
      <c r="K2276" s="11">
        <f t="shared" si="320"/>
        <v>-0.21902822955410636</v>
      </c>
      <c r="L2276" s="12">
        <f t="shared" si="321"/>
        <v>0.68031169997300378</v>
      </c>
      <c r="N2276">
        <v>7200</v>
      </c>
      <c r="O2276">
        <v>816.31292008961896</v>
      </c>
      <c r="P2276">
        <v>-123.752800597461</v>
      </c>
      <c r="Q2276">
        <v>676.06721433905898</v>
      </c>
    </row>
    <row r="2277" spans="1:17" x14ac:dyDescent="0.25">
      <c r="A2277" s="13">
        <f t="shared" si="322"/>
        <v>7.2009999999999996</v>
      </c>
      <c r="B2277" s="15">
        <f t="shared" si="323"/>
        <v>8.0080297460791634</v>
      </c>
      <c r="C2277" s="15">
        <f t="shared" si="324"/>
        <v>-1.2140149738610926</v>
      </c>
      <c r="D2277" s="14">
        <f t="shared" si="324"/>
        <v>6.6322193726661691</v>
      </c>
      <c r="E2277" s="12"/>
      <c r="F2277" s="11">
        <f t="shared" si="316"/>
        <v>0.69954760532485372</v>
      </c>
      <c r="G2277" s="11">
        <f t="shared" si="317"/>
        <v>-2.2711377165808819E-2</v>
      </c>
      <c r="H2277" s="12">
        <f t="shared" si="318"/>
        <v>0.70201343197908939</v>
      </c>
      <c r="I2277" s="12"/>
      <c r="J2277" s="16">
        <f t="shared" si="319"/>
        <v>0.88243099613868592</v>
      </c>
      <c r="K2277" s="11">
        <f t="shared" si="320"/>
        <v>-0.21905033392378523</v>
      </c>
      <c r="L2277" s="12">
        <f t="shared" si="321"/>
        <v>0.68101039729529611</v>
      </c>
      <c r="N2277">
        <v>7201</v>
      </c>
      <c r="O2277">
        <v>816.31292008961896</v>
      </c>
      <c r="P2277">
        <v>-123.752800597461</v>
      </c>
      <c r="Q2277">
        <v>676.06721433905898</v>
      </c>
    </row>
    <row r="2278" spans="1:17" x14ac:dyDescent="0.25">
      <c r="A2278" s="13">
        <f t="shared" si="322"/>
        <v>7.2130000000000001</v>
      </c>
      <c r="B2278" s="15">
        <f t="shared" si="323"/>
        <v>9.2244697460791638</v>
      </c>
      <c r="C2278" s="15">
        <f t="shared" si="324"/>
        <v>1.7387950261389076</v>
      </c>
      <c r="D2278" s="14">
        <f t="shared" si="324"/>
        <v>11.08595937266618</v>
      </c>
      <c r="E2278" s="12"/>
      <c r="F2278" s="11">
        <f t="shared" si="316"/>
        <v>0.80294260227780756</v>
      </c>
      <c r="G2278" s="11">
        <f t="shared" si="317"/>
        <v>-1.9562696852141809E-2</v>
      </c>
      <c r="H2278" s="12">
        <f t="shared" si="318"/>
        <v>0.80832250445108755</v>
      </c>
      <c r="I2278" s="12"/>
      <c r="J2278" s="16">
        <f t="shared" si="319"/>
        <v>0.89144593738430222</v>
      </c>
      <c r="K2278" s="11">
        <f t="shared" si="320"/>
        <v>-0.21930397836789295</v>
      </c>
      <c r="L2278" s="12">
        <f t="shared" si="321"/>
        <v>0.69007241291387755</v>
      </c>
      <c r="N2278">
        <v>7213</v>
      </c>
      <c r="O2278">
        <v>940.31292008961896</v>
      </c>
      <c r="P2278">
        <v>177.247199402539</v>
      </c>
      <c r="Q2278">
        <v>1130.06721433906</v>
      </c>
    </row>
    <row r="2279" spans="1:17" x14ac:dyDescent="0.25">
      <c r="A2279" s="13">
        <f t="shared" si="322"/>
        <v>7.2210000000000001</v>
      </c>
      <c r="B2279" s="15">
        <f t="shared" si="323"/>
        <v>9.2244697460791638</v>
      </c>
      <c r="C2279" s="15">
        <f t="shared" si="324"/>
        <v>1.7387950261389076</v>
      </c>
      <c r="D2279" s="14">
        <f t="shared" si="324"/>
        <v>11.08595937266618</v>
      </c>
      <c r="E2279" s="12"/>
      <c r="F2279" s="11">
        <f t="shared" si="316"/>
        <v>0.87673836024644092</v>
      </c>
      <c r="G2279" s="11">
        <f t="shared" si="317"/>
        <v>-5.6523366430305359E-3</v>
      </c>
      <c r="H2279" s="12">
        <f t="shared" si="318"/>
        <v>0.89701017943241701</v>
      </c>
      <c r="I2279" s="12"/>
      <c r="J2279" s="16">
        <f t="shared" si="319"/>
        <v>0.8981646612343992</v>
      </c>
      <c r="K2279" s="11">
        <f t="shared" si="320"/>
        <v>-0.21940483850187364</v>
      </c>
      <c r="L2279" s="12">
        <f t="shared" si="321"/>
        <v>0.69689374364941159</v>
      </c>
      <c r="N2279">
        <v>7221</v>
      </c>
      <c r="O2279">
        <v>940.31292008961896</v>
      </c>
      <c r="P2279">
        <v>177.247199402539</v>
      </c>
      <c r="Q2279">
        <v>1130.06721433906</v>
      </c>
    </row>
    <row r="2280" spans="1:17" x14ac:dyDescent="0.25">
      <c r="A2280" s="13">
        <f t="shared" si="322"/>
        <v>7.2210000000000001</v>
      </c>
      <c r="B2280" s="15">
        <f t="shared" si="323"/>
        <v>3.9761197460791626</v>
      </c>
      <c r="C2280" s="15">
        <f t="shared" si="324"/>
        <v>9.9007150261389185</v>
      </c>
      <c r="D2280" s="14">
        <f t="shared" si="324"/>
        <v>0.2851493726661688</v>
      </c>
      <c r="E2280" s="12"/>
      <c r="F2280" s="11">
        <f t="shared" si="316"/>
        <v>0.87673836024644092</v>
      </c>
      <c r="G2280" s="11">
        <f t="shared" si="317"/>
        <v>-5.6523366430305359E-3</v>
      </c>
      <c r="H2280" s="12">
        <f t="shared" si="318"/>
        <v>0.89701017943241701</v>
      </c>
      <c r="I2280" s="12"/>
      <c r="J2280" s="16">
        <f t="shared" si="319"/>
        <v>0.8981646612343992</v>
      </c>
      <c r="K2280" s="11">
        <f t="shared" si="320"/>
        <v>-0.21940483850187364</v>
      </c>
      <c r="L2280" s="12">
        <f t="shared" si="321"/>
        <v>0.69689374364941159</v>
      </c>
      <c r="N2280">
        <v>7221</v>
      </c>
      <c r="O2280">
        <v>405.31292008961901</v>
      </c>
      <c r="P2280">
        <v>1009.24719940254</v>
      </c>
      <c r="Q2280">
        <v>29.067214339058999</v>
      </c>
    </row>
    <row r="2281" spans="1:17" x14ac:dyDescent="0.25">
      <c r="A2281" s="13">
        <f t="shared" si="322"/>
        <v>7.2249999999999996</v>
      </c>
      <c r="B2281" s="15">
        <f t="shared" si="323"/>
        <v>3.9761197460791626</v>
      </c>
      <c r="C2281" s="15">
        <f t="shared" si="324"/>
        <v>9.9007150261389185</v>
      </c>
      <c r="D2281" s="14">
        <f t="shared" si="324"/>
        <v>0.2851493726661688</v>
      </c>
      <c r="E2281" s="12"/>
      <c r="F2281" s="11">
        <f t="shared" si="316"/>
        <v>0.89264283923075582</v>
      </c>
      <c r="G2281" s="11">
        <f t="shared" si="317"/>
        <v>3.3950523461520776E-2</v>
      </c>
      <c r="H2281" s="12">
        <f t="shared" si="318"/>
        <v>0.89815077692308154</v>
      </c>
      <c r="I2281" s="12"/>
      <c r="J2281" s="16">
        <f t="shared" si="319"/>
        <v>0.90170342363335321</v>
      </c>
      <c r="K2281" s="11">
        <f t="shared" si="320"/>
        <v>-0.21934824212823667</v>
      </c>
      <c r="L2281" s="12">
        <f t="shared" si="321"/>
        <v>0.70048406556212217</v>
      </c>
      <c r="N2281">
        <v>7225</v>
      </c>
      <c r="O2281">
        <v>405.31292008961901</v>
      </c>
      <c r="P2281">
        <v>1009.24719940254</v>
      </c>
      <c r="Q2281">
        <v>29.067214339058999</v>
      </c>
    </row>
    <row r="2282" spans="1:17" x14ac:dyDescent="0.25">
      <c r="A2282" s="13">
        <f t="shared" si="322"/>
        <v>7.2329999999999997</v>
      </c>
      <c r="B2282" s="15">
        <f t="shared" si="323"/>
        <v>-0.71306025392083661</v>
      </c>
      <c r="C2282" s="15">
        <f t="shared" si="324"/>
        <v>-7.6101349738610935</v>
      </c>
      <c r="D2282" s="14">
        <f t="shared" si="324"/>
        <v>-3.4034106273338316</v>
      </c>
      <c r="E2282" s="12"/>
      <c r="F2282" s="11">
        <f t="shared" si="316"/>
        <v>0.90569507719938913</v>
      </c>
      <c r="G2282" s="11">
        <f t="shared" si="317"/>
        <v>4.3112843670632083E-2</v>
      </c>
      <c r="H2282" s="12">
        <f t="shared" si="318"/>
        <v>0.8856777319044109</v>
      </c>
      <c r="I2282" s="12"/>
      <c r="J2282" s="16">
        <f t="shared" si="319"/>
        <v>0.90889677529907376</v>
      </c>
      <c r="K2282" s="11">
        <f t="shared" si="320"/>
        <v>-0.21903998865970806</v>
      </c>
      <c r="L2282" s="12">
        <f t="shared" si="321"/>
        <v>0.70761937959743215</v>
      </c>
      <c r="N2282">
        <v>7233</v>
      </c>
      <c r="O2282">
        <v>-72.687079910380902</v>
      </c>
      <c r="P2282">
        <v>-775.75280059746103</v>
      </c>
      <c r="Q2282">
        <v>-346.93278566094102</v>
      </c>
    </row>
    <row r="2283" spans="1:17" x14ac:dyDescent="0.25">
      <c r="A2283" s="13">
        <f t="shared" si="322"/>
        <v>7.2329999999999997</v>
      </c>
      <c r="B2283" s="15">
        <f t="shared" si="323"/>
        <v>-0.71306025392083661</v>
      </c>
      <c r="C2283" s="15">
        <f t="shared" si="324"/>
        <v>-7.6101349738610935</v>
      </c>
      <c r="D2283" s="14">
        <f t="shared" si="324"/>
        <v>-3.4034106273338316</v>
      </c>
      <c r="E2283" s="12"/>
      <c r="F2283" s="11">
        <f t="shared" si="316"/>
        <v>0.90569507719938913</v>
      </c>
      <c r="G2283" s="11">
        <f t="shared" si="317"/>
        <v>4.3112843670632083E-2</v>
      </c>
      <c r="H2283" s="12">
        <f t="shared" si="318"/>
        <v>0.8856777319044109</v>
      </c>
      <c r="I2283" s="12"/>
      <c r="J2283" s="16">
        <f t="shared" si="319"/>
        <v>0.90889677529907376</v>
      </c>
      <c r="K2283" s="11">
        <f t="shared" si="320"/>
        <v>-0.21903998865970806</v>
      </c>
      <c r="L2283" s="12">
        <f t="shared" si="321"/>
        <v>0.70761937959743215</v>
      </c>
      <c r="N2283">
        <v>7233</v>
      </c>
      <c r="O2283">
        <v>-72.687079910380902</v>
      </c>
      <c r="P2283">
        <v>-775.75280059746103</v>
      </c>
      <c r="Q2283">
        <v>-346.93278566094102</v>
      </c>
    </row>
    <row r="2284" spans="1:17" x14ac:dyDescent="0.25">
      <c r="A2284" s="13">
        <f t="shared" si="322"/>
        <v>7.2409999999999997</v>
      </c>
      <c r="B2284" s="15">
        <f t="shared" si="323"/>
        <v>-6.167420253920838</v>
      </c>
      <c r="C2284" s="15">
        <f t="shared" si="324"/>
        <v>-12.240454973861084</v>
      </c>
      <c r="D2284" s="14">
        <f t="shared" si="324"/>
        <v>2.7965093726661689</v>
      </c>
      <c r="E2284" s="12"/>
      <c r="F2284" s="11">
        <f t="shared" si="316"/>
        <v>0.87817315516802241</v>
      </c>
      <c r="G2284" s="11">
        <f t="shared" si="317"/>
        <v>-3.6289516120256694E-2</v>
      </c>
      <c r="H2284" s="12">
        <f t="shared" si="318"/>
        <v>0.88325012688574023</v>
      </c>
      <c r="I2284" s="12"/>
      <c r="J2284" s="16">
        <f t="shared" si="319"/>
        <v>0.91603224822854346</v>
      </c>
      <c r="K2284" s="11">
        <f t="shared" si="320"/>
        <v>-0.21901269534950654</v>
      </c>
      <c r="L2284" s="12">
        <f t="shared" si="321"/>
        <v>0.71469509103259277</v>
      </c>
      <c r="N2284">
        <v>7241</v>
      </c>
      <c r="O2284">
        <v>-628.68707991038104</v>
      </c>
      <c r="P2284">
        <v>-1247.75280059746</v>
      </c>
      <c r="Q2284">
        <v>285.06721433905898</v>
      </c>
    </row>
    <row r="2285" spans="1:17" x14ac:dyDescent="0.25">
      <c r="A2285" s="13">
        <f t="shared" si="322"/>
        <v>7.2409999999999997</v>
      </c>
      <c r="B2285" s="15">
        <f t="shared" si="323"/>
        <v>-6.167420253920838</v>
      </c>
      <c r="C2285" s="15">
        <f t="shared" si="324"/>
        <v>-12.240454973861084</v>
      </c>
      <c r="D2285" s="14">
        <f t="shared" si="324"/>
        <v>2.7965093726661689</v>
      </c>
      <c r="E2285" s="12"/>
      <c r="F2285" s="11">
        <f t="shared" si="316"/>
        <v>0.87817315516802241</v>
      </c>
      <c r="G2285" s="11">
        <f t="shared" si="317"/>
        <v>-3.6289516120256694E-2</v>
      </c>
      <c r="H2285" s="12">
        <f t="shared" si="318"/>
        <v>0.88325012688574023</v>
      </c>
      <c r="I2285" s="12"/>
      <c r="J2285" s="16">
        <f t="shared" si="319"/>
        <v>0.91603224822854346</v>
      </c>
      <c r="K2285" s="11">
        <f t="shared" si="320"/>
        <v>-0.21901269534950654</v>
      </c>
      <c r="L2285" s="12">
        <f t="shared" si="321"/>
        <v>0.71469509103259277</v>
      </c>
      <c r="N2285">
        <v>7241</v>
      </c>
      <c r="O2285">
        <v>-628.68707991038104</v>
      </c>
      <c r="P2285">
        <v>-1247.75280059746</v>
      </c>
      <c r="Q2285">
        <v>285.06721433905898</v>
      </c>
    </row>
    <row r="2286" spans="1:17" x14ac:dyDescent="0.25">
      <c r="A2286" s="13">
        <f t="shared" si="322"/>
        <v>7.2489999999999997</v>
      </c>
      <c r="B2286" s="15">
        <f t="shared" si="323"/>
        <v>-8.6984002539208376</v>
      </c>
      <c r="C2286" s="15">
        <f t="shared" si="324"/>
        <v>-2.1361549738610925</v>
      </c>
      <c r="D2286" s="14">
        <f t="shared" si="324"/>
        <v>-0.78414062733383116</v>
      </c>
      <c r="E2286" s="12"/>
      <c r="F2286" s="11">
        <f t="shared" si="316"/>
        <v>0.81870987313665566</v>
      </c>
      <c r="G2286" s="11">
        <f t="shared" si="317"/>
        <v>-9.3795955911145451E-2</v>
      </c>
      <c r="H2286" s="12">
        <f t="shared" si="318"/>
        <v>0.89129960186706958</v>
      </c>
      <c r="I2286" s="12"/>
      <c r="J2286" s="16">
        <f t="shared" si="319"/>
        <v>0.92281978034176215</v>
      </c>
      <c r="K2286" s="11">
        <f t="shared" si="320"/>
        <v>-0.21953303723763215</v>
      </c>
      <c r="L2286" s="12">
        <f t="shared" si="321"/>
        <v>0.72179328994760406</v>
      </c>
      <c r="N2286">
        <v>7249</v>
      </c>
      <c r="O2286">
        <v>-886.68707991038104</v>
      </c>
      <c r="P2286">
        <v>-217.752800597461</v>
      </c>
      <c r="Q2286">
        <v>-79.932785660940993</v>
      </c>
    </row>
    <row r="2287" spans="1:17" x14ac:dyDescent="0.25">
      <c r="A2287" s="13">
        <f t="shared" si="322"/>
        <v>7.2560000000000002</v>
      </c>
      <c r="B2287" s="15">
        <f t="shared" si="323"/>
        <v>-8.6984002539208376</v>
      </c>
      <c r="C2287" s="15">
        <f t="shared" si="324"/>
        <v>-2.1361549738610925</v>
      </c>
      <c r="D2287" s="14">
        <f t="shared" si="324"/>
        <v>-0.78414062733383116</v>
      </c>
      <c r="E2287" s="12"/>
      <c r="F2287" s="11">
        <f t="shared" si="316"/>
        <v>0.75782107135920496</v>
      </c>
      <c r="G2287" s="11">
        <f t="shared" si="317"/>
        <v>-0.1087490407281743</v>
      </c>
      <c r="H2287" s="12">
        <f t="shared" si="318"/>
        <v>0.88581061747573231</v>
      </c>
      <c r="I2287" s="12"/>
      <c r="J2287" s="16">
        <f t="shared" si="319"/>
        <v>0.92833763864749808</v>
      </c>
      <c r="K2287" s="11">
        <f t="shared" si="320"/>
        <v>-0.22024194472586983</v>
      </c>
      <c r="L2287" s="12">
        <f t="shared" si="321"/>
        <v>0.72801317571530433</v>
      </c>
      <c r="N2287">
        <v>7256</v>
      </c>
      <c r="O2287">
        <v>-886.68707991038104</v>
      </c>
      <c r="P2287">
        <v>-217.752800597461</v>
      </c>
      <c r="Q2287">
        <v>-79.932785660940993</v>
      </c>
    </row>
    <row r="2288" spans="1:17" x14ac:dyDescent="0.25">
      <c r="A2288" s="13">
        <f t="shared" si="322"/>
        <v>7.2619999999999996</v>
      </c>
      <c r="B2288" s="15">
        <f t="shared" si="323"/>
        <v>3.289419746079163</v>
      </c>
      <c r="C2288" s="15">
        <f t="shared" si="324"/>
        <v>4.7995150261389083</v>
      </c>
      <c r="D2288" s="14">
        <f t="shared" si="324"/>
        <v>-3.0894906273338316</v>
      </c>
      <c r="E2288" s="12"/>
      <c r="F2288" s="11">
        <f t="shared" si="316"/>
        <v>0.74159412983568174</v>
      </c>
      <c r="G2288" s="11">
        <f t="shared" si="317"/>
        <v>-0.10075896057134173</v>
      </c>
      <c r="H2288" s="12">
        <f t="shared" si="318"/>
        <v>0.87418972371173065</v>
      </c>
      <c r="I2288" s="12"/>
      <c r="J2288" s="16">
        <f t="shared" si="319"/>
        <v>0.93283588425108221</v>
      </c>
      <c r="K2288" s="11">
        <f t="shared" si="320"/>
        <v>-0.22087046872976832</v>
      </c>
      <c r="L2288" s="12">
        <f t="shared" si="321"/>
        <v>0.73329317673886618</v>
      </c>
      <c r="N2288">
        <v>7262</v>
      </c>
      <c r="O2288">
        <v>335.31292008961901</v>
      </c>
      <c r="P2288">
        <v>489.24719940253902</v>
      </c>
      <c r="Q2288">
        <v>-314.93278566094102</v>
      </c>
    </row>
    <row r="2289" spans="1:17" x14ac:dyDescent="0.25">
      <c r="A2289" s="13">
        <f t="shared" si="322"/>
        <v>7.2619999999999996</v>
      </c>
      <c r="B2289" s="15">
        <f t="shared" si="323"/>
        <v>3.289419746079163</v>
      </c>
      <c r="C2289" s="15">
        <f t="shared" si="324"/>
        <v>4.7995150261389083</v>
      </c>
      <c r="D2289" s="14">
        <f t="shared" si="324"/>
        <v>-3.0894906273338316</v>
      </c>
      <c r="E2289" s="12"/>
      <c r="F2289" s="11">
        <f t="shared" si="316"/>
        <v>0.74159412983568174</v>
      </c>
      <c r="G2289" s="11">
        <f t="shared" si="317"/>
        <v>-0.10075896057134173</v>
      </c>
      <c r="H2289" s="12">
        <f t="shared" si="318"/>
        <v>0.87418972371173065</v>
      </c>
      <c r="I2289" s="12"/>
      <c r="J2289" s="16">
        <f t="shared" si="319"/>
        <v>0.93283588425108221</v>
      </c>
      <c r="K2289" s="11">
        <f t="shared" si="320"/>
        <v>-0.22087046872976832</v>
      </c>
      <c r="L2289" s="12">
        <f t="shared" si="321"/>
        <v>0.73329317673886618</v>
      </c>
      <c r="N2289">
        <v>7262</v>
      </c>
      <c r="O2289">
        <v>335.31292008961901</v>
      </c>
      <c r="P2289">
        <v>489.24719940253902</v>
      </c>
      <c r="Q2289">
        <v>-314.93278566094102</v>
      </c>
    </row>
    <row r="2290" spans="1:17" x14ac:dyDescent="0.25">
      <c r="A2290" s="13">
        <f t="shared" si="322"/>
        <v>7.27</v>
      </c>
      <c r="B2290" s="15">
        <f t="shared" si="323"/>
        <v>-0.52667025392083666</v>
      </c>
      <c r="C2290" s="15">
        <f t="shared" si="324"/>
        <v>-1.7194973861090351E-2</v>
      </c>
      <c r="D2290" s="14">
        <f t="shared" si="324"/>
        <v>2.8455593726661688</v>
      </c>
      <c r="E2290" s="12"/>
      <c r="F2290" s="11">
        <f t="shared" si="316"/>
        <v>0.75264512780431503</v>
      </c>
      <c r="G2290" s="11">
        <f t="shared" si="317"/>
        <v>-8.162968036223045E-2</v>
      </c>
      <c r="H2290" s="12">
        <f t="shared" si="318"/>
        <v>0.87321399869306005</v>
      </c>
      <c r="I2290" s="12"/>
      <c r="J2290" s="16">
        <f t="shared" si="319"/>
        <v>0.93881284128164222</v>
      </c>
      <c r="K2290" s="11">
        <f t="shared" si="320"/>
        <v>-0.22160002329350262</v>
      </c>
      <c r="L2290" s="12">
        <f t="shared" si="321"/>
        <v>0.74028279162848531</v>
      </c>
      <c r="N2290">
        <v>7270</v>
      </c>
      <c r="O2290">
        <v>-53.687079910380902</v>
      </c>
      <c r="P2290">
        <v>-1.7528005974607901</v>
      </c>
      <c r="Q2290">
        <v>290.06721433905898</v>
      </c>
    </row>
    <row r="2291" spans="1:17" x14ac:dyDescent="0.25">
      <c r="A2291" s="13">
        <f t="shared" si="322"/>
        <v>7.27</v>
      </c>
      <c r="B2291" s="15">
        <f t="shared" si="323"/>
        <v>-0.52667025392083666</v>
      </c>
      <c r="C2291" s="15">
        <f t="shared" si="324"/>
        <v>-1.7194973861090351E-2</v>
      </c>
      <c r="D2291" s="14">
        <f t="shared" si="324"/>
        <v>2.8455593726661688</v>
      </c>
      <c r="E2291" s="12"/>
      <c r="F2291" s="11">
        <f t="shared" si="316"/>
        <v>0.75264512780431503</v>
      </c>
      <c r="G2291" s="11">
        <f t="shared" si="317"/>
        <v>-8.162968036223045E-2</v>
      </c>
      <c r="H2291" s="12">
        <f t="shared" si="318"/>
        <v>0.87321399869306005</v>
      </c>
      <c r="I2291" s="12"/>
      <c r="J2291" s="16">
        <f t="shared" si="319"/>
        <v>0.93881284128164222</v>
      </c>
      <c r="K2291" s="11">
        <f t="shared" si="320"/>
        <v>-0.22160002329350262</v>
      </c>
      <c r="L2291" s="12">
        <f t="shared" si="321"/>
        <v>0.74028279162848531</v>
      </c>
      <c r="N2291">
        <v>7270</v>
      </c>
      <c r="O2291">
        <v>-53.687079910380902</v>
      </c>
      <c r="P2291">
        <v>-1.7528005974607901</v>
      </c>
      <c r="Q2291">
        <v>290.06721433905898</v>
      </c>
    </row>
    <row r="2292" spans="1:17" x14ac:dyDescent="0.25">
      <c r="A2292" s="13">
        <f t="shared" si="322"/>
        <v>7.282</v>
      </c>
      <c r="B2292" s="15">
        <f t="shared" si="323"/>
        <v>0.31698974607916336</v>
      </c>
      <c r="C2292" s="15">
        <f t="shared" si="324"/>
        <v>-1.5279349738610923</v>
      </c>
      <c r="D2292" s="14">
        <f t="shared" si="324"/>
        <v>-2.6284206273338313</v>
      </c>
      <c r="E2292" s="12"/>
      <c r="F2292" s="11">
        <f t="shared" si="316"/>
        <v>0.75138704475726492</v>
      </c>
      <c r="G2292" s="11">
        <f t="shared" si="317"/>
        <v>-9.0900460048563891E-2</v>
      </c>
      <c r="H2292" s="12">
        <f t="shared" si="318"/>
        <v>0.87451683116505408</v>
      </c>
      <c r="I2292" s="12"/>
      <c r="J2292" s="16">
        <f t="shared" si="319"/>
        <v>0.94783703431701205</v>
      </c>
      <c r="K2292" s="11">
        <f t="shared" si="320"/>
        <v>-0.22263520413596743</v>
      </c>
      <c r="L2292" s="12">
        <f t="shared" si="321"/>
        <v>0.75076917660763443</v>
      </c>
      <c r="N2292">
        <v>7282</v>
      </c>
      <c r="O2292">
        <v>32.312920089619098</v>
      </c>
      <c r="P2292">
        <v>-155.752800597461</v>
      </c>
      <c r="Q2292">
        <v>-267.93278566094102</v>
      </c>
    </row>
    <row r="2293" spans="1:17" x14ac:dyDescent="0.25">
      <c r="A2293" s="13">
        <f t="shared" si="322"/>
        <v>7.282</v>
      </c>
      <c r="B2293" s="15">
        <f t="shared" si="323"/>
        <v>0.31698974607916336</v>
      </c>
      <c r="C2293" s="15">
        <f t="shared" si="324"/>
        <v>-1.5279349738610923</v>
      </c>
      <c r="D2293" s="14">
        <f t="shared" si="324"/>
        <v>-2.6284206273338313</v>
      </c>
      <c r="E2293" s="12"/>
      <c r="F2293" s="11">
        <f t="shared" si="316"/>
        <v>0.75138704475726492</v>
      </c>
      <c r="G2293" s="11">
        <f t="shared" si="317"/>
        <v>-9.0900460048563891E-2</v>
      </c>
      <c r="H2293" s="12">
        <f t="shared" si="318"/>
        <v>0.87451683116505408</v>
      </c>
      <c r="I2293" s="12"/>
      <c r="J2293" s="16">
        <f t="shared" si="319"/>
        <v>0.94783703431701205</v>
      </c>
      <c r="K2293" s="11">
        <f t="shared" si="320"/>
        <v>-0.22263520413596743</v>
      </c>
      <c r="L2293" s="12">
        <f t="shared" si="321"/>
        <v>0.75076917660763443</v>
      </c>
      <c r="N2293">
        <v>7282</v>
      </c>
      <c r="O2293">
        <v>32.312920089619098</v>
      </c>
      <c r="P2293">
        <v>-155.752800597461</v>
      </c>
      <c r="Q2293">
        <v>-267.93278566094102</v>
      </c>
    </row>
    <row r="2294" spans="1:17" x14ac:dyDescent="0.25">
      <c r="A2294" s="13">
        <f t="shared" si="322"/>
        <v>7.29</v>
      </c>
      <c r="B2294" s="15">
        <f t="shared" si="323"/>
        <v>-2.5867702539208377</v>
      </c>
      <c r="C2294" s="15">
        <f t="shared" si="324"/>
        <v>-1.4690749738610924</v>
      </c>
      <c r="D2294" s="14">
        <f t="shared" si="324"/>
        <v>-3.0894906273338316</v>
      </c>
      <c r="E2294" s="12"/>
      <c r="F2294" s="11">
        <f t="shared" si="316"/>
        <v>0.74230792272589818</v>
      </c>
      <c r="G2294" s="11">
        <f t="shared" si="317"/>
        <v>-0.10288849983945264</v>
      </c>
      <c r="H2294" s="12">
        <f t="shared" si="318"/>
        <v>0.8516451861463834</v>
      </c>
      <c r="I2294" s="12"/>
      <c r="J2294" s="16">
        <f t="shared" si="319"/>
        <v>0.95381181418694472</v>
      </c>
      <c r="K2294" s="11">
        <f t="shared" si="320"/>
        <v>-0.2234103599755195</v>
      </c>
      <c r="L2294" s="12">
        <f t="shared" si="321"/>
        <v>0.75767382467688016</v>
      </c>
      <c r="N2294">
        <v>7290</v>
      </c>
      <c r="O2294">
        <v>-263.68707991038099</v>
      </c>
      <c r="P2294">
        <v>-149.752800597461</v>
      </c>
      <c r="Q2294">
        <v>-314.93278566094102</v>
      </c>
    </row>
    <row r="2295" spans="1:17" x14ac:dyDescent="0.25">
      <c r="A2295" s="13">
        <f t="shared" si="322"/>
        <v>7.29</v>
      </c>
      <c r="B2295" s="15">
        <f t="shared" si="323"/>
        <v>-2.5867702539208377</v>
      </c>
      <c r="C2295" s="15">
        <f t="shared" si="324"/>
        <v>-1.4690749738610924</v>
      </c>
      <c r="D2295" s="14">
        <f t="shared" si="324"/>
        <v>-3.0894906273338316</v>
      </c>
      <c r="E2295" s="12"/>
      <c r="F2295" s="11">
        <f t="shared" si="316"/>
        <v>0.74230792272589818</v>
      </c>
      <c r="G2295" s="11">
        <f t="shared" si="317"/>
        <v>-0.10288849983945264</v>
      </c>
      <c r="H2295" s="12">
        <f t="shared" si="318"/>
        <v>0.8516451861463834</v>
      </c>
      <c r="I2295" s="12"/>
      <c r="J2295" s="16">
        <f t="shared" si="319"/>
        <v>0.95381181418694472</v>
      </c>
      <c r="K2295" s="11">
        <f t="shared" si="320"/>
        <v>-0.2234103599755195</v>
      </c>
      <c r="L2295" s="12">
        <f t="shared" si="321"/>
        <v>0.75767382467688016</v>
      </c>
      <c r="N2295">
        <v>7290</v>
      </c>
      <c r="O2295">
        <v>-263.68707991038099</v>
      </c>
      <c r="P2295">
        <v>-149.752800597461</v>
      </c>
      <c r="Q2295">
        <v>-314.93278566094102</v>
      </c>
    </row>
    <row r="2296" spans="1:17" x14ac:dyDescent="0.25">
      <c r="A2296" s="13">
        <f t="shared" si="322"/>
        <v>7.2990000000000004</v>
      </c>
      <c r="B2296" s="15">
        <f t="shared" si="323"/>
        <v>-3.3127102539208377</v>
      </c>
      <c r="C2296" s="15">
        <f t="shared" si="324"/>
        <v>1.3267750261389075</v>
      </c>
      <c r="D2296" s="14">
        <f t="shared" si="324"/>
        <v>0.58925937266616879</v>
      </c>
      <c r="E2296" s="12"/>
      <c r="F2296" s="11">
        <f t="shared" si="316"/>
        <v>0.7157602604406097</v>
      </c>
      <c r="G2296" s="11">
        <f t="shared" si="317"/>
        <v>-0.1035288496042025</v>
      </c>
      <c r="H2296" s="12">
        <f t="shared" si="318"/>
        <v>0.8403941455003785</v>
      </c>
      <c r="I2296" s="12"/>
      <c r="J2296" s="16">
        <f t="shared" si="319"/>
        <v>0.96037312101119421</v>
      </c>
      <c r="K2296" s="11">
        <f t="shared" si="320"/>
        <v>-0.22433923804801598</v>
      </c>
      <c r="L2296" s="12">
        <f t="shared" si="321"/>
        <v>0.7652880016692909</v>
      </c>
      <c r="N2296">
        <v>7299</v>
      </c>
      <c r="O2296">
        <v>-337.68707991038099</v>
      </c>
      <c r="P2296">
        <v>135.247199402539</v>
      </c>
      <c r="Q2296">
        <v>60.067214339058999</v>
      </c>
    </row>
    <row r="2297" spans="1:17" x14ac:dyDescent="0.25">
      <c r="A2297" s="13">
        <f t="shared" si="322"/>
        <v>7.2990000000000004</v>
      </c>
      <c r="B2297" s="15">
        <f t="shared" si="323"/>
        <v>-3.3127102539208377</v>
      </c>
      <c r="C2297" s="15">
        <f t="shared" si="324"/>
        <v>1.3267750261389075</v>
      </c>
      <c r="D2297" s="14">
        <f t="shared" si="324"/>
        <v>0.58925937266616879</v>
      </c>
      <c r="E2297" s="12"/>
      <c r="F2297" s="11">
        <f t="shared" si="316"/>
        <v>0.7157602604406097</v>
      </c>
      <c r="G2297" s="11">
        <f t="shared" si="317"/>
        <v>-0.1035288496042025</v>
      </c>
      <c r="H2297" s="12">
        <f t="shared" si="318"/>
        <v>0.8403941455003785</v>
      </c>
      <c r="I2297" s="12"/>
      <c r="J2297" s="16">
        <f t="shared" si="319"/>
        <v>0.96037312101119421</v>
      </c>
      <c r="K2297" s="11">
        <f t="shared" si="320"/>
        <v>-0.22433923804801598</v>
      </c>
      <c r="L2297" s="12">
        <f t="shared" si="321"/>
        <v>0.7652880016692909</v>
      </c>
      <c r="N2297">
        <v>7299</v>
      </c>
      <c r="O2297">
        <v>-337.68707991038099</v>
      </c>
      <c r="P2297">
        <v>135.247199402539</v>
      </c>
      <c r="Q2297">
        <v>60.067214339058999</v>
      </c>
    </row>
    <row r="2298" spans="1:17" x14ac:dyDescent="0.25">
      <c r="A2298" s="13">
        <f t="shared" si="322"/>
        <v>7.3109999999999999</v>
      </c>
      <c r="B2298" s="15">
        <f t="shared" si="323"/>
        <v>0.52299974607916344</v>
      </c>
      <c r="C2298" s="15">
        <f t="shared" si="324"/>
        <v>5.3292550261389078</v>
      </c>
      <c r="D2298" s="14">
        <f t="shared" si="324"/>
        <v>-3.4818906273338315</v>
      </c>
      <c r="E2298" s="12"/>
      <c r="F2298" s="11">
        <f t="shared" si="316"/>
        <v>0.6990219973935603</v>
      </c>
      <c r="G2298" s="11">
        <f t="shared" si="317"/>
        <v>-6.3592669290537057E-2</v>
      </c>
      <c r="H2298" s="12">
        <f t="shared" si="318"/>
        <v>0.82303835797237312</v>
      </c>
      <c r="I2298" s="12"/>
      <c r="J2298" s="16">
        <f t="shared" si="319"/>
        <v>0.96886181455819897</v>
      </c>
      <c r="K2298" s="11">
        <f t="shared" si="320"/>
        <v>-0.22534196716138438</v>
      </c>
      <c r="L2298" s="12">
        <f t="shared" si="321"/>
        <v>0.77526859669012704</v>
      </c>
      <c r="N2298">
        <v>7311</v>
      </c>
      <c r="O2298">
        <v>53.312920089619098</v>
      </c>
      <c r="P2298">
        <v>543.24719940253897</v>
      </c>
      <c r="Q2298">
        <v>-354.93278566094102</v>
      </c>
    </row>
    <row r="2299" spans="1:17" x14ac:dyDescent="0.25">
      <c r="A2299" s="13">
        <f t="shared" si="322"/>
        <v>7.3230000000000004</v>
      </c>
      <c r="B2299" s="15">
        <f t="shared" si="323"/>
        <v>0.52299974607916344</v>
      </c>
      <c r="C2299" s="15">
        <f t="shared" si="324"/>
        <v>5.3292550261389078</v>
      </c>
      <c r="D2299" s="14">
        <f t="shared" si="324"/>
        <v>-3.4818906273338315</v>
      </c>
      <c r="E2299" s="12"/>
      <c r="F2299" s="11">
        <f t="shared" si="316"/>
        <v>0.70529799434651053</v>
      </c>
      <c r="G2299" s="11">
        <f t="shared" si="317"/>
        <v>3.5839102313225957E-4</v>
      </c>
      <c r="H2299" s="12">
        <f t="shared" si="318"/>
        <v>0.78125567044436561</v>
      </c>
      <c r="I2299" s="12"/>
      <c r="J2299" s="16">
        <f t="shared" si="319"/>
        <v>0.9772877345086397</v>
      </c>
      <c r="K2299" s="11">
        <f t="shared" si="320"/>
        <v>-0.22572137283098884</v>
      </c>
      <c r="L2299" s="12">
        <f t="shared" si="321"/>
        <v>0.7848943608606278</v>
      </c>
      <c r="N2299">
        <v>7323</v>
      </c>
      <c r="O2299">
        <v>53.312920089619098</v>
      </c>
      <c r="P2299">
        <v>543.24719940253897</v>
      </c>
      <c r="Q2299">
        <v>-354.93278566094102</v>
      </c>
    </row>
    <row r="2300" spans="1:17" x14ac:dyDescent="0.25">
      <c r="A2300" s="13">
        <f t="shared" si="322"/>
        <v>7.3230000000000004</v>
      </c>
      <c r="B2300" s="15">
        <f t="shared" si="323"/>
        <v>1.0821697460791624</v>
      </c>
      <c r="C2300" s="15">
        <f t="shared" si="324"/>
        <v>2.0036650261389077</v>
      </c>
      <c r="D2300" s="14">
        <f t="shared" si="324"/>
        <v>-1.6278006273338312</v>
      </c>
      <c r="E2300" s="12"/>
      <c r="F2300" s="11">
        <f t="shared" si="316"/>
        <v>0.70529799434651053</v>
      </c>
      <c r="G2300" s="11">
        <f t="shared" si="317"/>
        <v>3.5839102313225957E-4</v>
      </c>
      <c r="H2300" s="12">
        <f t="shared" si="318"/>
        <v>0.78125567044436561</v>
      </c>
      <c r="I2300" s="12"/>
      <c r="J2300" s="16">
        <f t="shared" si="319"/>
        <v>0.9772877345086397</v>
      </c>
      <c r="K2300" s="11">
        <f t="shared" si="320"/>
        <v>-0.22572137283098884</v>
      </c>
      <c r="L2300" s="12">
        <f t="shared" si="321"/>
        <v>0.7848943608606278</v>
      </c>
      <c r="N2300">
        <v>7323</v>
      </c>
      <c r="O2300">
        <v>110.312920089619</v>
      </c>
      <c r="P2300">
        <v>204.247199402539</v>
      </c>
      <c r="Q2300">
        <v>-165.93278566094099</v>
      </c>
    </row>
    <row r="2301" spans="1:17" x14ac:dyDescent="0.25">
      <c r="A2301" s="13">
        <f t="shared" si="322"/>
        <v>7.3230000000000004</v>
      </c>
      <c r="B2301" s="15">
        <f t="shared" si="323"/>
        <v>1.0821697460791624</v>
      </c>
      <c r="C2301" s="15">
        <f t="shared" si="324"/>
        <v>2.0036650261389077</v>
      </c>
      <c r="D2301" s="14">
        <f t="shared" si="324"/>
        <v>-1.6278006273338312</v>
      </c>
      <c r="E2301" s="12"/>
      <c r="F2301" s="11">
        <f t="shared" si="316"/>
        <v>0.70529799434651053</v>
      </c>
      <c r="G2301" s="11">
        <f t="shared" si="317"/>
        <v>3.5839102313225957E-4</v>
      </c>
      <c r="H2301" s="12">
        <f t="shared" si="318"/>
        <v>0.78125567044436561</v>
      </c>
      <c r="I2301" s="12"/>
      <c r="J2301" s="16">
        <f t="shared" si="319"/>
        <v>0.9772877345086397</v>
      </c>
      <c r="K2301" s="11">
        <f t="shared" si="320"/>
        <v>-0.22572137283098884</v>
      </c>
      <c r="L2301" s="12">
        <f t="shared" si="321"/>
        <v>0.7848943608606278</v>
      </c>
      <c r="N2301">
        <v>7323</v>
      </c>
      <c r="O2301">
        <v>110.312920089619</v>
      </c>
      <c r="P2301">
        <v>204.247199402539</v>
      </c>
      <c r="Q2301">
        <v>-165.93278566094099</v>
      </c>
    </row>
    <row r="2302" spans="1:17" x14ac:dyDescent="0.25">
      <c r="A2302" s="13">
        <f t="shared" si="322"/>
        <v>7.3280000000000003</v>
      </c>
      <c r="B2302" s="15">
        <f t="shared" si="323"/>
        <v>2.3672797460791624</v>
      </c>
      <c r="C2302" s="15">
        <f t="shared" si="324"/>
        <v>-2.8522849738610923</v>
      </c>
      <c r="D2302" s="14">
        <f t="shared" si="324"/>
        <v>3.3458693726661686</v>
      </c>
      <c r="E2302" s="12"/>
      <c r="F2302" s="11">
        <f t="shared" si="316"/>
        <v>0.71392161807690613</v>
      </c>
      <c r="G2302" s="11">
        <f t="shared" si="317"/>
        <v>-1.7631588461731566E-3</v>
      </c>
      <c r="H2302" s="12">
        <f t="shared" si="318"/>
        <v>0.78555084230769634</v>
      </c>
      <c r="I2302" s="12"/>
      <c r="J2302" s="16">
        <f t="shared" si="319"/>
        <v>0.98083578353969814</v>
      </c>
      <c r="K2302" s="11">
        <f t="shared" si="320"/>
        <v>-0.22572488475054645</v>
      </c>
      <c r="L2302" s="12">
        <f t="shared" si="321"/>
        <v>0.78881137714250793</v>
      </c>
      <c r="N2302">
        <v>7328</v>
      </c>
      <c r="O2302">
        <v>241.31292008961901</v>
      </c>
      <c r="P2302">
        <v>-290.75280059746098</v>
      </c>
      <c r="Q2302">
        <v>341.06721433905898</v>
      </c>
    </row>
    <row r="2303" spans="1:17" x14ac:dyDescent="0.25">
      <c r="A2303" s="13">
        <f t="shared" si="322"/>
        <v>7.3310000000000004</v>
      </c>
      <c r="B2303" s="15">
        <f t="shared" si="323"/>
        <v>2.3672797460791624</v>
      </c>
      <c r="C2303" s="15">
        <f t="shared" si="324"/>
        <v>-2.8522849738610923</v>
      </c>
      <c r="D2303" s="14">
        <f t="shared" si="324"/>
        <v>3.3458693726661686</v>
      </c>
      <c r="E2303" s="12"/>
      <c r="F2303" s="11">
        <f t="shared" si="316"/>
        <v>0.72102345731514383</v>
      </c>
      <c r="G2303" s="11">
        <f t="shared" si="317"/>
        <v>-1.0320013767756757E-2</v>
      </c>
      <c r="H2303" s="12">
        <f t="shared" si="318"/>
        <v>0.79558845042569526</v>
      </c>
      <c r="I2303" s="12"/>
      <c r="J2303" s="16">
        <f t="shared" si="319"/>
        <v>0.98298820115278629</v>
      </c>
      <c r="K2303" s="11">
        <f t="shared" si="320"/>
        <v>-0.22574300950946735</v>
      </c>
      <c r="L2303" s="12">
        <f t="shared" si="321"/>
        <v>0.79118308608160814</v>
      </c>
      <c r="N2303">
        <v>7331</v>
      </c>
      <c r="O2303">
        <v>241.31292008961901</v>
      </c>
      <c r="P2303">
        <v>-290.75280059746098</v>
      </c>
      <c r="Q2303">
        <v>341.06721433905898</v>
      </c>
    </row>
    <row r="2304" spans="1:17" x14ac:dyDescent="0.25">
      <c r="A2304" s="13">
        <f t="shared" si="322"/>
        <v>7.34</v>
      </c>
      <c r="B2304" s="15">
        <f t="shared" si="323"/>
        <v>-0.16370025392083662</v>
      </c>
      <c r="C2304" s="15">
        <f t="shared" si="324"/>
        <v>3.5830750261389079</v>
      </c>
      <c r="D2304" s="14">
        <f t="shared" si="324"/>
        <v>-1.9613406273338312</v>
      </c>
      <c r="E2304" s="12"/>
      <c r="F2304" s="11">
        <f t="shared" si="316"/>
        <v>0.73093956502985569</v>
      </c>
      <c r="G2304" s="11">
        <f t="shared" si="317"/>
        <v>-7.031458532506786E-3</v>
      </c>
      <c r="H2304" s="12">
        <f t="shared" si="318"/>
        <v>0.80181882977969043</v>
      </c>
      <c r="I2304" s="12"/>
      <c r="J2304" s="16">
        <f t="shared" si="319"/>
        <v>0.98952203475333844</v>
      </c>
      <c r="K2304" s="11">
        <f t="shared" si="320"/>
        <v>-0.22582109113481852</v>
      </c>
      <c r="L2304" s="12">
        <f t="shared" si="321"/>
        <v>0.79837141884253193</v>
      </c>
      <c r="N2304">
        <v>7340</v>
      </c>
      <c r="O2304">
        <v>-16.687079910380898</v>
      </c>
      <c r="P2304">
        <v>365.24719940253902</v>
      </c>
      <c r="Q2304">
        <v>-199.93278566094099</v>
      </c>
    </row>
    <row r="2305" spans="1:17" x14ac:dyDescent="0.25">
      <c r="A2305" s="13">
        <f t="shared" si="322"/>
        <v>7.34</v>
      </c>
      <c r="B2305" s="15">
        <f t="shared" si="323"/>
        <v>-0.16370025392083662</v>
      </c>
      <c r="C2305" s="15">
        <f t="shared" si="324"/>
        <v>3.5830750261389079</v>
      </c>
      <c r="D2305" s="14">
        <f t="shared" si="324"/>
        <v>-1.9613406273338312</v>
      </c>
      <c r="E2305" s="12"/>
      <c r="F2305" s="11">
        <f t="shared" si="316"/>
        <v>0.73093956502985569</v>
      </c>
      <c r="G2305" s="11">
        <f t="shared" si="317"/>
        <v>-7.031458532506786E-3</v>
      </c>
      <c r="H2305" s="12">
        <f t="shared" si="318"/>
        <v>0.80181882977969043</v>
      </c>
      <c r="I2305" s="12"/>
      <c r="J2305" s="16">
        <f t="shared" si="319"/>
        <v>0.98952203475333844</v>
      </c>
      <c r="K2305" s="11">
        <f t="shared" si="320"/>
        <v>-0.22582109113481852</v>
      </c>
      <c r="L2305" s="12">
        <f t="shared" si="321"/>
        <v>0.79837141884253193</v>
      </c>
      <c r="N2305">
        <v>7340</v>
      </c>
      <c r="O2305">
        <v>-16.687079910380898</v>
      </c>
      <c r="P2305">
        <v>365.24719940253902</v>
      </c>
      <c r="Q2305">
        <v>-199.93278566094099</v>
      </c>
    </row>
    <row r="2306" spans="1:17" x14ac:dyDescent="0.25">
      <c r="A2306" s="13">
        <f t="shared" si="322"/>
        <v>7.3479999999999999</v>
      </c>
      <c r="B2306" s="15">
        <f t="shared" si="323"/>
        <v>3.3580897460791626</v>
      </c>
      <c r="C2306" s="15">
        <f t="shared" si="324"/>
        <v>3.435925026138908</v>
      </c>
      <c r="D2306" s="14">
        <f t="shared" si="324"/>
        <v>-0.43098062733383125</v>
      </c>
      <c r="E2306" s="12"/>
      <c r="F2306" s="11">
        <f t="shared" si="316"/>
        <v>0.74371712299848902</v>
      </c>
      <c r="G2306" s="11">
        <f t="shared" si="317"/>
        <v>2.1044541676604502E-2</v>
      </c>
      <c r="H2306" s="12">
        <f t="shared" si="318"/>
        <v>0.79224954476101983</v>
      </c>
      <c r="I2306" s="12"/>
      <c r="J2306" s="16">
        <f t="shared" si="319"/>
        <v>0.99542066150545183</v>
      </c>
      <c r="K2306" s="11">
        <f t="shared" si="320"/>
        <v>-0.22576503880224214</v>
      </c>
      <c r="L2306" s="12">
        <f t="shared" si="321"/>
        <v>0.80474769234069476</v>
      </c>
      <c r="N2306">
        <v>7348</v>
      </c>
      <c r="O2306">
        <v>342.31292008961901</v>
      </c>
      <c r="P2306">
        <v>350.24719940253902</v>
      </c>
      <c r="Q2306">
        <v>-43.932785660941001</v>
      </c>
    </row>
    <row r="2307" spans="1:17" x14ac:dyDescent="0.25">
      <c r="A2307" s="13">
        <f t="shared" si="322"/>
        <v>7.3520000000000003</v>
      </c>
      <c r="B2307" s="15">
        <f t="shared" si="323"/>
        <v>3.3580897460791626</v>
      </c>
      <c r="C2307" s="15">
        <f t="shared" si="324"/>
        <v>3.435925026138908</v>
      </c>
      <c r="D2307" s="14">
        <f t="shared" si="324"/>
        <v>-0.43098062733383125</v>
      </c>
      <c r="E2307" s="12"/>
      <c r="F2307" s="11">
        <f t="shared" si="316"/>
        <v>0.75714948198280718</v>
      </c>
      <c r="G2307" s="11">
        <f t="shared" si="317"/>
        <v>3.4788241781161675E-2</v>
      </c>
      <c r="H2307" s="12">
        <f t="shared" si="318"/>
        <v>0.79052562225168432</v>
      </c>
      <c r="I2307" s="12"/>
      <c r="J2307" s="16">
        <f t="shared" si="319"/>
        <v>0.99842239471541472</v>
      </c>
      <c r="K2307" s="11">
        <f t="shared" si="320"/>
        <v>-0.22565337323532658</v>
      </c>
      <c r="L2307" s="12">
        <f t="shared" si="321"/>
        <v>0.80791324267472053</v>
      </c>
      <c r="N2307">
        <v>7352</v>
      </c>
      <c r="O2307">
        <v>342.31292008961901</v>
      </c>
      <c r="P2307">
        <v>350.24719940253902</v>
      </c>
      <c r="Q2307">
        <v>-43.932785660941001</v>
      </c>
    </row>
    <row r="2308" spans="1:17" x14ac:dyDescent="0.25">
      <c r="A2308" s="13">
        <f t="shared" si="322"/>
        <v>7.36</v>
      </c>
      <c r="B2308" s="15">
        <f t="shared" si="323"/>
        <v>0.31698974607916336</v>
      </c>
      <c r="C2308" s="15">
        <f t="shared" si="324"/>
        <v>-0.79218497386109055</v>
      </c>
      <c r="D2308" s="14">
        <f t="shared" si="324"/>
        <v>0.58925937266616879</v>
      </c>
      <c r="E2308" s="12"/>
      <c r="F2308" s="11">
        <f t="shared" si="316"/>
        <v>0.77184979995144054</v>
      </c>
      <c r="G2308" s="11">
        <f t="shared" si="317"/>
        <v>4.5363201990272953E-2</v>
      </c>
      <c r="H2308" s="12">
        <f t="shared" si="318"/>
        <v>0.79115873723301366</v>
      </c>
      <c r="I2308" s="12"/>
      <c r="J2308" s="16">
        <f t="shared" si="319"/>
        <v>1.0045383918431516</v>
      </c>
      <c r="K2308" s="11">
        <f t="shared" si="320"/>
        <v>-0.22533276746024083</v>
      </c>
      <c r="L2308" s="12">
        <f t="shared" si="321"/>
        <v>0.8142399801126593</v>
      </c>
      <c r="N2308">
        <v>7360</v>
      </c>
      <c r="O2308">
        <v>32.312920089619098</v>
      </c>
      <c r="P2308">
        <v>-80.752800597460805</v>
      </c>
      <c r="Q2308">
        <v>60.067214339058999</v>
      </c>
    </row>
    <row r="2309" spans="1:17" x14ac:dyDescent="0.25">
      <c r="A2309" s="13">
        <f t="shared" si="322"/>
        <v>7.3680000000000003</v>
      </c>
      <c r="B2309" s="15">
        <f t="shared" si="323"/>
        <v>0.31698974607916336</v>
      </c>
      <c r="C2309" s="15">
        <f t="shared" si="324"/>
        <v>-0.79218497386109055</v>
      </c>
      <c r="D2309" s="14">
        <f t="shared" si="324"/>
        <v>0.58925937266616879</v>
      </c>
      <c r="E2309" s="12"/>
      <c r="F2309" s="11">
        <f t="shared" si="316"/>
        <v>0.77438571792007382</v>
      </c>
      <c r="G2309" s="11">
        <f t="shared" si="317"/>
        <v>3.9025722199384223E-2</v>
      </c>
      <c r="H2309" s="12">
        <f t="shared" si="318"/>
        <v>0.79587281221434303</v>
      </c>
      <c r="I2309" s="12"/>
      <c r="J2309" s="16">
        <f t="shared" si="319"/>
        <v>1.0107233339146378</v>
      </c>
      <c r="K2309" s="11">
        <f t="shared" si="320"/>
        <v>-0.22499521176348219</v>
      </c>
      <c r="L2309" s="12">
        <f t="shared" si="321"/>
        <v>0.82058810631044876</v>
      </c>
      <c r="N2309">
        <v>7368</v>
      </c>
      <c r="O2309">
        <v>32.312920089619098</v>
      </c>
      <c r="P2309">
        <v>-80.752800597460805</v>
      </c>
      <c r="Q2309">
        <v>60.067214339058999</v>
      </c>
    </row>
    <row r="2310" spans="1:17" x14ac:dyDescent="0.25">
      <c r="A2310" s="13">
        <f t="shared" si="322"/>
        <v>7.3680000000000003</v>
      </c>
      <c r="B2310" s="15">
        <f t="shared" si="323"/>
        <v>-1.1741302539208378</v>
      </c>
      <c r="C2310" s="15">
        <f t="shared" si="324"/>
        <v>-1.0374349738610924</v>
      </c>
      <c r="D2310" s="14">
        <f t="shared" si="324"/>
        <v>-0.87243062733383125</v>
      </c>
      <c r="E2310" s="12"/>
      <c r="F2310" s="11">
        <f t="shared" ref="F2310:F2373" si="325">((A2310-A2309)*(B2310+B2309)/2)+F2309</f>
        <v>0.77438571792007382</v>
      </c>
      <c r="G2310" s="11">
        <f t="shared" ref="G2310:G2373" si="326">((A2310-A2309)*(C2310+C2309)/2)+G2309</f>
        <v>3.9025722199384223E-2</v>
      </c>
      <c r="H2310" s="12">
        <f t="shared" ref="H2310:H2373" si="327">((A2310-A2309)*(D2310+D2309)/2)+H2309</f>
        <v>0.79587281221434303</v>
      </c>
      <c r="I2310" s="12"/>
      <c r="J2310" s="16">
        <f t="shared" ref="J2310:J2373" si="328">((A2310-A2309)*(F2310+F2309)/2)+J2309</f>
        <v>1.0107233339146378</v>
      </c>
      <c r="K2310" s="11">
        <f t="shared" ref="K2310:K2373" si="329">((A2310-A2309)*(G2310+G2309)/2)+K2309</f>
        <v>-0.22499521176348219</v>
      </c>
      <c r="L2310" s="12">
        <f t="shared" ref="L2310:L2373" si="330">((A2310-A2309)*(H2310+H2309)/2)+L2309</f>
        <v>0.82058810631044876</v>
      </c>
      <c r="N2310">
        <v>7368</v>
      </c>
      <c r="O2310">
        <v>-119.687079910381</v>
      </c>
      <c r="P2310">
        <v>-105.752800597461</v>
      </c>
      <c r="Q2310">
        <v>-88.932785660940993</v>
      </c>
    </row>
    <row r="2311" spans="1:17" x14ac:dyDescent="0.25">
      <c r="A2311" s="13">
        <f t="shared" ref="A2311:A2374" si="331">N2311/1000</f>
        <v>7.3789999999999996</v>
      </c>
      <c r="B2311" s="15">
        <f t="shared" ref="B2311:B2374" si="332">(O2311*$C$2/$E$2)</f>
        <v>-1.1741302539208378</v>
      </c>
      <c r="C2311" s="15">
        <f t="shared" ref="C2311:D2374" si="333">P2311*$C$2/$E$2</f>
        <v>-1.0374349738610924</v>
      </c>
      <c r="D2311" s="14">
        <f t="shared" si="333"/>
        <v>-0.87243062733383125</v>
      </c>
      <c r="E2311" s="12"/>
      <c r="F2311" s="11">
        <f t="shared" si="325"/>
        <v>0.76147028512694548</v>
      </c>
      <c r="G2311" s="11">
        <f t="shared" si="326"/>
        <v>2.7613937486913001E-2</v>
      </c>
      <c r="H2311" s="12">
        <f t="shared" si="327"/>
        <v>0.78627607531367161</v>
      </c>
      <c r="I2311" s="12"/>
      <c r="J2311" s="16">
        <f t="shared" si="328"/>
        <v>1.0191705419313957</v>
      </c>
      <c r="K2311" s="11">
        <f t="shared" si="329"/>
        <v>-0.2246286936352076</v>
      </c>
      <c r="L2311" s="12">
        <f t="shared" si="330"/>
        <v>0.82928992519185218</v>
      </c>
      <c r="N2311">
        <v>7379</v>
      </c>
      <c r="O2311">
        <v>-119.687079910381</v>
      </c>
      <c r="P2311">
        <v>-105.752800597461</v>
      </c>
      <c r="Q2311">
        <v>-88.932785660940993</v>
      </c>
    </row>
    <row r="2312" spans="1:17" x14ac:dyDescent="0.25">
      <c r="A2312" s="13">
        <f t="shared" si="331"/>
        <v>7.3810000000000002</v>
      </c>
      <c r="B2312" s="15">
        <f t="shared" si="332"/>
        <v>-1.7823502539208376</v>
      </c>
      <c r="C2312" s="15">
        <f t="shared" si="333"/>
        <v>0.35558502613890958</v>
      </c>
      <c r="D2312" s="14">
        <f t="shared" si="333"/>
        <v>-0.34269062733383121</v>
      </c>
      <c r="E2312" s="12"/>
      <c r="F2312" s="11">
        <f t="shared" si="325"/>
        <v>0.75851380461910278</v>
      </c>
      <c r="G2312" s="11">
        <f t="shared" si="326"/>
        <v>2.6932087539190592E-2</v>
      </c>
      <c r="H2312" s="12">
        <f t="shared" si="327"/>
        <v>0.78506095405900356</v>
      </c>
      <c r="I2312" s="12"/>
      <c r="J2312" s="16">
        <f t="shared" si="328"/>
        <v>1.0206905260211423</v>
      </c>
      <c r="K2312" s="11">
        <f t="shared" si="329"/>
        <v>-0.22457414761018149</v>
      </c>
      <c r="L2312" s="12">
        <f t="shared" si="330"/>
        <v>0.83086126222122536</v>
      </c>
      <c r="N2312">
        <v>7381</v>
      </c>
      <c r="O2312">
        <v>-181.68707991038099</v>
      </c>
      <c r="P2312">
        <v>36.247199402539202</v>
      </c>
      <c r="Q2312">
        <v>-34.932785660941001</v>
      </c>
    </row>
    <row r="2313" spans="1:17" x14ac:dyDescent="0.25">
      <c r="A2313" s="13">
        <f t="shared" si="331"/>
        <v>7.3810000000000002</v>
      </c>
      <c r="B2313" s="15">
        <f t="shared" si="332"/>
        <v>-1.7823502539208376</v>
      </c>
      <c r="C2313" s="15">
        <f t="shared" si="333"/>
        <v>0.35558502613890958</v>
      </c>
      <c r="D2313" s="14">
        <f t="shared" si="333"/>
        <v>-0.34269062733383121</v>
      </c>
      <c r="E2313" s="12"/>
      <c r="F2313" s="11">
        <f t="shared" si="325"/>
        <v>0.75851380461910278</v>
      </c>
      <c r="G2313" s="11">
        <f t="shared" si="326"/>
        <v>2.6932087539190592E-2</v>
      </c>
      <c r="H2313" s="12">
        <f t="shared" si="327"/>
        <v>0.78506095405900356</v>
      </c>
      <c r="I2313" s="12"/>
      <c r="J2313" s="16">
        <f t="shared" si="328"/>
        <v>1.0206905260211423</v>
      </c>
      <c r="K2313" s="11">
        <f t="shared" si="329"/>
        <v>-0.22457414761018149</v>
      </c>
      <c r="L2313" s="12">
        <f t="shared" si="330"/>
        <v>0.83086126222122536</v>
      </c>
      <c r="N2313">
        <v>7381</v>
      </c>
      <c r="O2313">
        <v>-181.68707991038099</v>
      </c>
      <c r="P2313">
        <v>36.247199402539202</v>
      </c>
      <c r="Q2313">
        <v>-34.932785660941001</v>
      </c>
    </row>
    <row r="2314" spans="1:17" x14ac:dyDescent="0.25">
      <c r="A2314" s="13">
        <f t="shared" si="331"/>
        <v>7.3890000000000002</v>
      </c>
      <c r="B2314" s="15">
        <f t="shared" si="332"/>
        <v>0.41508974607916338</v>
      </c>
      <c r="C2314" s="15">
        <f t="shared" si="333"/>
        <v>7.1095026138909653E-2</v>
      </c>
      <c r="D2314" s="14">
        <f t="shared" si="333"/>
        <v>2.1294293726661691</v>
      </c>
      <c r="E2314" s="12"/>
      <c r="F2314" s="11">
        <f t="shared" si="325"/>
        <v>0.75304476258773612</v>
      </c>
      <c r="G2314" s="11">
        <f t="shared" si="326"/>
        <v>2.8638807748301871E-2</v>
      </c>
      <c r="H2314" s="12">
        <f t="shared" si="327"/>
        <v>0.79220790904033289</v>
      </c>
      <c r="I2314" s="12"/>
      <c r="J2314" s="16">
        <f t="shared" si="328"/>
        <v>1.0267367602899697</v>
      </c>
      <c r="K2314" s="11">
        <f t="shared" si="329"/>
        <v>-0.22435186402903151</v>
      </c>
      <c r="L2314" s="12">
        <f t="shared" si="330"/>
        <v>0.8371703376736227</v>
      </c>
      <c r="N2314">
        <v>7389</v>
      </c>
      <c r="O2314">
        <v>42.312920089619098</v>
      </c>
      <c r="P2314">
        <v>7.2471994025392101</v>
      </c>
      <c r="Q2314">
        <v>217.06721433905901</v>
      </c>
    </row>
    <row r="2315" spans="1:17" x14ac:dyDescent="0.25">
      <c r="A2315" s="13">
        <f t="shared" si="331"/>
        <v>7.3890000000000002</v>
      </c>
      <c r="B2315" s="15">
        <f t="shared" si="332"/>
        <v>0.41508974607916338</v>
      </c>
      <c r="C2315" s="15">
        <f t="shared" si="333"/>
        <v>7.1095026138909653E-2</v>
      </c>
      <c r="D2315" s="14">
        <f t="shared" si="333"/>
        <v>2.1294293726661691</v>
      </c>
      <c r="E2315" s="12"/>
      <c r="F2315" s="11">
        <f t="shared" si="325"/>
        <v>0.75304476258773612</v>
      </c>
      <c r="G2315" s="11">
        <f t="shared" si="326"/>
        <v>2.8638807748301871E-2</v>
      </c>
      <c r="H2315" s="12">
        <f t="shared" si="327"/>
        <v>0.79220790904033289</v>
      </c>
      <c r="I2315" s="12"/>
      <c r="J2315" s="16">
        <f t="shared" si="328"/>
        <v>1.0267367602899697</v>
      </c>
      <c r="K2315" s="11">
        <f t="shared" si="329"/>
        <v>-0.22435186402903151</v>
      </c>
      <c r="L2315" s="12">
        <f t="shared" si="330"/>
        <v>0.8371703376736227</v>
      </c>
      <c r="N2315">
        <v>7389</v>
      </c>
      <c r="O2315">
        <v>42.312920089619098</v>
      </c>
      <c r="P2315">
        <v>7.2471994025392101</v>
      </c>
      <c r="Q2315">
        <v>217.06721433905901</v>
      </c>
    </row>
    <row r="2316" spans="1:17" x14ac:dyDescent="0.25">
      <c r="A2316" s="13">
        <f t="shared" si="331"/>
        <v>7.3970000000000002</v>
      </c>
      <c r="B2316" s="15">
        <f t="shared" si="332"/>
        <v>-0.56591025392083671</v>
      </c>
      <c r="C2316" s="15">
        <f t="shared" si="333"/>
        <v>-1.4004049738610924</v>
      </c>
      <c r="D2316" s="14">
        <f t="shared" si="333"/>
        <v>-1.7847606273338312</v>
      </c>
      <c r="E2316" s="12"/>
      <c r="F2316" s="11">
        <f t="shared" si="325"/>
        <v>0.75244148055636939</v>
      </c>
      <c r="G2316" s="11">
        <f t="shared" si="326"/>
        <v>2.3321567957413136E-2</v>
      </c>
      <c r="H2316" s="12">
        <f t="shared" si="327"/>
        <v>0.79358658402166227</v>
      </c>
      <c r="I2316" s="12"/>
      <c r="J2316" s="16">
        <f t="shared" si="328"/>
        <v>1.0327587052625462</v>
      </c>
      <c r="K2316" s="11">
        <f t="shared" si="329"/>
        <v>-0.22414402252620866</v>
      </c>
      <c r="L2316" s="12">
        <f t="shared" si="330"/>
        <v>0.84351351564587074</v>
      </c>
      <c r="N2316">
        <v>7397</v>
      </c>
      <c r="O2316">
        <v>-57.687079910380902</v>
      </c>
      <c r="P2316">
        <v>-142.752800597461</v>
      </c>
      <c r="Q2316">
        <v>-181.93278566094099</v>
      </c>
    </row>
    <row r="2317" spans="1:17" x14ac:dyDescent="0.25">
      <c r="A2317" s="13">
        <f t="shared" si="331"/>
        <v>7.4009999999999998</v>
      </c>
      <c r="B2317" s="15">
        <f t="shared" si="332"/>
        <v>-0.56591025392083671</v>
      </c>
      <c r="C2317" s="15">
        <f t="shared" si="333"/>
        <v>-1.4004049738610924</v>
      </c>
      <c r="D2317" s="14">
        <f t="shared" si="333"/>
        <v>-1.7847606273338312</v>
      </c>
      <c r="E2317" s="12"/>
      <c r="F2317" s="11">
        <f t="shared" si="325"/>
        <v>0.75017783954068629</v>
      </c>
      <c r="G2317" s="11">
        <f t="shared" si="326"/>
        <v>1.7719948061969384E-2</v>
      </c>
      <c r="H2317" s="12">
        <f t="shared" si="327"/>
        <v>0.78644754151232776</v>
      </c>
      <c r="I2317" s="12"/>
      <c r="J2317" s="16">
        <f t="shared" si="328"/>
        <v>1.03576394390274</v>
      </c>
      <c r="K2317" s="11">
        <f t="shared" si="329"/>
        <v>-0.22406193949416991</v>
      </c>
      <c r="L2317" s="12">
        <f t="shared" si="330"/>
        <v>0.84667358389693836</v>
      </c>
      <c r="N2317">
        <v>7401</v>
      </c>
      <c r="O2317">
        <v>-57.687079910380902</v>
      </c>
      <c r="P2317">
        <v>-142.752800597461</v>
      </c>
      <c r="Q2317">
        <v>-181.93278566094099</v>
      </c>
    </row>
    <row r="2318" spans="1:17" x14ac:dyDescent="0.25">
      <c r="A2318" s="13">
        <f t="shared" si="331"/>
        <v>7.4089999999999998</v>
      </c>
      <c r="B2318" s="15">
        <f t="shared" si="332"/>
        <v>-6.7402539208364426E-3</v>
      </c>
      <c r="C2318" s="15">
        <f t="shared" si="333"/>
        <v>-2.3127349738610925</v>
      </c>
      <c r="D2318" s="14">
        <f t="shared" si="333"/>
        <v>0.70697937266616884</v>
      </c>
      <c r="E2318" s="12"/>
      <c r="F2318" s="11">
        <f t="shared" si="325"/>
        <v>0.74788723750931962</v>
      </c>
      <c r="G2318" s="11">
        <f t="shared" si="326"/>
        <v>2.8673882710806304E-3</v>
      </c>
      <c r="H2318" s="12">
        <f t="shared" si="327"/>
        <v>0.78213641649365706</v>
      </c>
      <c r="I2318" s="12"/>
      <c r="J2318" s="16">
        <f t="shared" si="328"/>
        <v>1.0417562042109401</v>
      </c>
      <c r="K2318" s="11">
        <f t="shared" si="329"/>
        <v>-0.22397959014883773</v>
      </c>
      <c r="L2318" s="12">
        <f t="shared" si="330"/>
        <v>0.85294791972896233</v>
      </c>
      <c r="N2318">
        <v>7409</v>
      </c>
      <c r="O2318">
        <v>-0.68707991038088101</v>
      </c>
      <c r="P2318">
        <v>-235.752800597461</v>
      </c>
      <c r="Q2318">
        <v>72.067214339059007</v>
      </c>
    </row>
    <row r="2319" spans="1:17" x14ac:dyDescent="0.25">
      <c r="A2319" s="13">
        <f t="shared" si="331"/>
        <v>7.4089999999999998</v>
      </c>
      <c r="B2319" s="15">
        <f t="shared" si="332"/>
        <v>-6.7402539208364426E-3</v>
      </c>
      <c r="C2319" s="15">
        <f t="shared" si="333"/>
        <v>-2.3127349738610925</v>
      </c>
      <c r="D2319" s="14">
        <f t="shared" si="333"/>
        <v>0.70697937266616884</v>
      </c>
      <c r="E2319" s="12"/>
      <c r="F2319" s="11">
        <f t="shared" si="325"/>
        <v>0.74788723750931962</v>
      </c>
      <c r="G2319" s="11">
        <f t="shared" si="326"/>
        <v>2.8673882710806304E-3</v>
      </c>
      <c r="H2319" s="12">
        <f t="shared" si="327"/>
        <v>0.78213641649365706</v>
      </c>
      <c r="I2319" s="12"/>
      <c r="J2319" s="16">
        <f t="shared" si="328"/>
        <v>1.0417562042109401</v>
      </c>
      <c r="K2319" s="11">
        <f t="shared" si="329"/>
        <v>-0.22397959014883773</v>
      </c>
      <c r="L2319" s="12">
        <f t="shared" si="330"/>
        <v>0.85294791972896233</v>
      </c>
      <c r="N2319">
        <v>7409</v>
      </c>
      <c r="O2319">
        <v>-0.68707991038088101</v>
      </c>
      <c r="P2319">
        <v>-235.752800597461</v>
      </c>
      <c r="Q2319">
        <v>72.067214339059007</v>
      </c>
    </row>
    <row r="2320" spans="1:17" x14ac:dyDescent="0.25">
      <c r="A2320" s="13">
        <f t="shared" si="331"/>
        <v>7.4169999999999998</v>
      </c>
      <c r="B2320" s="15">
        <f t="shared" si="332"/>
        <v>-0.34028025392083666</v>
      </c>
      <c r="C2320" s="15">
        <f t="shared" si="333"/>
        <v>2.1508150261389076</v>
      </c>
      <c r="D2320" s="14">
        <f t="shared" si="333"/>
        <v>2.237339372666169</v>
      </c>
      <c r="E2320" s="12"/>
      <c r="F2320" s="11">
        <f t="shared" si="325"/>
        <v>0.74649915547795298</v>
      </c>
      <c r="G2320" s="11">
        <f t="shared" si="326"/>
        <v>2.2197084801918905E-3</v>
      </c>
      <c r="H2320" s="12">
        <f t="shared" si="327"/>
        <v>0.79391369147498647</v>
      </c>
      <c r="I2320" s="12"/>
      <c r="J2320" s="16">
        <f t="shared" si="328"/>
        <v>1.0477337497828891</v>
      </c>
      <c r="K2320" s="11">
        <f t="shared" si="329"/>
        <v>-0.22395924176183263</v>
      </c>
      <c r="L2320" s="12">
        <f t="shared" si="330"/>
        <v>0.85925212016083696</v>
      </c>
      <c r="N2320">
        <v>7417</v>
      </c>
      <c r="O2320">
        <v>-34.687079910380902</v>
      </c>
      <c r="P2320">
        <v>219.247199402539</v>
      </c>
      <c r="Q2320">
        <v>228.06721433905901</v>
      </c>
    </row>
    <row r="2321" spans="1:17" x14ac:dyDescent="0.25">
      <c r="A2321" s="13">
        <f t="shared" si="331"/>
        <v>7.4290000000000003</v>
      </c>
      <c r="B2321" s="15">
        <f t="shared" si="332"/>
        <v>-0.34028025392083666</v>
      </c>
      <c r="C2321" s="15">
        <f t="shared" si="333"/>
        <v>2.1508150261389076</v>
      </c>
      <c r="D2321" s="14">
        <f t="shared" si="333"/>
        <v>2.237339372666169</v>
      </c>
      <c r="E2321" s="12"/>
      <c r="F2321" s="11">
        <f t="shared" si="325"/>
        <v>0.74241579243090283</v>
      </c>
      <c r="G2321" s="11">
        <f t="shared" si="326"/>
        <v>2.8029488793859761E-2</v>
      </c>
      <c r="H2321" s="12">
        <f t="shared" si="327"/>
        <v>0.82076176394698153</v>
      </c>
      <c r="I2321" s="12"/>
      <c r="J2321" s="16">
        <f t="shared" si="328"/>
        <v>1.0566672394703427</v>
      </c>
      <c r="K2321" s="11">
        <f t="shared" si="329"/>
        <v>-0.2237777465781883</v>
      </c>
      <c r="L2321" s="12">
        <f t="shared" si="330"/>
        <v>0.86894017289336911</v>
      </c>
      <c r="N2321">
        <v>7429</v>
      </c>
      <c r="O2321">
        <v>-34.687079910380902</v>
      </c>
      <c r="P2321">
        <v>219.247199402539</v>
      </c>
      <c r="Q2321">
        <v>228.06721433905901</v>
      </c>
    </row>
    <row r="2322" spans="1:17" x14ac:dyDescent="0.25">
      <c r="A2322" s="13">
        <f t="shared" si="331"/>
        <v>7.43</v>
      </c>
      <c r="B2322" s="15">
        <f t="shared" si="332"/>
        <v>-0.51686025392083668</v>
      </c>
      <c r="C2322" s="15">
        <f t="shared" si="333"/>
        <v>3.2201050261389081</v>
      </c>
      <c r="D2322" s="14">
        <f t="shared" si="333"/>
        <v>-3.0110106273338313</v>
      </c>
      <c r="E2322" s="12"/>
      <c r="F2322" s="11">
        <f t="shared" si="325"/>
        <v>0.74198722217698221</v>
      </c>
      <c r="G2322" s="11">
        <f t="shared" si="326"/>
        <v>3.071494881999718E-2</v>
      </c>
      <c r="H2322" s="12">
        <f t="shared" si="327"/>
        <v>0.82037492831964787</v>
      </c>
      <c r="I2322" s="12"/>
      <c r="J2322" s="16">
        <f t="shared" si="328"/>
        <v>1.0574094409776462</v>
      </c>
      <c r="K2322" s="11">
        <f t="shared" si="329"/>
        <v>-0.22374837435938139</v>
      </c>
      <c r="L2322" s="12">
        <f t="shared" si="330"/>
        <v>0.86976074123950198</v>
      </c>
      <c r="N2322">
        <v>7430</v>
      </c>
      <c r="O2322">
        <v>-52.687079910380902</v>
      </c>
      <c r="P2322">
        <v>328.24719940253902</v>
      </c>
      <c r="Q2322">
        <v>-306.93278566094102</v>
      </c>
    </row>
    <row r="2323" spans="1:17" x14ac:dyDescent="0.25">
      <c r="A2323" s="13">
        <f t="shared" si="331"/>
        <v>7.4370000000000003</v>
      </c>
      <c r="B2323" s="15">
        <f t="shared" si="332"/>
        <v>-0.51686025392083668</v>
      </c>
      <c r="C2323" s="15">
        <f t="shared" si="333"/>
        <v>3.2201050261389081</v>
      </c>
      <c r="D2323" s="14">
        <f t="shared" si="333"/>
        <v>-3.0110106273338313</v>
      </c>
      <c r="E2323" s="12"/>
      <c r="F2323" s="11">
        <f t="shared" si="325"/>
        <v>0.73836920039953602</v>
      </c>
      <c r="G2323" s="11">
        <f t="shared" si="326"/>
        <v>5.3255684002971343E-2</v>
      </c>
      <c r="H2323" s="12">
        <f t="shared" si="327"/>
        <v>0.79929785392830932</v>
      </c>
      <c r="I2323" s="12"/>
      <c r="J2323" s="16">
        <f t="shared" si="328"/>
        <v>1.0625906884566645</v>
      </c>
      <c r="K2323" s="11">
        <f t="shared" si="329"/>
        <v>-0.22345447714450098</v>
      </c>
      <c r="L2323" s="12">
        <f t="shared" si="330"/>
        <v>0.87542959597737025</v>
      </c>
      <c r="N2323">
        <v>7437</v>
      </c>
      <c r="O2323">
        <v>-52.687079910380902</v>
      </c>
      <c r="P2323">
        <v>328.24719940253902</v>
      </c>
      <c r="Q2323">
        <v>-306.93278566094102</v>
      </c>
    </row>
    <row r="2324" spans="1:17" x14ac:dyDescent="0.25">
      <c r="A2324" s="13">
        <f t="shared" si="331"/>
        <v>7.4379999999999997</v>
      </c>
      <c r="B2324" s="15">
        <f t="shared" si="332"/>
        <v>0.71919974607916337</v>
      </c>
      <c r="C2324" s="15">
        <f t="shared" si="333"/>
        <v>-4.9712449738610918</v>
      </c>
      <c r="D2324" s="14">
        <f t="shared" si="333"/>
        <v>0.86393937266616883</v>
      </c>
      <c r="E2324" s="12"/>
      <c r="F2324" s="11">
        <f t="shared" si="325"/>
        <v>0.73847037014561512</v>
      </c>
      <c r="G2324" s="11">
        <f t="shared" si="326"/>
        <v>5.2380114029110733E-2</v>
      </c>
      <c r="H2324" s="12">
        <f t="shared" si="327"/>
        <v>0.79822431830097607</v>
      </c>
      <c r="I2324" s="12"/>
      <c r="J2324" s="16">
        <f t="shared" si="328"/>
        <v>1.0633291082419367</v>
      </c>
      <c r="K2324" s="11">
        <f t="shared" si="329"/>
        <v>-0.22340165924548497</v>
      </c>
      <c r="L2324" s="12">
        <f t="shared" si="330"/>
        <v>0.87622835706348445</v>
      </c>
      <c r="N2324">
        <v>7438</v>
      </c>
      <c r="O2324">
        <v>73.312920089619098</v>
      </c>
      <c r="P2324">
        <v>-506.75280059746098</v>
      </c>
      <c r="Q2324">
        <v>88.067214339059007</v>
      </c>
    </row>
    <row r="2325" spans="1:17" x14ac:dyDescent="0.25">
      <c r="A2325" s="13">
        <f t="shared" si="331"/>
        <v>7.4420000000000002</v>
      </c>
      <c r="B2325" s="15">
        <f t="shared" si="332"/>
        <v>0.71919974607916337</v>
      </c>
      <c r="C2325" s="15">
        <f t="shared" si="333"/>
        <v>-4.9712449738610918</v>
      </c>
      <c r="D2325" s="14">
        <f t="shared" si="333"/>
        <v>0.86393937266616883</v>
      </c>
      <c r="E2325" s="12"/>
      <c r="F2325" s="11">
        <f t="shared" si="325"/>
        <v>0.74134716912993215</v>
      </c>
      <c r="G2325" s="11">
        <f t="shared" si="326"/>
        <v>3.2495134133664144E-2</v>
      </c>
      <c r="H2325" s="12">
        <f t="shared" si="327"/>
        <v>0.80168007579164113</v>
      </c>
      <c r="I2325" s="12"/>
      <c r="J2325" s="16">
        <f t="shared" si="328"/>
        <v>1.0662887433204882</v>
      </c>
      <c r="K2325" s="11">
        <f t="shared" si="329"/>
        <v>-0.22323190874915941</v>
      </c>
      <c r="L2325" s="12">
        <f t="shared" si="330"/>
        <v>0.87942816585167005</v>
      </c>
      <c r="N2325">
        <v>7442</v>
      </c>
      <c r="O2325">
        <v>73.312920089619098</v>
      </c>
      <c r="P2325">
        <v>-506.75280059746098</v>
      </c>
      <c r="Q2325">
        <v>88.067214339059007</v>
      </c>
    </row>
    <row r="2326" spans="1:17" x14ac:dyDescent="0.25">
      <c r="A2326" s="13">
        <f t="shared" si="331"/>
        <v>7.45</v>
      </c>
      <c r="B2326" s="15">
        <f t="shared" si="332"/>
        <v>0.62109974607916341</v>
      </c>
      <c r="C2326" s="15">
        <f t="shared" si="333"/>
        <v>-8.3262649738610932</v>
      </c>
      <c r="D2326" s="14">
        <f t="shared" si="333"/>
        <v>0.91298937266616897</v>
      </c>
      <c r="E2326" s="12"/>
      <c r="F2326" s="11">
        <f t="shared" si="325"/>
        <v>0.74670836709856547</v>
      </c>
      <c r="G2326" s="11">
        <f t="shared" si="326"/>
        <v>-2.0694905657224642E-2</v>
      </c>
      <c r="H2326" s="12">
        <f t="shared" si="327"/>
        <v>0.80878779077297047</v>
      </c>
      <c r="I2326" s="12"/>
      <c r="J2326" s="16">
        <f t="shared" si="328"/>
        <v>1.0722409654654022</v>
      </c>
      <c r="K2326" s="11">
        <f t="shared" si="329"/>
        <v>-0.22318470783525365</v>
      </c>
      <c r="L2326" s="12">
        <f t="shared" si="330"/>
        <v>0.88587003731792846</v>
      </c>
      <c r="N2326">
        <v>7450</v>
      </c>
      <c r="O2326">
        <v>63.312920089619098</v>
      </c>
      <c r="P2326">
        <v>-848.75280059746103</v>
      </c>
      <c r="Q2326">
        <v>93.067214339059007</v>
      </c>
    </row>
    <row r="2327" spans="1:17" x14ac:dyDescent="0.25">
      <c r="A2327" s="13">
        <f t="shared" si="331"/>
        <v>7.45</v>
      </c>
      <c r="B2327" s="15">
        <f t="shared" si="332"/>
        <v>0.62109974607916341</v>
      </c>
      <c r="C2327" s="15">
        <f t="shared" si="333"/>
        <v>-8.3262649738610932</v>
      </c>
      <c r="D2327" s="14">
        <f t="shared" si="333"/>
        <v>0.91298937266616897</v>
      </c>
      <c r="E2327" s="12"/>
      <c r="F2327" s="11">
        <f t="shared" si="325"/>
        <v>0.74670836709856547</v>
      </c>
      <c r="G2327" s="11">
        <f t="shared" si="326"/>
        <v>-2.0694905657224642E-2</v>
      </c>
      <c r="H2327" s="12">
        <f t="shared" si="327"/>
        <v>0.80878779077297047</v>
      </c>
      <c r="I2327" s="12"/>
      <c r="J2327" s="16">
        <f t="shared" si="328"/>
        <v>1.0722409654654022</v>
      </c>
      <c r="K2327" s="11">
        <f t="shared" si="329"/>
        <v>-0.22318470783525365</v>
      </c>
      <c r="L2327" s="12">
        <f t="shared" si="330"/>
        <v>0.88587003731792846</v>
      </c>
      <c r="N2327">
        <v>7450</v>
      </c>
      <c r="O2327">
        <v>63.312920089619098</v>
      </c>
      <c r="P2327">
        <v>-848.75280059746103</v>
      </c>
      <c r="Q2327">
        <v>93.067214339059007</v>
      </c>
    </row>
    <row r="2328" spans="1:17" x14ac:dyDescent="0.25">
      <c r="A2328" s="13">
        <f t="shared" si="331"/>
        <v>7.4580000000000002</v>
      </c>
      <c r="B2328" s="15">
        <f t="shared" si="332"/>
        <v>2.1710797460791627</v>
      </c>
      <c r="C2328" s="15">
        <f t="shared" si="333"/>
        <v>-4.0785349738610925</v>
      </c>
      <c r="D2328" s="14">
        <f t="shared" si="333"/>
        <v>2.3256293726661688</v>
      </c>
      <c r="E2328" s="12"/>
      <c r="F2328" s="11">
        <f t="shared" si="325"/>
        <v>0.75787708506719875</v>
      </c>
      <c r="G2328" s="11">
        <f t="shared" si="326"/>
        <v>-7.0314105448113423E-2</v>
      </c>
      <c r="H2328" s="12">
        <f t="shared" si="327"/>
        <v>0.82174226575429987</v>
      </c>
      <c r="I2328" s="12"/>
      <c r="J2328" s="16">
        <f t="shared" si="328"/>
        <v>1.0782593072740652</v>
      </c>
      <c r="K2328" s="11">
        <f t="shared" si="329"/>
        <v>-0.22354874387967499</v>
      </c>
      <c r="L2328" s="12">
        <f t="shared" si="330"/>
        <v>0.89239215754403756</v>
      </c>
      <c r="N2328">
        <v>7458</v>
      </c>
      <c r="O2328">
        <v>221.31292008961901</v>
      </c>
      <c r="P2328">
        <v>-415.75280059746098</v>
      </c>
      <c r="Q2328">
        <v>237.06721433905901</v>
      </c>
    </row>
    <row r="2329" spans="1:17" x14ac:dyDescent="0.25">
      <c r="A2329" s="13">
        <f t="shared" si="331"/>
        <v>7.4619999999999997</v>
      </c>
      <c r="B2329" s="15">
        <f t="shared" si="332"/>
        <v>2.1710797460791627</v>
      </c>
      <c r="C2329" s="15">
        <f t="shared" si="333"/>
        <v>-4.0785349738610925</v>
      </c>
      <c r="D2329" s="14">
        <f t="shared" si="333"/>
        <v>2.3256293726661688</v>
      </c>
      <c r="E2329" s="12"/>
      <c r="F2329" s="11">
        <f t="shared" si="325"/>
        <v>0.76656140405151441</v>
      </c>
      <c r="G2329" s="11">
        <f t="shared" si="326"/>
        <v>-8.6628245343555996E-2</v>
      </c>
      <c r="H2329" s="12">
        <f t="shared" si="327"/>
        <v>0.83104478324496356</v>
      </c>
      <c r="I2329" s="12"/>
      <c r="J2329" s="16">
        <f t="shared" si="328"/>
        <v>1.0813081842523022</v>
      </c>
      <c r="K2329" s="11">
        <f t="shared" si="329"/>
        <v>-0.2238626285812583</v>
      </c>
      <c r="L2329" s="12">
        <f t="shared" si="330"/>
        <v>0.8956977316420357</v>
      </c>
      <c r="N2329">
        <v>7462</v>
      </c>
      <c r="O2329">
        <v>221.31292008961901</v>
      </c>
      <c r="P2329">
        <v>-415.75280059746098</v>
      </c>
      <c r="Q2329">
        <v>237.06721433905901</v>
      </c>
    </row>
    <row r="2330" spans="1:17" x14ac:dyDescent="0.25">
      <c r="A2330" s="13">
        <f t="shared" si="331"/>
        <v>7.47</v>
      </c>
      <c r="B2330" s="15">
        <f t="shared" si="332"/>
        <v>1.8963997460791626</v>
      </c>
      <c r="C2330" s="15">
        <f t="shared" si="333"/>
        <v>7.3010650261389074</v>
      </c>
      <c r="D2330" s="14">
        <f t="shared" si="333"/>
        <v>0.1379993726661688</v>
      </c>
      <c r="E2330" s="12"/>
      <c r="F2330" s="11">
        <f t="shared" si="325"/>
        <v>0.78283132202014771</v>
      </c>
      <c r="G2330" s="11">
        <f t="shared" si="326"/>
        <v>-7.3738125134444721E-2</v>
      </c>
      <c r="H2330" s="12">
        <f t="shared" si="327"/>
        <v>0.84089929822629295</v>
      </c>
      <c r="I2330" s="12"/>
      <c r="J2330" s="16">
        <f t="shared" si="328"/>
        <v>1.087505755156589</v>
      </c>
      <c r="K2330" s="11">
        <f t="shared" si="329"/>
        <v>-0.22450409406317029</v>
      </c>
      <c r="L2330" s="12">
        <f t="shared" si="330"/>
        <v>0.90238550796792072</v>
      </c>
      <c r="N2330">
        <v>7470</v>
      </c>
      <c r="O2330">
        <v>193.31292008961901</v>
      </c>
      <c r="P2330">
        <v>744.24719940253897</v>
      </c>
      <c r="Q2330">
        <v>14.067214339058999</v>
      </c>
    </row>
    <row r="2331" spans="1:17" x14ac:dyDescent="0.25">
      <c r="A2331" s="13">
        <f t="shared" si="331"/>
        <v>7.4710000000000001</v>
      </c>
      <c r="B2331" s="15">
        <f t="shared" si="332"/>
        <v>1.8963997460791626</v>
      </c>
      <c r="C2331" s="15">
        <f t="shared" si="333"/>
        <v>7.3010650261389074</v>
      </c>
      <c r="D2331" s="14">
        <f t="shared" si="333"/>
        <v>0.1379993726661688</v>
      </c>
      <c r="E2331" s="12"/>
      <c r="F2331" s="11">
        <f t="shared" si="325"/>
        <v>0.78472772176622752</v>
      </c>
      <c r="G2331" s="11">
        <f t="shared" si="326"/>
        <v>-6.6437060108303372E-2</v>
      </c>
      <c r="H2331" s="12">
        <f t="shared" si="327"/>
        <v>0.84103729759895918</v>
      </c>
      <c r="I2331" s="12"/>
      <c r="J2331" s="16">
        <f t="shared" si="328"/>
        <v>1.0882895346784824</v>
      </c>
      <c r="K2331" s="11">
        <f t="shared" si="329"/>
        <v>-0.22457418165579168</v>
      </c>
      <c r="L2331" s="12">
        <f t="shared" si="330"/>
        <v>0.90322647626583363</v>
      </c>
      <c r="N2331">
        <v>7471</v>
      </c>
      <c r="O2331">
        <v>193.31292008961901</v>
      </c>
      <c r="P2331">
        <v>744.24719940253897</v>
      </c>
      <c r="Q2331">
        <v>14.067214339058999</v>
      </c>
    </row>
    <row r="2332" spans="1:17" x14ac:dyDescent="0.25">
      <c r="A2332" s="13">
        <f t="shared" si="331"/>
        <v>7.4790000000000001</v>
      </c>
      <c r="B2332" s="15">
        <f t="shared" si="332"/>
        <v>2.2986097460791624</v>
      </c>
      <c r="C2332" s="15">
        <f t="shared" si="333"/>
        <v>3.0042850261389082</v>
      </c>
      <c r="D2332" s="14">
        <f t="shared" si="333"/>
        <v>-1.5689406273338311</v>
      </c>
      <c r="E2332" s="12"/>
      <c r="F2332" s="11">
        <f t="shared" si="325"/>
        <v>0.80150775973486088</v>
      </c>
      <c r="G2332" s="11">
        <f t="shared" si="326"/>
        <v>-2.5215659899192069E-2</v>
      </c>
      <c r="H2332" s="12">
        <f t="shared" si="327"/>
        <v>0.83531353258028851</v>
      </c>
      <c r="I2332" s="12"/>
      <c r="J2332" s="16">
        <f t="shared" si="328"/>
        <v>1.0946344766044869</v>
      </c>
      <c r="K2332" s="11">
        <f t="shared" si="329"/>
        <v>-0.22494079253582167</v>
      </c>
      <c r="L2332" s="12">
        <f t="shared" si="330"/>
        <v>0.90993187958655064</v>
      </c>
      <c r="N2332">
        <v>7479</v>
      </c>
      <c r="O2332">
        <v>234.31292008961901</v>
      </c>
      <c r="P2332">
        <v>306.24719940253902</v>
      </c>
      <c r="Q2332">
        <v>-159.93278566094099</v>
      </c>
    </row>
    <row r="2333" spans="1:17" x14ac:dyDescent="0.25">
      <c r="A2333" s="13">
        <f t="shared" si="331"/>
        <v>7.4790000000000001</v>
      </c>
      <c r="B2333" s="15">
        <f t="shared" si="332"/>
        <v>2.2986097460791624</v>
      </c>
      <c r="C2333" s="15">
        <f t="shared" si="333"/>
        <v>3.0042850261389082</v>
      </c>
      <c r="D2333" s="14">
        <f t="shared" si="333"/>
        <v>-1.5689406273338311</v>
      </c>
      <c r="E2333" s="12"/>
      <c r="F2333" s="11">
        <f t="shared" si="325"/>
        <v>0.80150775973486088</v>
      </c>
      <c r="G2333" s="11">
        <f t="shared" si="326"/>
        <v>-2.5215659899192069E-2</v>
      </c>
      <c r="H2333" s="12">
        <f t="shared" si="327"/>
        <v>0.83531353258028851</v>
      </c>
      <c r="I2333" s="12"/>
      <c r="J2333" s="16">
        <f t="shared" si="328"/>
        <v>1.0946344766044869</v>
      </c>
      <c r="K2333" s="11">
        <f t="shared" si="329"/>
        <v>-0.22494079253582167</v>
      </c>
      <c r="L2333" s="12">
        <f t="shared" si="330"/>
        <v>0.90993187958655064</v>
      </c>
      <c r="N2333">
        <v>7479</v>
      </c>
      <c r="O2333">
        <v>234.31292008961901</v>
      </c>
      <c r="P2333">
        <v>306.24719940253902</v>
      </c>
      <c r="Q2333">
        <v>-159.93278566094099</v>
      </c>
    </row>
    <row r="2334" spans="1:17" x14ac:dyDescent="0.25">
      <c r="A2334" s="13">
        <f t="shared" si="331"/>
        <v>7.4870000000000001</v>
      </c>
      <c r="B2334" s="15">
        <f t="shared" si="332"/>
        <v>1.1017897460791624</v>
      </c>
      <c r="C2334" s="15">
        <f t="shared" si="333"/>
        <v>-3.5880349738610926</v>
      </c>
      <c r="D2334" s="14">
        <f t="shared" si="333"/>
        <v>7.9139372666168786E-2</v>
      </c>
      <c r="E2334" s="12"/>
      <c r="F2334" s="11">
        <f t="shared" si="325"/>
        <v>0.81510935770349424</v>
      </c>
      <c r="G2334" s="11">
        <f t="shared" si="326"/>
        <v>-2.755065969008081E-2</v>
      </c>
      <c r="H2334" s="12">
        <f t="shared" si="327"/>
        <v>0.82935432756161787</v>
      </c>
      <c r="I2334" s="12"/>
      <c r="J2334" s="16">
        <f t="shared" si="328"/>
        <v>1.1011009450742404</v>
      </c>
      <c r="K2334" s="11">
        <f t="shared" si="329"/>
        <v>-0.22515185781417876</v>
      </c>
      <c r="L2334" s="12">
        <f t="shared" si="330"/>
        <v>0.91659055102711828</v>
      </c>
      <c r="N2334">
        <v>7487</v>
      </c>
      <c r="O2334">
        <v>112.312920089619</v>
      </c>
      <c r="P2334">
        <v>-365.75280059746098</v>
      </c>
      <c r="Q2334">
        <v>8.0672143390589994</v>
      </c>
    </row>
    <row r="2335" spans="1:17" x14ac:dyDescent="0.25">
      <c r="A2335" s="13">
        <f t="shared" si="331"/>
        <v>7.4909999999999997</v>
      </c>
      <c r="B2335" s="15">
        <f t="shared" si="332"/>
        <v>1.1017897460791624</v>
      </c>
      <c r="C2335" s="15">
        <f t="shared" si="333"/>
        <v>-3.5880349738610926</v>
      </c>
      <c r="D2335" s="14">
        <f t="shared" si="333"/>
        <v>7.9139372666168786E-2</v>
      </c>
      <c r="E2335" s="12"/>
      <c r="F2335" s="11">
        <f t="shared" si="325"/>
        <v>0.81951651668781045</v>
      </c>
      <c r="G2335" s="11">
        <f t="shared" si="326"/>
        <v>-4.1902799585523599E-2</v>
      </c>
      <c r="H2335" s="12">
        <f t="shared" si="327"/>
        <v>0.82967088505228248</v>
      </c>
      <c r="I2335" s="12"/>
      <c r="J2335" s="16">
        <f t="shared" si="328"/>
        <v>1.1043701968230226</v>
      </c>
      <c r="K2335" s="11">
        <f t="shared" si="329"/>
        <v>-0.22529076473272996</v>
      </c>
      <c r="L2335" s="12">
        <f t="shared" si="330"/>
        <v>0.91990860145234576</v>
      </c>
      <c r="N2335">
        <v>7491</v>
      </c>
      <c r="O2335">
        <v>112.312920089619</v>
      </c>
      <c r="P2335">
        <v>-365.75280059746098</v>
      </c>
      <c r="Q2335">
        <v>8.0672143390589994</v>
      </c>
    </row>
    <row r="2336" spans="1:17" x14ac:dyDescent="0.25">
      <c r="A2336" s="13">
        <f t="shared" si="331"/>
        <v>7.4989999999999997</v>
      </c>
      <c r="B2336" s="15">
        <f t="shared" si="332"/>
        <v>-2.5082902539208374</v>
      </c>
      <c r="C2336" s="15">
        <f t="shared" si="333"/>
        <v>2.4250261389096302E-3</v>
      </c>
      <c r="D2336" s="14">
        <f t="shared" si="333"/>
        <v>-0.20535062733383122</v>
      </c>
      <c r="E2336" s="12"/>
      <c r="F2336" s="11">
        <f t="shared" si="325"/>
        <v>0.8138905146564438</v>
      </c>
      <c r="G2336" s="11">
        <f t="shared" si="326"/>
        <v>-5.6245239376412341E-2</v>
      </c>
      <c r="H2336" s="12">
        <f t="shared" si="327"/>
        <v>0.82916604003361183</v>
      </c>
      <c r="I2336" s="12"/>
      <c r="J2336" s="16">
        <f t="shared" si="328"/>
        <v>1.1109038249483996</v>
      </c>
      <c r="K2336" s="11">
        <f t="shared" si="329"/>
        <v>-0.22568335688857771</v>
      </c>
      <c r="L2336" s="12">
        <f t="shared" si="330"/>
        <v>0.92654394915268934</v>
      </c>
      <c r="N2336">
        <v>7499</v>
      </c>
      <c r="O2336">
        <v>-255.68707991038099</v>
      </c>
      <c r="P2336">
        <v>0.247199402539208</v>
      </c>
      <c r="Q2336">
        <v>-20.932785660941001</v>
      </c>
    </row>
    <row r="2337" spans="1:17" x14ac:dyDescent="0.25">
      <c r="A2337" s="13">
        <f t="shared" si="331"/>
        <v>7.4989999999999997</v>
      </c>
      <c r="B2337" s="15">
        <f t="shared" si="332"/>
        <v>-2.5082902539208374</v>
      </c>
      <c r="C2337" s="15">
        <f t="shared" si="333"/>
        <v>2.4250261389096302E-3</v>
      </c>
      <c r="D2337" s="14">
        <f t="shared" si="333"/>
        <v>-0.20535062733383122</v>
      </c>
      <c r="E2337" s="12"/>
      <c r="F2337" s="11">
        <f t="shared" si="325"/>
        <v>0.8138905146564438</v>
      </c>
      <c r="G2337" s="11">
        <f t="shared" si="326"/>
        <v>-5.6245239376412341E-2</v>
      </c>
      <c r="H2337" s="12">
        <f t="shared" si="327"/>
        <v>0.82916604003361183</v>
      </c>
      <c r="I2337" s="12"/>
      <c r="J2337" s="16">
        <f t="shared" si="328"/>
        <v>1.1109038249483996</v>
      </c>
      <c r="K2337" s="11">
        <f t="shared" si="329"/>
        <v>-0.22568335688857771</v>
      </c>
      <c r="L2337" s="12">
        <f t="shared" si="330"/>
        <v>0.92654394915268934</v>
      </c>
      <c r="N2337">
        <v>7499</v>
      </c>
      <c r="O2337">
        <v>-255.68707991038099</v>
      </c>
      <c r="P2337">
        <v>0.247199402539208</v>
      </c>
      <c r="Q2337">
        <v>-20.932785660941001</v>
      </c>
    </row>
    <row r="2338" spans="1:17" x14ac:dyDescent="0.25">
      <c r="A2338" s="13">
        <f t="shared" si="331"/>
        <v>7.5069999999999997</v>
      </c>
      <c r="B2338" s="15">
        <f t="shared" si="332"/>
        <v>0.93501974607916338</v>
      </c>
      <c r="C2338" s="15">
        <f t="shared" si="333"/>
        <v>2.0232850261389075</v>
      </c>
      <c r="D2338" s="14">
        <f t="shared" si="333"/>
        <v>-1.1765406273338312</v>
      </c>
      <c r="E2338" s="12"/>
      <c r="F2338" s="11">
        <f t="shared" si="325"/>
        <v>0.80759743262507711</v>
      </c>
      <c r="G2338" s="11">
        <f t="shared" si="326"/>
        <v>-4.8142399167301064E-2</v>
      </c>
      <c r="H2338" s="12">
        <f t="shared" si="327"/>
        <v>0.82363847501494114</v>
      </c>
      <c r="I2338" s="12"/>
      <c r="J2338" s="16">
        <f t="shared" si="328"/>
        <v>1.1173897767375256</v>
      </c>
      <c r="K2338" s="11">
        <f t="shared" si="329"/>
        <v>-0.22610090744275257</v>
      </c>
      <c r="L2338" s="12">
        <f t="shared" si="330"/>
        <v>0.93315516721288361</v>
      </c>
      <c r="N2338">
        <v>7507</v>
      </c>
      <c r="O2338">
        <v>95.312920089619098</v>
      </c>
      <c r="P2338">
        <v>206.247199402539</v>
      </c>
      <c r="Q2338">
        <v>-119.93278566094099</v>
      </c>
    </row>
    <row r="2339" spans="1:17" x14ac:dyDescent="0.25">
      <c r="A2339" s="13">
        <f t="shared" si="331"/>
        <v>7.5110000000000001</v>
      </c>
      <c r="B2339" s="15">
        <f t="shared" si="332"/>
        <v>0.93501974607916338</v>
      </c>
      <c r="C2339" s="15">
        <f t="shared" si="333"/>
        <v>2.0232850261389075</v>
      </c>
      <c r="D2339" s="14">
        <f t="shared" si="333"/>
        <v>-1.1765406273338312</v>
      </c>
      <c r="E2339" s="12"/>
      <c r="F2339" s="11">
        <f t="shared" si="325"/>
        <v>0.81133751160939416</v>
      </c>
      <c r="G2339" s="11">
        <f t="shared" si="326"/>
        <v>-4.0049259062744529E-2</v>
      </c>
      <c r="H2339" s="12">
        <f t="shared" si="327"/>
        <v>0.81893231250560528</v>
      </c>
      <c r="I2339" s="12"/>
      <c r="J2339" s="16">
        <f t="shared" si="328"/>
        <v>1.120627646625995</v>
      </c>
      <c r="K2339" s="11">
        <f t="shared" si="329"/>
        <v>-0.22627729075921268</v>
      </c>
      <c r="L2339" s="12">
        <f t="shared" si="330"/>
        <v>0.93644030878792506</v>
      </c>
      <c r="N2339">
        <v>7511</v>
      </c>
      <c r="O2339">
        <v>95.312920089619098</v>
      </c>
      <c r="P2339">
        <v>206.247199402539</v>
      </c>
      <c r="Q2339">
        <v>-119.93278566094099</v>
      </c>
    </row>
    <row r="2340" spans="1:17" x14ac:dyDescent="0.25">
      <c r="A2340" s="13">
        <f t="shared" si="331"/>
        <v>7.52</v>
      </c>
      <c r="B2340" s="15">
        <f t="shared" si="332"/>
        <v>1.9944997460791627</v>
      </c>
      <c r="C2340" s="15">
        <f t="shared" si="333"/>
        <v>3.1855026138909656E-2</v>
      </c>
      <c r="D2340" s="14">
        <f t="shared" si="333"/>
        <v>0.71678937266616893</v>
      </c>
      <c r="E2340" s="12"/>
      <c r="F2340" s="11">
        <f t="shared" si="325"/>
        <v>0.82452034932410578</v>
      </c>
      <c r="G2340" s="11">
        <f t="shared" si="326"/>
        <v>-3.0801128827494917E-2</v>
      </c>
      <c r="H2340" s="12">
        <f t="shared" si="327"/>
        <v>0.81686343185960097</v>
      </c>
      <c r="I2340" s="12"/>
      <c r="J2340" s="16">
        <f t="shared" si="328"/>
        <v>1.1279890070001952</v>
      </c>
      <c r="K2340" s="11">
        <f t="shared" si="329"/>
        <v>-0.22659611750471875</v>
      </c>
      <c r="L2340" s="12">
        <f t="shared" si="330"/>
        <v>0.94380138963756799</v>
      </c>
      <c r="N2340">
        <v>7520</v>
      </c>
      <c r="O2340">
        <v>203.31292008961901</v>
      </c>
      <c r="P2340">
        <v>3.2471994025392101</v>
      </c>
      <c r="Q2340">
        <v>73.067214339059007</v>
      </c>
    </row>
    <row r="2341" spans="1:17" x14ac:dyDescent="0.25">
      <c r="A2341" s="13">
        <f t="shared" si="331"/>
        <v>7.52</v>
      </c>
      <c r="B2341" s="15">
        <f t="shared" si="332"/>
        <v>1.9944997460791627</v>
      </c>
      <c r="C2341" s="15">
        <f t="shared" si="333"/>
        <v>3.1855026138909656E-2</v>
      </c>
      <c r="D2341" s="14">
        <f t="shared" si="333"/>
        <v>0.71678937266616893</v>
      </c>
      <c r="E2341" s="12"/>
      <c r="F2341" s="11">
        <f t="shared" si="325"/>
        <v>0.82452034932410578</v>
      </c>
      <c r="G2341" s="11">
        <f t="shared" si="326"/>
        <v>-3.0801128827494917E-2</v>
      </c>
      <c r="H2341" s="12">
        <f t="shared" si="327"/>
        <v>0.81686343185960097</v>
      </c>
      <c r="I2341" s="12"/>
      <c r="J2341" s="16">
        <f t="shared" si="328"/>
        <v>1.1279890070001952</v>
      </c>
      <c r="K2341" s="11">
        <f t="shared" si="329"/>
        <v>-0.22659611750471875</v>
      </c>
      <c r="L2341" s="12">
        <f t="shared" si="330"/>
        <v>0.94380138963756799</v>
      </c>
      <c r="N2341">
        <v>7520</v>
      </c>
      <c r="O2341">
        <v>203.31292008961901</v>
      </c>
      <c r="P2341">
        <v>3.2471994025392101</v>
      </c>
      <c r="Q2341">
        <v>73.067214339059007</v>
      </c>
    </row>
    <row r="2342" spans="1:17" x14ac:dyDescent="0.25">
      <c r="A2342" s="13">
        <f t="shared" si="331"/>
        <v>7.5279999999999996</v>
      </c>
      <c r="B2342" s="15">
        <f t="shared" si="332"/>
        <v>3.5248597460791626</v>
      </c>
      <c r="C2342" s="15">
        <f t="shared" si="333"/>
        <v>-3.1269649738610923</v>
      </c>
      <c r="D2342" s="14">
        <f t="shared" si="333"/>
        <v>3.1300493726661687</v>
      </c>
      <c r="E2342" s="12"/>
      <c r="F2342" s="11">
        <f t="shared" si="325"/>
        <v>0.84659778729273916</v>
      </c>
      <c r="G2342" s="11">
        <f t="shared" si="326"/>
        <v>-4.318156861838366E-2</v>
      </c>
      <c r="H2342" s="12">
        <f t="shared" si="327"/>
        <v>0.83225078684093035</v>
      </c>
      <c r="I2342" s="12"/>
      <c r="J2342" s="16">
        <f t="shared" si="328"/>
        <v>1.1346734795466626</v>
      </c>
      <c r="K2342" s="11">
        <f t="shared" si="329"/>
        <v>-0.22689204829450227</v>
      </c>
      <c r="L2342" s="12">
        <f t="shared" si="330"/>
        <v>0.95039784651237014</v>
      </c>
      <c r="N2342">
        <v>7528</v>
      </c>
      <c r="O2342">
        <v>359.31292008961901</v>
      </c>
      <c r="P2342">
        <v>-318.75280059746098</v>
      </c>
      <c r="Q2342">
        <v>319.06721433905898</v>
      </c>
    </row>
    <row r="2343" spans="1:17" x14ac:dyDescent="0.25">
      <c r="A2343" s="13">
        <f t="shared" si="331"/>
        <v>7.532</v>
      </c>
      <c r="B2343" s="15">
        <f t="shared" si="332"/>
        <v>3.5248597460791626</v>
      </c>
      <c r="C2343" s="15">
        <f t="shared" si="333"/>
        <v>-3.1269649738610923</v>
      </c>
      <c r="D2343" s="14">
        <f t="shared" si="333"/>
        <v>3.1300493726661687</v>
      </c>
      <c r="E2343" s="12"/>
      <c r="F2343" s="11">
        <f t="shared" si="325"/>
        <v>0.86069722627705736</v>
      </c>
      <c r="G2343" s="11">
        <f t="shared" si="326"/>
        <v>-5.568942851382943E-2</v>
      </c>
      <c r="H2343" s="12">
        <f t="shared" si="327"/>
        <v>0.84477098433159648</v>
      </c>
      <c r="I2343" s="12"/>
      <c r="J2343" s="16">
        <f t="shared" si="328"/>
        <v>1.1380880695738027</v>
      </c>
      <c r="K2343" s="11">
        <f t="shared" si="329"/>
        <v>-0.22708979028876672</v>
      </c>
      <c r="L2343" s="12">
        <f t="shared" si="330"/>
        <v>0.95375189005471561</v>
      </c>
      <c r="N2343">
        <v>7532</v>
      </c>
      <c r="O2343">
        <v>359.31292008961901</v>
      </c>
      <c r="P2343">
        <v>-318.75280059746098</v>
      </c>
      <c r="Q2343">
        <v>319.06721433905898</v>
      </c>
    </row>
    <row r="2344" spans="1:17" x14ac:dyDescent="0.25">
      <c r="A2344" s="13">
        <f t="shared" si="331"/>
        <v>7.54</v>
      </c>
      <c r="B2344" s="15">
        <f t="shared" si="332"/>
        <v>-3.0282202539208374</v>
      </c>
      <c r="C2344" s="15">
        <f t="shared" si="333"/>
        <v>-0.53712497386109048</v>
      </c>
      <c r="D2344" s="14">
        <f t="shared" si="333"/>
        <v>-3.4328406273338312</v>
      </c>
      <c r="E2344" s="12"/>
      <c r="F2344" s="11">
        <f t="shared" si="325"/>
        <v>0.8626837842456907</v>
      </c>
      <c r="G2344" s="11">
        <f t="shared" si="326"/>
        <v>-7.0345788304718174E-2</v>
      </c>
      <c r="H2344" s="12">
        <f t="shared" si="327"/>
        <v>0.84355981931292578</v>
      </c>
      <c r="I2344" s="12"/>
      <c r="J2344" s="16">
        <f t="shared" si="328"/>
        <v>1.1449815936158938</v>
      </c>
      <c r="K2344" s="11">
        <f t="shared" si="329"/>
        <v>-0.2275939311560409</v>
      </c>
      <c r="L2344" s="12">
        <f t="shared" si="330"/>
        <v>0.96050521326929372</v>
      </c>
      <c r="N2344">
        <v>7540</v>
      </c>
      <c r="O2344">
        <v>-308.68707991038099</v>
      </c>
      <c r="P2344">
        <v>-54.752800597460798</v>
      </c>
      <c r="Q2344">
        <v>-349.93278566094102</v>
      </c>
    </row>
    <row r="2345" spans="1:17" x14ac:dyDescent="0.25">
      <c r="A2345" s="13">
        <f t="shared" si="331"/>
        <v>7.54</v>
      </c>
      <c r="B2345" s="15">
        <f t="shared" si="332"/>
        <v>-3.0282202539208374</v>
      </c>
      <c r="C2345" s="15">
        <f t="shared" si="333"/>
        <v>-0.53712497386109048</v>
      </c>
      <c r="D2345" s="14">
        <f t="shared" si="333"/>
        <v>-3.4328406273338312</v>
      </c>
      <c r="E2345" s="12"/>
      <c r="F2345" s="11">
        <f t="shared" si="325"/>
        <v>0.8626837842456907</v>
      </c>
      <c r="G2345" s="11">
        <f t="shared" si="326"/>
        <v>-7.0345788304718174E-2</v>
      </c>
      <c r="H2345" s="12">
        <f t="shared" si="327"/>
        <v>0.84355981931292578</v>
      </c>
      <c r="I2345" s="12"/>
      <c r="J2345" s="16">
        <f t="shared" si="328"/>
        <v>1.1449815936158938</v>
      </c>
      <c r="K2345" s="11">
        <f t="shared" si="329"/>
        <v>-0.2275939311560409</v>
      </c>
      <c r="L2345" s="12">
        <f t="shared" si="330"/>
        <v>0.96050521326929372</v>
      </c>
      <c r="N2345">
        <v>7540</v>
      </c>
      <c r="O2345">
        <v>-308.68707991038099</v>
      </c>
      <c r="P2345">
        <v>-54.752800597460798</v>
      </c>
      <c r="Q2345">
        <v>-349.93278566094102</v>
      </c>
    </row>
    <row r="2346" spans="1:17" x14ac:dyDescent="0.25">
      <c r="A2346" s="13">
        <f t="shared" si="331"/>
        <v>7.548</v>
      </c>
      <c r="B2346" s="15">
        <f t="shared" si="332"/>
        <v>2.9853097460791629</v>
      </c>
      <c r="C2346" s="15">
        <f t="shared" si="333"/>
        <v>-2.3912149738610924</v>
      </c>
      <c r="D2346" s="14">
        <f t="shared" si="333"/>
        <v>0.45191937266616877</v>
      </c>
      <c r="E2346" s="12"/>
      <c r="F2346" s="11">
        <f t="shared" si="325"/>
        <v>0.86251214221432404</v>
      </c>
      <c r="G2346" s="11">
        <f t="shared" si="326"/>
        <v>-8.205914809560691E-2</v>
      </c>
      <c r="H2346" s="12">
        <f t="shared" si="327"/>
        <v>0.83163613429425509</v>
      </c>
      <c r="I2346" s="12"/>
      <c r="J2346" s="16">
        <f t="shared" si="328"/>
        <v>1.1518823773217339</v>
      </c>
      <c r="K2346" s="11">
        <f t="shared" si="329"/>
        <v>-0.22820355090164221</v>
      </c>
      <c r="L2346" s="12">
        <f t="shared" si="330"/>
        <v>0.96720599708372246</v>
      </c>
      <c r="N2346">
        <v>7548</v>
      </c>
      <c r="O2346">
        <v>304.31292008961901</v>
      </c>
      <c r="P2346">
        <v>-243.752800597461</v>
      </c>
      <c r="Q2346">
        <v>46.067214339058999</v>
      </c>
    </row>
    <row r="2347" spans="1:17" x14ac:dyDescent="0.25">
      <c r="A2347" s="13">
        <f t="shared" si="331"/>
        <v>7.5490000000000004</v>
      </c>
      <c r="B2347" s="15">
        <f t="shared" si="332"/>
        <v>2.9853097460791629</v>
      </c>
      <c r="C2347" s="15">
        <f t="shared" si="333"/>
        <v>-2.3912149738610924</v>
      </c>
      <c r="D2347" s="14">
        <f t="shared" si="333"/>
        <v>0.45191937266616877</v>
      </c>
      <c r="E2347" s="12"/>
      <c r="F2347" s="11">
        <f t="shared" si="325"/>
        <v>0.86549745196040417</v>
      </c>
      <c r="G2347" s="11">
        <f t="shared" si="326"/>
        <v>-8.4450363069468806E-2</v>
      </c>
      <c r="H2347" s="12">
        <f t="shared" si="327"/>
        <v>0.8320880536669214</v>
      </c>
      <c r="I2347" s="12"/>
      <c r="J2347" s="16">
        <f t="shared" si="328"/>
        <v>1.1527463821188215</v>
      </c>
      <c r="K2347" s="11">
        <f t="shared" si="329"/>
        <v>-0.22828680565722478</v>
      </c>
      <c r="L2347" s="12">
        <f t="shared" si="330"/>
        <v>0.96803785917770335</v>
      </c>
      <c r="N2347">
        <v>7549</v>
      </c>
      <c r="O2347">
        <v>304.31292008961901</v>
      </c>
      <c r="P2347">
        <v>-243.752800597461</v>
      </c>
      <c r="Q2347">
        <v>46.067214339058999</v>
      </c>
    </row>
    <row r="2348" spans="1:17" x14ac:dyDescent="0.25">
      <c r="A2348" s="13">
        <f t="shared" si="331"/>
        <v>7.5609999999999999</v>
      </c>
      <c r="B2348" s="15">
        <f t="shared" si="332"/>
        <v>4.9374997460791628</v>
      </c>
      <c r="C2348" s="15">
        <f t="shared" si="333"/>
        <v>-2.9013349738610925</v>
      </c>
      <c r="D2348" s="14">
        <f t="shared" si="333"/>
        <v>2.6199293726661685</v>
      </c>
      <c r="E2348" s="12"/>
      <c r="F2348" s="11">
        <f t="shared" si="325"/>
        <v>0.91303430891335235</v>
      </c>
      <c r="G2348" s="11">
        <f t="shared" si="326"/>
        <v>-0.11620566275580077</v>
      </c>
      <c r="H2348" s="12">
        <f t="shared" si="327"/>
        <v>0.85051914613891477</v>
      </c>
      <c r="I2348" s="12"/>
      <c r="J2348" s="16">
        <f t="shared" si="328"/>
        <v>1.1634175726840637</v>
      </c>
      <c r="K2348" s="11">
        <f t="shared" si="329"/>
        <v>-0.22949074181217635</v>
      </c>
      <c r="L2348" s="12">
        <f t="shared" si="330"/>
        <v>0.97813350237653796</v>
      </c>
      <c r="N2348">
        <v>7561</v>
      </c>
      <c r="O2348">
        <v>503.31292008961901</v>
      </c>
      <c r="P2348">
        <v>-295.75280059746098</v>
      </c>
      <c r="Q2348">
        <v>267.06721433905898</v>
      </c>
    </row>
    <row r="2349" spans="1:17" x14ac:dyDescent="0.25">
      <c r="A2349" s="13">
        <f t="shared" si="331"/>
        <v>7.5609999999999999</v>
      </c>
      <c r="B2349" s="15">
        <f t="shared" si="332"/>
        <v>4.9374997460791628</v>
      </c>
      <c r="C2349" s="15">
        <f t="shared" si="333"/>
        <v>-2.9013349738610925</v>
      </c>
      <c r="D2349" s="14">
        <f t="shared" si="333"/>
        <v>2.6199293726661685</v>
      </c>
      <c r="E2349" s="12"/>
      <c r="F2349" s="11">
        <f t="shared" si="325"/>
        <v>0.91303430891335235</v>
      </c>
      <c r="G2349" s="11">
        <f t="shared" si="326"/>
        <v>-0.11620566275580077</v>
      </c>
      <c r="H2349" s="12">
        <f t="shared" si="327"/>
        <v>0.85051914613891477</v>
      </c>
      <c r="I2349" s="12"/>
      <c r="J2349" s="16">
        <f t="shared" si="328"/>
        <v>1.1634175726840637</v>
      </c>
      <c r="K2349" s="11">
        <f t="shared" si="329"/>
        <v>-0.22949074181217635</v>
      </c>
      <c r="L2349" s="12">
        <f t="shared" si="330"/>
        <v>0.97813350237653796</v>
      </c>
      <c r="N2349">
        <v>7561</v>
      </c>
      <c r="O2349">
        <v>503.31292008961901</v>
      </c>
      <c r="P2349">
        <v>-295.75280059746098</v>
      </c>
      <c r="Q2349">
        <v>267.06721433905898</v>
      </c>
    </row>
    <row r="2350" spans="1:17" x14ac:dyDescent="0.25">
      <c r="A2350" s="13">
        <f t="shared" si="331"/>
        <v>7.569</v>
      </c>
      <c r="B2350" s="15">
        <f t="shared" si="332"/>
        <v>-3.7934002539208378</v>
      </c>
      <c r="C2350" s="15">
        <f t="shared" si="333"/>
        <v>9.5966050261389082</v>
      </c>
      <c r="D2350" s="14">
        <f t="shared" si="333"/>
        <v>-0.32307062733383124</v>
      </c>
      <c r="E2350" s="12"/>
      <c r="F2350" s="11">
        <f t="shared" si="325"/>
        <v>0.91761070688198565</v>
      </c>
      <c r="G2350" s="11">
        <f t="shared" si="326"/>
        <v>-8.9424582546689488E-2</v>
      </c>
      <c r="H2350" s="12">
        <f t="shared" si="327"/>
        <v>0.85970658112024412</v>
      </c>
      <c r="I2350" s="12"/>
      <c r="J2350" s="16">
        <f t="shared" si="328"/>
        <v>1.170740152747245</v>
      </c>
      <c r="K2350" s="11">
        <f t="shared" si="329"/>
        <v>-0.23031326279338632</v>
      </c>
      <c r="L2350" s="12">
        <f t="shared" si="330"/>
        <v>0.98497440528557456</v>
      </c>
      <c r="N2350">
        <v>7569</v>
      </c>
      <c r="O2350">
        <v>-386.68707991038099</v>
      </c>
      <c r="P2350">
        <v>978.24719940253897</v>
      </c>
      <c r="Q2350">
        <v>-32.932785660941001</v>
      </c>
    </row>
    <row r="2351" spans="1:17" x14ac:dyDescent="0.25">
      <c r="A2351" s="13">
        <f t="shared" si="331"/>
        <v>7.5759999999999996</v>
      </c>
      <c r="B2351" s="15">
        <f t="shared" si="332"/>
        <v>-3.7934002539208378</v>
      </c>
      <c r="C2351" s="15">
        <f t="shared" si="333"/>
        <v>9.5966050261389082</v>
      </c>
      <c r="D2351" s="14">
        <f t="shared" si="333"/>
        <v>-0.32307062733383124</v>
      </c>
      <c r="E2351" s="12"/>
      <c r="F2351" s="11">
        <f t="shared" si="325"/>
        <v>0.89105690510454105</v>
      </c>
      <c r="G2351" s="11">
        <f t="shared" si="326"/>
        <v>-2.2248347363720264E-2</v>
      </c>
      <c r="H2351" s="12">
        <f t="shared" si="327"/>
        <v>0.8574450867289074</v>
      </c>
      <c r="I2351" s="12"/>
      <c r="J2351" s="16">
        <f t="shared" si="328"/>
        <v>1.1770704893891974</v>
      </c>
      <c r="K2351" s="11">
        <f t="shared" si="329"/>
        <v>-0.23070411804807273</v>
      </c>
      <c r="L2351" s="12">
        <f t="shared" si="330"/>
        <v>0.99098443612304632</v>
      </c>
      <c r="N2351">
        <v>7576</v>
      </c>
      <c r="O2351">
        <v>-386.68707991038099</v>
      </c>
      <c r="P2351">
        <v>978.24719940253897</v>
      </c>
      <c r="Q2351">
        <v>-32.932785660941001</v>
      </c>
    </row>
    <row r="2352" spans="1:17" x14ac:dyDescent="0.25">
      <c r="A2352" s="13">
        <f t="shared" si="331"/>
        <v>7.577</v>
      </c>
      <c r="B2352" s="15">
        <f t="shared" si="332"/>
        <v>-7.962650253920839</v>
      </c>
      <c r="C2352" s="15">
        <f t="shared" si="333"/>
        <v>10.332355026138917</v>
      </c>
      <c r="D2352" s="14">
        <f t="shared" si="333"/>
        <v>-2.1084906273338309</v>
      </c>
      <c r="E2352" s="12"/>
      <c r="F2352" s="11">
        <f t="shared" si="325"/>
        <v>0.88517887985061827</v>
      </c>
      <c r="G2352" s="11">
        <f t="shared" si="326"/>
        <v>-1.2283867337578025E-2</v>
      </c>
      <c r="H2352" s="12">
        <f t="shared" si="327"/>
        <v>0.85622930610157322</v>
      </c>
      <c r="I2352" s="12"/>
      <c r="J2352" s="16">
        <f t="shared" si="328"/>
        <v>1.1779586072816752</v>
      </c>
      <c r="K2352" s="11">
        <f t="shared" si="329"/>
        <v>-0.23072138415542337</v>
      </c>
      <c r="L2352" s="12">
        <f t="shared" si="330"/>
        <v>0.99184127331946181</v>
      </c>
      <c r="N2352">
        <v>7577</v>
      </c>
      <c r="O2352">
        <v>-811.68707991038104</v>
      </c>
      <c r="P2352">
        <v>1053.24719940254</v>
      </c>
      <c r="Q2352">
        <v>-214.93278566094099</v>
      </c>
    </row>
    <row r="2353" spans="1:17" x14ac:dyDescent="0.25">
      <c r="A2353" s="13">
        <f t="shared" si="331"/>
        <v>7.5810000000000004</v>
      </c>
      <c r="B2353" s="15">
        <f t="shared" si="332"/>
        <v>-7.962650253920839</v>
      </c>
      <c r="C2353" s="15">
        <f t="shared" si="333"/>
        <v>10.332355026138917</v>
      </c>
      <c r="D2353" s="14">
        <f t="shared" si="333"/>
        <v>-2.1084906273338309</v>
      </c>
      <c r="E2353" s="12"/>
      <c r="F2353" s="11">
        <f t="shared" si="325"/>
        <v>0.85332827883493134</v>
      </c>
      <c r="G2353" s="11">
        <f t="shared" si="326"/>
        <v>2.9045552766982265E-2</v>
      </c>
      <c r="H2353" s="12">
        <f t="shared" si="327"/>
        <v>0.84779534359223696</v>
      </c>
      <c r="I2353" s="12"/>
      <c r="J2353" s="16">
        <f t="shared" si="328"/>
        <v>1.1814356215990467</v>
      </c>
      <c r="K2353" s="11">
        <f t="shared" si="329"/>
        <v>-0.23068786078456455</v>
      </c>
      <c r="L2353" s="12">
        <f t="shared" si="330"/>
        <v>0.9952493226188498</v>
      </c>
      <c r="N2353">
        <v>7581</v>
      </c>
      <c r="O2353">
        <v>-811.68707991038104</v>
      </c>
      <c r="P2353">
        <v>1053.24719940254</v>
      </c>
      <c r="Q2353">
        <v>-214.93278566094099</v>
      </c>
    </row>
    <row r="2354" spans="1:17" x14ac:dyDescent="0.25">
      <c r="A2354" s="13">
        <f t="shared" si="331"/>
        <v>7.59</v>
      </c>
      <c r="B2354" s="15">
        <f t="shared" si="332"/>
        <v>0.23850974607916339</v>
      </c>
      <c r="C2354" s="15">
        <f t="shared" si="333"/>
        <v>2.2194850261389081</v>
      </c>
      <c r="D2354" s="14">
        <f t="shared" si="333"/>
        <v>-1.8141906273338313</v>
      </c>
      <c r="E2354" s="12"/>
      <c r="F2354" s="11">
        <f t="shared" si="325"/>
        <v>0.81856964654964592</v>
      </c>
      <c r="G2354" s="11">
        <f t="shared" si="326"/>
        <v>8.5528833002229049E-2</v>
      </c>
      <c r="H2354" s="12">
        <f t="shared" si="327"/>
        <v>0.83014327794623355</v>
      </c>
      <c r="I2354" s="12"/>
      <c r="J2354" s="16">
        <f t="shared" si="328"/>
        <v>1.1889591622632769</v>
      </c>
      <c r="K2354" s="11">
        <f t="shared" si="329"/>
        <v>-0.23017227604860313</v>
      </c>
      <c r="L2354" s="12">
        <f t="shared" si="330"/>
        <v>1.0028000464157725</v>
      </c>
      <c r="N2354">
        <v>7590</v>
      </c>
      <c r="O2354">
        <v>24.312920089619102</v>
      </c>
      <c r="P2354">
        <v>226.247199402539</v>
      </c>
      <c r="Q2354">
        <v>-184.93278566094099</v>
      </c>
    </row>
    <row r="2355" spans="1:17" x14ac:dyDescent="0.25">
      <c r="A2355" s="13">
        <f t="shared" si="331"/>
        <v>7.59</v>
      </c>
      <c r="B2355" s="15">
        <f t="shared" si="332"/>
        <v>0.23850974607916339</v>
      </c>
      <c r="C2355" s="15">
        <f t="shared" si="333"/>
        <v>2.2194850261389081</v>
      </c>
      <c r="D2355" s="14">
        <f t="shared" si="333"/>
        <v>-1.8141906273338313</v>
      </c>
      <c r="E2355" s="12"/>
      <c r="F2355" s="11">
        <f t="shared" si="325"/>
        <v>0.81856964654964592</v>
      </c>
      <c r="G2355" s="11">
        <f t="shared" si="326"/>
        <v>8.5528833002229049E-2</v>
      </c>
      <c r="H2355" s="12">
        <f t="shared" si="327"/>
        <v>0.83014327794623355</v>
      </c>
      <c r="I2355" s="12"/>
      <c r="J2355" s="16">
        <f t="shared" si="328"/>
        <v>1.1889591622632769</v>
      </c>
      <c r="K2355" s="11">
        <f t="shared" si="329"/>
        <v>-0.23017227604860313</v>
      </c>
      <c r="L2355" s="12">
        <f t="shared" si="330"/>
        <v>1.0028000464157725</v>
      </c>
      <c r="N2355">
        <v>7590</v>
      </c>
      <c r="O2355">
        <v>24.312920089619102</v>
      </c>
      <c r="P2355">
        <v>226.247199402539</v>
      </c>
      <c r="Q2355">
        <v>-184.93278566094099</v>
      </c>
    </row>
    <row r="2356" spans="1:17" x14ac:dyDescent="0.25">
      <c r="A2356" s="13">
        <f t="shared" si="331"/>
        <v>7.5979999999999999</v>
      </c>
      <c r="B2356" s="15">
        <f t="shared" si="332"/>
        <v>-6.6873502539208385</v>
      </c>
      <c r="C2356" s="15">
        <f t="shared" si="333"/>
        <v>-7.8259549738610934</v>
      </c>
      <c r="D2356" s="14">
        <f t="shared" si="333"/>
        <v>-1.8141906273338313</v>
      </c>
      <c r="E2356" s="12"/>
      <c r="F2356" s="11">
        <f t="shared" si="325"/>
        <v>0.79277428451827925</v>
      </c>
      <c r="G2356" s="11">
        <f t="shared" si="326"/>
        <v>6.3102953211340282E-2</v>
      </c>
      <c r="H2356" s="12">
        <f t="shared" si="327"/>
        <v>0.8156297529275629</v>
      </c>
      <c r="I2356" s="12"/>
      <c r="J2356" s="16">
        <f t="shared" si="328"/>
        <v>1.1954045379875486</v>
      </c>
      <c r="K2356" s="11">
        <f t="shared" si="329"/>
        <v>-0.22957774890374885</v>
      </c>
      <c r="L2356" s="12">
        <f t="shared" si="330"/>
        <v>1.0093831385392678</v>
      </c>
      <c r="N2356">
        <v>7598</v>
      </c>
      <c r="O2356">
        <v>-681.68707991038104</v>
      </c>
      <c r="P2356">
        <v>-797.75280059746103</v>
      </c>
      <c r="Q2356">
        <v>-184.93278566094099</v>
      </c>
    </row>
    <row r="2357" spans="1:17" x14ac:dyDescent="0.25">
      <c r="A2357" s="13">
        <f t="shared" si="331"/>
        <v>7.609</v>
      </c>
      <c r="B2357" s="15">
        <f t="shared" si="332"/>
        <v>-6.6873502539208385</v>
      </c>
      <c r="C2357" s="15">
        <f t="shared" si="333"/>
        <v>-7.8259549738610934</v>
      </c>
      <c r="D2357" s="14">
        <f t="shared" si="333"/>
        <v>-1.8141906273338313</v>
      </c>
      <c r="E2357" s="12"/>
      <c r="F2357" s="11">
        <f t="shared" si="325"/>
        <v>0.71921343172514918</v>
      </c>
      <c r="G2357" s="11">
        <f t="shared" si="326"/>
        <v>-2.2982551501132695E-2</v>
      </c>
      <c r="H2357" s="12">
        <f t="shared" si="327"/>
        <v>0.79567365602689055</v>
      </c>
      <c r="I2357" s="12"/>
      <c r="J2357" s="16">
        <f t="shared" si="328"/>
        <v>1.2037204704268876</v>
      </c>
      <c r="K2357" s="11">
        <f t="shared" si="329"/>
        <v>-0.22935708669434271</v>
      </c>
      <c r="L2357" s="12">
        <f t="shared" si="330"/>
        <v>1.0182453072885174</v>
      </c>
      <c r="N2357">
        <v>7609</v>
      </c>
      <c r="O2357">
        <v>-681.68707991038104</v>
      </c>
      <c r="P2357">
        <v>-797.75280059746103</v>
      </c>
      <c r="Q2357">
        <v>-184.93278566094099</v>
      </c>
    </row>
    <row r="2358" spans="1:17" x14ac:dyDescent="0.25">
      <c r="A2358" s="13">
        <f t="shared" si="331"/>
        <v>7.61</v>
      </c>
      <c r="B2358" s="15">
        <f t="shared" si="332"/>
        <v>0.57204974607916337</v>
      </c>
      <c r="C2358" s="15">
        <f t="shared" si="333"/>
        <v>-1.6750849738610925</v>
      </c>
      <c r="D2358" s="14">
        <f t="shared" si="333"/>
        <v>2.8455593726661688</v>
      </c>
      <c r="E2358" s="12"/>
      <c r="F2358" s="11">
        <f t="shared" si="325"/>
        <v>0.71615578147122727</v>
      </c>
      <c r="G2358" s="11">
        <f t="shared" si="326"/>
        <v>-2.7733071474995374E-2</v>
      </c>
      <c r="H2358" s="12">
        <f t="shared" si="327"/>
        <v>0.79618934039955691</v>
      </c>
      <c r="I2358" s="12"/>
      <c r="J2358" s="16">
        <f t="shared" si="328"/>
        <v>1.2044381550334859</v>
      </c>
      <c r="K2358" s="11">
        <f t="shared" si="329"/>
        <v>-0.22938244450583078</v>
      </c>
      <c r="L2358" s="12">
        <f t="shared" si="330"/>
        <v>1.0190412387867309</v>
      </c>
      <c r="N2358">
        <v>7610</v>
      </c>
      <c r="O2358">
        <v>58.312920089619098</v>
      </c>
      <c r="P2358">
        <v>-170.752800597461</v>
      </c>
      <c r="Q2358">
        <v>290.06721433905898</v>
      </c>
    </row>
    <row r="2359" spans="1:17" x14ac:dyDescent="0.25">
      <c r="A2359" s="13">
        <f t="shared" si="331"/>
        <v>7.617</v>
      </c>
      <c r="B2359" s="15">
        <f t="shared" si="332"/>
        <v>0.57204974607916337</v>
      </c>
      <c r="C2359" s="15">
        <f t="shared" si="333"/>
        <v>-1.6750849738610925</v>
      </c>
      <c r="D2359" s="14">
        <f t="shared" si="333"/>
        <v>2.8455593726661688</v>
      </c>
      <c r="E2359" s="12"/>
      <c r="F2359" s="11">
        <f t="shared" si="325"/>
        <v>0.72016012969378118</v>
      </c>
      <c r="G2359" s="11">
        <f t="shared" si="326"/>
        <v>-3.9458666292022472E-2</v>
      </c>
      <c r="H2359" s="12">
        <f t="shared" si="327"/>
        <v>0.81610825600821912</v>
      </c>
      <c r="I2359" s="12"/>
      <c r="J2359" s="16">
        <f t="shared" si="328"/>
        <v>1.2094652607225633</v>
      </c>
      <c r="K2359" s="11">
        <f t="shared" si="329"/>
        <v>-0.22961761558801533</v>
      </c>
      <c r="L2359" s="12">
        <f t="shared" si="330"/>
        <v>1.0246842803741578</v>
      </c>
      <c r="N2359">
        <v>7617</v>
      </c>
      <c r="O2359">
        <v>58.312920089619098</v>
      </c>
      <c r="P2359">
        <v>-170.752800597461</v>
      </c>
      <c r="Q2359">
        <v>290.06721433905898</v>
      </c>
    </row>
    <row r="2360" spans="1:17" x14ac:dyDescent="0.25">
      <c r="A2360" s="13">
        <f t="shared" si="331"/>
        <v>7.6180000000000003</v>
      </c>
      <c r="B2360" s="15">
        <f t="shared" si="332"/>
        <v>-3.4108102539208374</v>
      </c>
      <c r="C2360" s="15">
        <f t="shared" si="333"/>
        <v>3.818515026138908</v>
      </c>
      <c r="D2360" s="14">
        <f t="shared" si="333"/>
        <v>-2.0496306273338316</v>
      </c>
      <c r="E2360" s="12"/>
      <c r="F2360" s="11">
        <f t="shared" si="325"/>
        <v>0.71874074943985988</v>
      </c>
      <c r="G2360" s="11">
        <f t="shared" si="326"/>
        <v>-3.8386951265883207E-2</v>
      </c>
      <c r="H2360" s="12">
        <f t="shared" si="327"/>
        <v>0.81650622038088538</v>
      </c>
      <c r="I2360" s="12"/>
      <c r="J2360" s="16">
        <f t="shared" si="328"/>
        <v>1.2101847111621304</v>
      </c>
      <c r="K2360" s="11">
        <f t="shared" si="329"/>
        <v>-0.22965653839679429</v>
      </c>
      <c r="L2360" s="12">
        <f t="shared" si="330"/>
        <v>1.0255005876123526</v>
      </c>
      <c r="N2360">
        <v>7618</v>
      </c>
      <c r="O2360">
        <v>-347.68707991038099</v>
      </c>
      <c r="P2360">
        <v>389.24719940253902</v>
      </c>
      <c r="Q2360">
        <v>-208.93278566094099</v>
      </c>
    </row>
    <row r="2361" spans="1:17" x14ac:dyDescent="0.25">
      <c r="A2361" s="13">
        <f t="shared" si="331"/>
        <v>7.6219999999999999</v>
      </c>
      <c r="B2361" s="15">
        <f t="shared" si="332"/>
        <v>-3.4108102539208374</v>
      </c>
      <c r="C2361" s="15">
        <f t="shared" si="333"/>
        <v>3.818515026138908</v>
      </c>
      <c r="D2361" s="14">
        <f t="shared" si="333"/>
        <v>-2.0496306273338316</v>
      </c>
      <c r="E2361" s="12"/>
      <c r="F2361" s="11">
        <f t="shared" si="325"/>
        <v>0.70509750842417807</v>
      </c>
      <c r="G2361" s="11">
        <f t="shared" si="326"/>
        <v>-2.3112891161329259E-2</v>
      </c>
      <c r="H2361" s="12">
        <f t="shared" si="327"/>
        <v>0.80830769787155099</v>
      </c>
      <c r="I2361" s="12"/>
      <c r="J2361" s="16">
        <f t="shared" si="328"/>
        <v>1.2130323876778581</v>
      </c>
      <c r="K2361" s="11">
        <f t="shared" si="329"/>
        <v>-0.22977953808164869</v>
      </c>
      <c r="L2361" s="12">
        <f t="shared" si="330"/>
        <v>1.0287502154488573</v>
      </c>
      <c r="N2361">
        <v>7622</v>
      </c>
      <c r="O2361">
        <v>-347.68707991038099</v>
      </c>
      <c r="P2361">
        <v>389.24719940253902</v>
      </c>
      <c r="Q2361">
        <v>-208.93278566094099</v>
      </c>
    </row>
    <row r="2362" spans="1:17" x14ac:dyDescent="0.25">
      <c r="A2362" s="13">
        <f t="shared" si="331"/>
        <v>7.63</v>
      </c>
      <c r="B2362" s="15">
        <f t="shared" si="332"/>
        <v>-3.538340253920838</v>
      </c>
      <c r="C2362" s="15">
        <f t="shared" si="333"/>
        <v>1.5425950261389076</v>
      </c>
      <c r="D2362" s="14">
        <f t="shared" si="333"/>
        <v>-3.7173306273338316</v>
      </c>
      <c r="E2362" s="12"/>
      <c r="F2362" s="11">
        <f t="shared" si="325"/>
        <v>0.67730090639281137</v>
      </c>
      <c r="G2362" s="11">
        <f t="shared" si="326"/>
        <v>-1.6684509522179765E-3</v>
      </c>
      <c r="H2362" s="12">
        <f t="shared" si="327"/>
        <v>0.78523985285288034</v>
      </c>
      <c r="I2362" s="12"/>
      <c r="J2362" s="16">
        <f t="shared" si="328"/>
        <v>1.218561981337126</v>
      </c>
      <c r="K2362" s="11">
        <f t="shared" si="329"/>
        <v>-0.22987866345010288</v>
      </c>
      <c r="L2362" s="12">
        <f t="shared" si="330"/>
        <v>1.035124405651755</v>
      </c>
      <c r="N2362">
        <v>7630</v>
      </c>
      <c r="O2362">
        <v>-360.68707991038099</v>
      </c>
      <c r="P2362">
        <v>157.247199402539</v>
      </c>
      <c r="Q2362">
        <v>-378.93278566094102</v>
      </c>
    </row>
    <row r="2363" spans="1:17" x14ac:dyDescent="0.25">
      <c r="A2363" s="13">
        <f t="shared" si="331"/>
        <v>7.63</v>
      </c>
      <c r="B2363" s="15">
        <f t="shared" si="332"/>
        <v>-3.538340253920838</v>
      </c>
      <c r="C2363" s="15">
        <f t="shared" si="333"/>
        <v>1.5425950261389076</v>
      </c>
      <c r="D2363" s="14">
        <f t="shared" si="333"/>
        <v>-3.7173306273338316</v>
      </c>
      <c r="E2363" s="12"/>
      <c r="F2363" s="11">
        <f t="shared" si="325"/>
        <v>0.67730090639281137</v>
      </c>
      <c r="G2363" s="11">
        <f t="shared" si="326"/>
        <v>-1.6684509522179765E-3</v>
      </c>
      <c r="H2363" s="12">
        <f t="shared" si="327"/>
        <v>0.78523985285288034</v>
      </c>
      <c r="I2363" s="12"/>
      <c r="J2363" s="16">
        <f t="shared" si="328"/>
        <v>1.218561981337126</v>
      </c>
      <c r="K2363" s="11">
        <f t="shared" si="329"/>
        <v>-0.22987866345010288</v>
      </c>
      <c r="L2363" s="12">
        <f t="shared" si="330"/>
        <v>1.035124405651755</v>
      </c>
      <c r="N2363">
        <v>7630</v>
      </c>
      <c r="O2363">
        <v>-360.68707991038099</v>
      </c>
      <c r="P2363">
        <v>157.247199402539</v>
      </c>
      <c r="Q2363">
        <v>-378.93278566094102</v>
      </c>
    </row>
    <row r="2364" spans="1:17" x14ac:dyDescent="0.25">
      <c r="A2364" s="13">
        <f t="shared" si="331"/>
        <v>7.6390000000000002</v>
      </c>
      <c r="B2364" s="15">
        <f t="shared" si="332"/>
        <v>0.23850974607916339</v>
      </c>
      <c r="C2364" s="15">
        <f t="shared" si="333"/>
        <v>-2.2636849738610927</v>
      </c>
      <c r="D2364" s="14">
        <f t="shared" si="333"/>
        <v>-0.28383062733383124</v>
      </c>
      <c r="E2364" s="12"/>
      <c r="F2364" s="11">
        <f t="shared" si="325"/>
        <v>0.66245166910752329</v>
      </c>
      <c r="G2364" s="11">
        <f t="shared" si="326"/>
        <v>-4.9133557169679324E-3</v>
      </c>
      <c r="H2364" s="12">
        <f t="shared" si="327"/>
        <v>0.76723462720687519</v>
      </c>
      <c r="I2364" s="12"/>
      <c r="J2364" s="16">
        <f t="shared" si="328"/>
        <v>1.2245908679268778</v>
      </c>
      <c r="K2364" s="11">
        <f t="shared" si="329"/>
        <v>-0.22990828158011423</v>
      </c>
      <c r="L2364" s="12">
        <f t="shared" si="330"/>
        <v>1.0421105408120241</v>
      </c>
      <c r="N2364">
        <v>7639</v>
      </c>
      <c r="O2364">
        <v>24.312920089619102</v>
      </c>
      <c r="P2364">
        <v>-230.752800597461</v>
      </c>
      <c r="Q2364">
        <v>-28.932785660941001</v>
      </c>
    </row>
    <row r="2365" spans="1:17" x14ac:dyDescent="0.25">
      <c r="A2365" s="13">
        <f t="shared" si="331"/>
        <v>7.6420000000000003</v>
      </c>
      <c r="B2365" s="15">
        <f t="shared" si="332"/>
        <v>0.23850974607916339</v>
      </c>
      <c r="C2365" s="15">
        <f t="shared" si="333"/>
        <v>-2.2636849738610927</v>
      </c>
      <c r="D2365" s="14">
        <f t="shared" si="333"/>
        <v>-0.28383062733383124</v>
      </c>
      <c r="E2365" s="12"/>
      <c r="F2365" s="11">
        <f t="shared" si="325"/>
        <v>0.66316719834576077</v>
      </c>
      <c r="G2365" s="11">
        <f t="shared" si="326"/>
        <v>-1.1704410638551467E-2</v>
      </c>
      <c r="H2365" s="12">
        <f t="shared" si="327"/>
        <v>0.76638313532487368</v>
      </c>
      <c r="I2365" s="12"/>
      <c r="J2365" s="16">
        <f t="shared" si="328"/>
        <v>1.2265792962280577</v>
      </c>
      <c r="K2365" s="11">
        <f t="shared" si="329"/>
        <v>-0.2299332082296475</v>
      </c>
      <c r="L2365" s="12">
        <f t="shared" si="330"/>
        <v>1.044410967455822</v>
      </c>
      <c r="N2365">
        <v>7642</v>
      </c>
      <c r="O2365">
        <v>24.312920089619102</v>
      </c>
      <c r="P2365">
        <v>-230.752800597461</v>
      </c>
      <c r="Q2365">
        <v>-28.932785660941001</v>
      </c>
    </row>
    <row r="2366" spans="1:17" x14ac:dyDescent="0.25">
      <c r="A2366" s="13">
        <f t="shared" si="331"/>
        <v>7.6470000000000002</v>
      </c>
      <c r="B2366" s="15">
        <f t="shared" si="332"/>
        <v>9.2931397460791629</v>
      </c>
      <c r="C2366" s="15">
        <f t="shared" si="333"/>
        <v>-3.2937349738610924</v>
      </c>
      <c r="D2366" s="14">
        <f t="shared" si="333"/>
        <v>4.7388893726661694</v>
      </c>
      <c r="E2366" s="12"/>
      <c r="F2366" s="11">
        <f t="shared" si="325"/>
        <v>0.68699632207615613</v>
      </c>
      <c r="G2366" s="11">
        <f t="shared" si="326"/>
        <v>-2.5597960507856635E-2</v>
      </c>
      <c r="H2366" s="12">
        <f t="shared" si="327"/>
        <v>0.77752078218820431</v>
      </c>
      <c r="I2366" s="12"/>
      <c r="J2366" s="16">
        <f t="shared" si="328"/>
        <v>1.2299547050291124</v>
      </c>
      <c r="K2366" s="11">
        <f t="shared" si="329"/>
        <v>-0.23002646415751352</v>
      </c>
      <c r="L2366" s="12">
        <f t="shared" si="330"/>
        <v>1.0482707272496046</v>
      </c>
      <c r="N2366">
        <v>7647</v>
      </c>
      <c r="O2366">
        <v>947.31292008961896</v>
      </c>
      <c r="P2366">
        <v>-335.75280059746098</v>
      </c>
      <c r="Q2366">
        <v>483.06721433905898</v>
      </c>
    </row>
    <row r="2367" spans="1:17" x14ac:dyDescent="0.25">
      <c r="A2367" s="13">
        <f t="shared" si="331"/>
        <v>7.6509999999999998</v>
      </c>
      <c r="B2367" s="15">
        <f t="shared" si="332"/>
        <v>9.2931397460791629</v>
      </c>
      <c r="C2367" s="15">
        <f t="shared" si="333"/>
        <v>-3.2937349738610924</v>
      </c>
      <c r="D2367" s="14">
        <f t="shared" si="333"/>
        <v>4.7388893726661694</v>
      </c>
      <c r="E2367" s="12"/>
      <c r="F2367" s="11">
        <f t="shared" si="325"/>
        <v>0.72416888106046873</v>
      </c>
      <c r="G2367" s="11">
        <f t="shared" si="326"/>
        <v>-3.8772900403299553E-2</v>
      </c>
      <c r="H2367" s="12">
        <f t="shared" si="327"/>
        <v>0.79647633967886688</v>
      </c>
      <c r="I2367" s="12"/>
      <c r="J2367" s="16">
        <f t="shared" si="328"/>
        <v>1.2327770354353853</v>
      </c>
      <c r="K2367" s="11">
        <f t="shared" si="329"/>
        <v>-0.23015520587933583</v>
      </c>
      <c r="L2367" s="12">
        <f t="shared" si="330"/>
        <v>1.0514187214933384</v>
      </c>
      <c r="N2367">
        <v>7651</v>
      </c>
      <c r="O2367">
        <v>947.31292008961896</v>
      </c>
      <c r="P2367">
        <v>-335.75280059746098</v>
      </c>
      <c r="Q2367">
        <v>483.06721433905898</v>
      </c>
    </row>
    <row r="2368" spans="1:17" x14ac:dyDescent="0.25">
      <c r="A2368" s="13">
        <f t="shared" si="331"/>
        <v>7.6589999999999998</v>
      </c>
      <c r="B2368" s="15">
        <f t="shared" si="332"/>
        <v>6.8700697460791629</v>
      </c>
      <c r="C2368" s="15">
        <f t="shared" si="333"/>
        <v>0.83627502613890958</v>
      </c>
      <c r="D2368" s="14">
        <f t="shared" si="333"/>
        <v>4.4543993726661686</v>
      </c>
      <c r="E2368" s="12"/>
      <c r="F2368" s="11">
        <f t="shared" si="325"/>
        <v>0.78882171902910203</v>
      </c>
      <c r="G2368" s="11">
        <f t="shared" si="326"/>
        <v>-4.8602740194188296E-2</v>
      </c>
      <c r="H2368" s="12">
        <f t="shared" si="327"/>
        <v>0.83324949466019627</v>
      </c>
      <c r="I2368" s="12"/>
      <c r="J2368" s="16">
        <f t="shared" si="328"/>
        <v>1.2388289978357436</v>
      </c>
      <c r="K2368" s="11">
        <f t="shared" si="329"/>
        <v>-0.23050470844172577</v>
      </c>
      <c r="L2368" s="12">
        <f t="shared" si="330"/>
        <v>1.0579376248306946</v>
      </c>
      <c r="N2368">
        <v>7659</v>
      </c>
      <c r="O2368">
        <v>700.31292008961896</v>
      </c>
      <c r="P2368">
        <v>85.247199402539195</v>
      </c>
      <c r="Q2368">
        <v>454.06721433905898</v>
      </c>
    </row>
    <row r="2369" spans="1:17" x14ac:dyDescent="0.25">
      <c r="A2369" s="13">
        <f t="shared" si="331"/>
        <v>7.6589999999999998</v>
      </c>
      <c r="B2369" s="15">
        <f t="shared" si="332"/>
        <v>6.8700697460791629</v>
      </c>
      <c r="C2369" s="15">
        <f t="shared" si="333"/>
        <v>0.83627502613890958</v>
      </c>
      <c r="D2369" s="14">
        <f t="shared" si="333"/>
        <v>4.4543993726661686</v>
      </c>
      <c r="E2369" s="12"/>
      <c r="F2369" s="11">
        <f t="shared" si="325"/>
        <v>0.78882171902910203</v>
      </c>
      <c r="G2369" s="11">
        <f t="shared" si="326"/>
        <v>-4.8602740194188296E-2</v>
      </c>
      <c r="H2369" s="12">
        <f t="shared" si="327"/>
        <v>0.83324949466019627</v>
      </c>
      <c r="I2369" s="12"/>
      <c r="J2369" s="16">
        <f t="shared" si="328"/>
        <v>1.2388289978357436</v>
      </c>
      <c r="K2369" s="11">
        <f t="shared" si="329"/>
        <v>-0.23050470844172577</v>
      </c>
      <c r="L2369" s="12">
        <f t="shared" si="330"/>
        <v>1.0579376248306946</v>
      </c>
      <c r="N2369">
        <v>7659</v>
      </c>
      <c r="O2369">
        <v>700.31292008961896</v>
      </c>
      <c r="P2369">
        <v>85.247199402539195</v>
      </c>
      <c r="Q2369">
        <v>454.06721433905898</v>
      </c>
    </row>
    <row r="2370" spans="1:17" x14ac:dyDescent="0.25">
      <c r="A2370" s="13">
        <f t="shared" si="331"/>
        <v>7.6669999999999998</v>
      </c>
      <c r="B2370" s="15">
        <f t="shared" si="332"/>
        <v>0.80748974607916346</v>
      </c>
      <c r="C2370" s="15">
        <f t="shared" si="333"/>
        <v>2.8080850261389076</v>
      </c>
      <c r="D2370" s="14">
        <f t="shared" si="333"/>
        <v>-1.7062806273338313</v>
      </c>
      <c r="E2370" s="12"/>
      <c r="F2370" s="11">
        <f t="shared" si="325"/>
        <v>0.8195319569977354</v>
      </c>
      <c r="G2370" s="11">
        <f t="shared" si="326"/>
        <v>-3.4025299985077015E-2</v>
      </c>
      <c r="H2370" s="12">
        <f t="shared" si="327"/>
        <v>0.84424196964152565</v>
      </c>
      <c r="I2370" s="12"/>
      <c r="J2370" s="16">
        <f t="shared" si="328"/>
        <v>1.245262412539851</v>
      </c>
      <c r="K2370" s="11">
        <f t="shared" si="329"/>
        <v>-0.23083522060244283</v>
      </c>
      <c r="L2370" s="12">
        <f t="shared" si="330"/>
        <v>1.0646475906879016</v>
      </c>
      <c r="N2370">
        <v>7667</v>
      </c>
      <c r="O2370">
        <v>82.312920089619098</v>
      </c>
      <c r="P2370">
        <v>286.24719940253902</v>
      </c>
      <c r="Q2370">
        <v>-173.93278566094099</v>
      </c>
    </row>
    <row r="2371" spans="1:17" x14ac:dyDescent="0.25">
      <c r="A2371" s="13">
        <f t="shared" si="331"/>
        <v>7.6710000000000003</v>
      </c>
      <c r="B2371" s="15">
        <f t="shared" si="332"/>
        <v>0.80748974607916346</v>
      </c>
      <c r="C2371" s="15">
        <f t="shared" si="333"/>
        <v>2.8080850261389076</v>
      </c>
      <c r="D2371" s="14">
        <f t="shared" si="333"/>
        <v>-1.7062806273338313</v>
      </c>
      <c r="E2371" s="12"/>
      <c r="F2371" s="11">
        <f t="shared" si="325"/>
        <v>0.82276191598205239</v>
      </c>
      <c r="G2371" s="11">
        <f t="shared" si="326"/>
        <v>-2.2792959880520127E-2</v>
      </c>
      <c r="H2371" s="12">
        <f t="shared" si="327"/>
        <v>0.83741684713218956</v>
      </c>
      <c r="I2371" s="12"/>
      <c r="J2371" s="16">
        <f t="shared" si="328"/>
        <v>1.248547000285811</v>
      </c>
      <c r="K2371" s="11">
        <f t="shared" si="329"/>
        <v>-0.23094885712217403</v>
      </c>
      <c r="L2371" s="12">
        <f t="shared" si="330"/>
        <v>1.0680109083214495</v>
      </c>
      <c r="N2371">
        <v>7671</v>
      </c>
      <c r="O2371">
        <v>82.312920089619098</v>
      </c>
      <c r="P2371">
        <v>286.24719940253902</v>
      </c>
      <c r="Q2371">
        <v>-173.93278566094099</v>
      </c>
    </row>
    <row r="2372" spans="1:17" x14ac:dyDescent="0.25">
      <c r="A2372" s="13">
        <f t="shared" si="331"/>
        <v>7.68</v>
      </c>
      <c r="B2372" s="15">
        <f t="shared" si="332"/>
        <v>-2.1551302539208379</v>
      </c>
      <c r="C2372" s="15">
        <f t="shared" si="333"/>
        <v>-3.5487949738610922</v>
      </c>
      <c r="D2372" s="14">
        <f t="shared" si="333"/>
        <v>-2.0790606273338312</v>
      </c>
      <c r="E2372" s="12"/>
      <c r="F2372" s="11">
        <f t="shared" si="325"/>
        <v>0.81669753369676523</v>
      </c>
      <c r="G2372" s="11">
        <f t="shared" si="326"/>
        <v>-2.6126154645269756E-2</v>
      </c>
      <c r="H2372" s="12">
        <f t="shared" si="327"/>
        <v>0.82038281148618608</v>
      </c>
      <c r="I2372" s="12"/>
      <c r="J2372" s="16">
        <f t="shared" si="328"/>
        <v>1.2559245678093653</v>
      </c>
      <c r="K2372" s="11">
        <f t="shared" si="329"/>
        <v>-0.23116899313754008</v>
      </c>
      <c r="L2372" s="12">
        <f t="shared" si="330"/>
        <v>1.0754710067852318</v>
      </c>
      <c r="N2372">
        <v>7680</v>
      </c>
      <c r="O2372">
        <v>-219.68707991038099</v>
      </c>
      <c r="P2372">
        <v>-361.75280059746098</v>
      </c>
      <c r="Q2372">
        <v>-211.93278566094099</v>
      </c>
    </row>
    <row r="2373" spans="1:17" x14ac:dyDescent="0.25">
      <c r="A2373" s="13">
        <f t="shared" si="331"/>
        <v>7.68</v>
      </c>
      <c r="B2373" s="15">
        <f t="shared" si="332"/>
        <v>-2.1551302539208379</v>
      </c>
      <c r="C2373" s="15">
        <f t="shared" si="333"/>
        <v>-3.5487949738610922</v>
      </c>
      <c r="D2373" s="14">
        <f t="shared" si="333"/>
        <v>-2.0790606273338312</v>
      </c>
      <c r="E2373" s="12"/>
      <c r="F2373" s="11">
        <f t="shared" si="325"/>
        <v>0.81669753369676523</v>
      </c>
      <c r="G2373" s="11">
        <f t="shared" si="326"/>
        <v>-2.6126154645269756E-2</v>
      </c>
      <c r="H2373" s="12">
        <f t="shared" si="327"/>
        <v>0.82038281148618608</v>
      </c>
      <c r="I2373" s="12"/>
      <c r="J2373" s="16">
        <f t="shared" si="328"/>
        <v>1.2559245678093653</v>
      </c>
      <c r="K2373" s="11">
        <f t="shared" si="329"/>
        <v>-0.23116899313754008</v>
      </c>
      <c r="L2373" s="12">
        <f t="shared" si="330"/>
        <v>1.0754710067852318</v>
      </c>
      <c r="N2373">
        <v>7680</v>
      </c>
      <c r="O2373">
        <v>-219.68707991038099</v>
      </c>
      <c r="P2373">
        <v>-361.75280059746098</v>
      </c>
      <c r="Q2373">
        <v>-211.93278566094099</v>
      </c>
    </row>
    <row r="2374" spans="1:17" x14ac:dyDescent="0.25">
      <c r="A2374" s="13">
        <f t="shared" si="331"/>
        <v>7.6879999999999997</v>
      </c>
      <c r="B2374" s="15">
        <f t="shared" si="332"/>
        <v>-1.7333002539208375</v>
      </c>
      <c r="C2374" s="15">
        <f t="shared" si="333"/>
        <v>-5.1183949738610925</v>
      </c>
      <c r="D2374" s="14">
        <f t="shared" si="333"/>
        <v>0.52058937266616889</v>
      </c>
      <c r="E2374" s="12"/>
      <c r="F2374" s="11">
        <f t="shared" ref="F2374:F2437" si="334">((A2374-A2373)*(B2374+B2373)/2)+F2373</f>
        <v>0.8011438116653985</v>
      </c>
      <c r="G2374" s="11">
        <f t="shared" ref="G2374:G2437" si="335">((A2374-A2373)*(C2374+C2373)/2)+G2373</f>
        <v>-6.0794914436158531E-2</v>
      </c>
      <c r="H2374" s="12">
        <f t="shared" ref="H2374:H2437" si="336">((A2374-A2373)*(D2374+D2373)/2)+H2373</f>
        <v>0.81414892646751547</v>
      </c>
      <c r="I2374" s="12"/>
      <c r="J2374" s="16">
        <f t="shared" ref="J2374:J2437" si="337">((A2374-A2373)*(F2374+F2373)/2)+J2373</f>
        <v>1.2623959331908141</v>
      </c>
      <c r="K2374" s="11">
        <f t="shared" ref="K2374:K2437" si="338">((A2374-A2373)*(G2374+G2373)/2)+K2373</f>
        <v>-0.23151667741386581</v>
      </c>
      <c r="L2374" s="12">
        <f t="shared" ref="L2374:L2437" si="339">((A2374-A2373)*(H2374+H2373)/2)+L2373</f>
        <v>1.0820091337370465</v>
      </c>
      <c r="N2374">
        <v>7688</v>
      </c>
      <c r="O2374">
        <v>-176.68707991038099</v>
      </c>
      <c r="P2374">
        <v>-521.75280059746103</v>
      </c>
      <c r="Q2374">
        <v>53.067214339058999</v>
      </c>
    </row>
    <row r="2375" spans="1:17" x14ac:dyDescent="0.25">
      <c r="A2375" s="13">
        <f t="shared" ref="A2375:A2438" si="340">N2375/1000</f>
        <v>7.6920000000000002</v>
      </c>
      <c r="B2375" s="15">
        <f t="shared" ref="B2375:B2438" si="341">(O2375*$C$2/$E$2)</f>
        <v>-1.7333002539208375</v>
      </c>
      <c r="C2375" s="15">
        <f t="shared" ref="C2375:D2438" si="342">P2375*$C$2/$E$2</f>
        <v>-5.1183949738610925</v>
      </c>
      <c r="D2375" s="14">
        <f t="shared" si="342"/>
        <v>0.52058937266616889</v>
      </c>
      <c r="E2375" s="12"/>
      <c r="F2375" s="11">
        <f t="shared" si="334"/>
        <v>0.79421061064971432</v>
      </c>
      <c r="G2375" s="11">
        <f t="shared" si="335"/>
        <v>-8.1268494331605184E-2</v>
      </c>
      <c r="H2375" s="12">
        <f t="shared" si="336"/>
        <v>0.81623128395818034</v>
      </c>
      <c r="I2375" s="12"/>
      <c r="J2375" s="16">
        <f t="shared" si="337"/>
        <v>1.2655866420354447</v>
      </c>
      <c r="K2375" s="11">
        <f t="shared" si="338"/>
        <v>-0.23180080423140137</v>
      </c>
      <c r="L2375" s="12">
        <f t="shared" si="339"/>
        <v>1.0852698941578982</v>
      </c>
      <c r="N2375">
        <v>7692</v>
      </c>
      <c r="O2375">
        <v>-176.68707991038099</v>
      </c>
      <c r="P2375">
        <v>-521.75280059746103</v>
      </c>
      <c r="Q2375">
        <v>53.067214339058999</v>
      </c>
    </row>
    <row r="2376" spans="1:17" x14ac:dyDescent="0.25">
      <c r="A2376" s="13">
        <f t="shared" si="340"/>
        <v>7.7</v>
      </c>
      <c r="B2376" s="15">
        <f t="shared" si="341"/>
        <v>-0.98774025392083764</v>
      </c>
      <c r="C2376" s="15">
        <f t="shared" si="342"/>
        <v>-1.3023049738610926</v>
      </c>
      <c r="D2376" s="14">
        <f t="shared" si="342"/>
        <v>-1.0980606273338311</v>
      </c>
      <c r="E2376" s="12"/>
      <c r="F2376" s="11">
        <f t="shared" si="334"/>
        <v>0.78332644861834766</v>
      </c>
      <c r="G2376" s="11">
        <f t="shared" si="335"/>
        <v>-0.10695129412249395</v>
      </c>
      <c r="H2376" s="12">
        <f t="shared" si="336"/>
        <v>0.81392139893950965</v>
      </c>
      <c r="I2376" s="12"/>
      <c r="J2376" s="16">
        <f t="shared" si="337"/>
        <v>1.2718967902725169</v>
      </c>
      <c r="K2376" s="11">
        <f t="shared" si="338"/>
        <v>-0.23255368338521776</v>
      </c>
      <c r="L2376" s="12">
        <f t="shared" si="339"/>
        <v>1.0917905048894889</v>
      </c>
      <c r="N2376">
        <v>7700</v>
      </c>
      <c r="O2376">
        <v>-100.687079910381</v>
      </c>
      <c r="P2376">
        <v>-132.752800597461</v>
      </c>
      <c r="Q2376">
        <v>-111.93278566094099</v>
      </c>
    </row>
    <row r="2377" spans="1:17" x14ac:dyDescent="0.25">
      <c r="A2377" s="13">
        <f t="shared" si="340"/>
        <v>7.7</v>
      </c>
      <c r="B2377" s="15">
        <f t="shared" si="341"/>
        <v>-0.98774025392083764</v>
      </c>
      <c r="C2377" s="15">
        <f t="shared" si="342"/>
        <v>-1.3023049738610926</v>
      </c>
      <c r="D2377" s="14">
        <f t="shared" si="342"/>
        <v>-1.0980606273338311</v>
      </c>
      <c r="E2377" s="12"/>
      <c r="F2377" s="11">
        <f t="shared" si="334"/>
        <v>0.78332644861834766</v>
      </c>
      <c r="G2377" s="11">
        <f t="shared" si="335"/>
        <v>-0.10695129412249395</v>
      </c>
      <c r="H2377" s="12">
        <f t="shared" si="336"/>
        <v>0.81392139893950965</v>
      </c>
      <c r="I2377" s="12"/>
      <c r="J2377" s="16">
        <f t="shared" si="337"/>
        <v>1.2718967902725169</v>
      </c>
      <c r="K2377" s="11">
        <f t="shared" si="338"/>
        <v>-0.23255368338521776</v>
      </c>
      <c r="L2377" s="12">
        <f t="shared" si="339"/>
        <v>1.0917905048894889</v>
      </c>
      <c r="N2377">
        <v>7700</v>
      </c>
      <c r="O2377">
        <v>-100.687079910381</v>
      </c>
      <c r="P2377">
        <v>-132.752800597461</v>
      </c>
      <c r="Q2377">
        <v>-111.93278566094099</v>
      </c>
    </row>
    <row r="2378" spans="1:17" x14ac:dyDescent="0.25">
      <c r="A2378" s="13">
        <f t="shared" si="340"/>
        <v>7.7080000000000002</v>
      </c>
      <c r="B2378" s="15">
        <f t="shared" si="341"/>
        <v>-0.35990025392083669</v>
      </c>
      <c r="C2378" s="15">
        <f t="shared" si="342"/>
        <v>3.0140950261389081</v>
      </c>
      <c r="D2378" s="14">
        <f t="shared" si="342"/>
        <v>1.2563393726661689</v>
      </c>
      <c r="E2378" s="12"/>
      <c r="F2378" s="11">
        <f t="shared" si="334"/>
        <v>0.77793588658698098</v>
      </c>
      <c r="G2378" s="11">
        <f t="shared" si="335"/>
        <v>-0.10010413391338269</v>
      </c>
      <c r="H2378" s="12">
        <f t="shared" si="336"/>
        <v>0.814554513920839</v>
      </c>
      <c r="I2378" s="12"/>
      <c r="J2378" s="16">
        <f t="shared" si="337"/>
        <v>1.2781418396133382</v>
      </c>
      <c r="K2378" s="11">
        <f t="shared" si="338"/>
        <v>-0.23338190509736126</v>
      </c>
      <c r="L2378" s="12">
        <f t="shared" si="339"/>
        <v>1.0983044085409304</v>
      </c>
      <c r="N2378">
        <v>7708</v>
      </c>
      <c r="O2378">
        <v>-36.687079910380902</v>
      </c>
      <c r="P2378">
        <v>307.24719940253902</v>
      </c>
      <c r="Q2378">
        <v>128.06721433905901</v>
      </c>
    </row>
    <row r="2379" spans="1:17" x14ac:dyDescent="0.25">
      <c r="A2379" s="13">
        <f t="shared" si="340"/>
        <v>7.7119999999999997</v>
      </c>
      <c r="B2379" s="15">
        <f t="shared" si="341"/>
        <v>-0.35990025392083669</v>
      </c>
      <c r="C2379" s="15">
        <f t="shared" si="342"/>
        <v>3.0140950261389081</v>
      </c>
      <c r="D2379" s="14">
        <f t="shared" si="342"/>
        <v>1.2563393726661689</v>
      </c>
      <c r="E2379" s="12"/>
      <c r="F2379" s="11">
        <f t="shared" si="334"/>
        <v>0.7764962855712978</v>
      </c>
      <c r="G2379" s="11">
        <f t="shared" si="335"/>
        <v>-8.8047753808828386E-2</v>
      </c>
      <c r="H2379" s="12">
        <f t="shared" si="336"/>
        <v>0.81957987141150312</v>
      </c>
      <c r="I2379" s="12"/>
      <c r="J2379" s="16">
        <f t="shared" si="337"/>
        <v>1.2812507039576544</v>
      </c>
      <c r="K2379" s="11">
        <f t="shared" si="338"/>
        <v>-0.23375820887280563</v>
      </c>
      <c r="L2379" s="12">
        <f t="shared" si="339"/>
        <v>1.1015726773115946</v>
      </c>
      <c r="N2379">
        <v>7712</v>
      </c>
      <c r="O2379">
        <v>-36.687079910380902</v>
      </c>
      <c r="P2379">
        <v>307.24719940253902</v>
      </c>
      <c r="Q2379">
        <v>128.06721433905901</v>
      </c>
    </row>
    <row r="2380" spans="1:17" x14ac:dyDescent="0.25">
      <c r="A2380" s="13">
        <f t="shared" si="340"/>
        <v>7.72</v>
      </c>
      <c r="B2380" s="15">
        <f t="shared" si="341"/>
        <v>-1.1348902539208376</v>
      </c>
      <c r="C2380" s="15">
        <f t="shared" si="342"/>
        <v>1.1894350261389077</v>
      </c>
      <c r="D2380" s="14">
        <f t="shared" si="342"/>
        <v>0.80507937266616891</v>
      </c>
      <c r="E2380" s="12"/>
      <c r="F2380" s="11">
        <f t="shared" si="334"/>
        <v>0.77051712353993107</v>
      </c>
      <c r="G2380" s="11">
        <f t="shared" si="335"/>
        <v>-7.12336335997171E-2</v>
      </c>
      <c r="H2380" s="12">
        <f t="shared" si="336"/>
        <v>0.82782554639283246</v>
      </c>
      <c r="I2380" s="12"/>
      <c r="J2380" s="16">
        <f t="shared" si="337"/>
        <v>1.2874387575940993</v>
      </c>
      <c r="K2380" s="11">
        <f t="shared" si="338"/>
        <v>-0.23439533442243982</v>
      </c>
      <c r="L2380" s="12">
        <f t="shared" si="339"/>
        <v>1.1081622989828119</v>
      </c>
      <c r="N2380">
        <v>7720</v>
      </c>
      <c r="O2380">
        <v>-115.687079910381</v>
      </c>
      <c r="P2380">
        <v>121.247199402539</v>
      </c>
      <c r="Q2380">
        <v>82.067214339059007</v>
      </c>
    </row>
    <row r="2381" spans="1:17" x14ac:dyDescent="0.25">
      <c r="A2381" s="13">
        <f t="shared" si="340"/>
        <v>7.7210000000000001</v>
      </c>
      <c r="B2381" s="15">
        <f t="shared" si="341"/>
        <v>-1.1348902539208376</v>
      </c>
      <c r="C2381" s="15">
        <f t="shared" si="342"/>
        <v>1.1894350261389077</v>
      </c>
      <c r="D2381" s="14">
        <f t="shared" si="342"/>
        <v>0.80507937266616891</v>
      </c>
      <c r="E2381" s="12"/>
      <c r="F2381" s="11">
        <f t="shared" si="334"/>
        <v>0.76938223328600985</v>
      </c>
      <c r="G2381" s="11">
        <f t="shared" si="335"/>
        <v>-7.0044198573577798E-2</v>
      </c>
      <c r="H2381" s="12">
        <f t="shared" si="336"/>
        <v>0.82863062576549884</v>
      </c>
      <c r="I2381" s="12"/>
      <c r="J2381" s="16">
        <f t="shared" si="337"/>
        <v>1.2882087072725126</v>
      </c>
      <c r="K2381" s="11">
        <f t="shared" si="338"/>
        <v>-0.23446597333852648</v>
      </c>
      <c r="L2381" s="12">
        <f t="shared" si="339"/>
        <v>1.1089905270688913</v>
      </c>
      <c r="N2381">
        <v>7721</v>
      </c>
      <c r="O2381">
        <v>-115.687079910381</v>
      </c>
      <c r="P2381">
        <v>121.247199402539</v>
      </c>
      <c r="Q2381">
        <v>82.067214339059007</v>
      </c>
    </row>
    <row r="2382" spans="1:17" x14ac:dyDescent="0.25">
      <c r="A2382" s="13">
        <f t="shared" si="340"/>
        <v>7.7290000000000001</v>
      </c>
      <c r="B2382" s="15">
        <f t="shared" si="341"/>
        <v>-0.33047025392083668</v>
      </c>
      <c r="C2382" s="15">
        <f t="shared" si="342"/>
        <v>-0.70389497386109057</v>
      </c>
      <c r="D2382" s="14">
        <f t="shared" si="342"/>
        <v>1.442729372666169</v>
      </c>
      <c r="E2382" s="12"/>
      <c r="F2382" s="11">
        <f t="shared" si="334"/>
        <v>0.76352079125464312</v>
      </c>
      <c r="G2382" s="11">
        <f t="shared" si="335"/>
        <v>-6.810203836446653E-2</v>
      </c>
      <c r="H2382" s="12">
        <f t="shared" si="336"/>
        <v>0.83762186074682821</v>
      </c>
      <c r="I2382" s="12"/>
      <c r="J2382" s="16">
        <f t="shared" si="337"/>
        <v>1.2943403193706753</v>
      </c>
      <c r="K2382" s="11">
        <f t="shared" si="338"/>
        <v>-0.23501855828627866</v>
      </c>
      <c r="L2382" s="12">
        <f t="shared" si="339"/>
        <v>1.1156555370149406</v>
      </c>
      <c r="N2382">
        <v>7729</v>
      </c>
      <c r="O2382">
        <v>-33.687079910380902</v>
      </c>
      <c r="P2382">
        <v>-71.752800597460805</v>
      </c>
      <c r="Q2382">
        <v>147.06721433905901</v>
      </c>
    </row>
    <row r="2383" spans="1:17" x14ac:dyDescent="0.25">
      <c r="A2383" s="13">
        <f t="shared" si="340"/>
        <v>7.7290000000000001</v>
      </c>
      <c r="B2383" s="15">
        <f t="shared" si="341"/>
        <v>-0.33047025392083668</v>
      </c>
      <c r="C2383" s="15">
        <f t="shared" si="342"/>
        <v>-0.70389497386109057</v>
      </c>
      <c r="D2383" s="14">
        <f t="shared" si="342"/>
        <v>1.442729372666169</v>
      </c>
      <c r="E2383" s="12"/>
      <c r="F2383" s="11">
        <f t="shared" si="334"/>
        <v>0.76352079125464312</v>
      </c>
      <c r="G2383" s="11">
        <f t="shared" si="335"/>
        <v>-6.810203836446653E-2</v>
      </c>
      <c r="H2383" s="12">
        <f t="shared" si="336"/>
        <v>0.83762186074682821</v>
      </c>
      <c r="I2383" s="12"/>
      <c r="J2383" s="16">
        <f t="shared" si="337"/>
        <v>1.2943403193706753</v>
      </c>
      <c r="K2383" s="11">
        <f t="shared" si="338"/>
        <v>-0.23501855828627866</v>
      </c>
      <c r="L2383" s="12">
        <f t="shared" si="339"/>
        <v>1.1156555370149406</v>
      </c>
      <c r="N2383">
        <v>7729</v>
      </c>
      <c r="O2383">
        <v>-33.687079910380902</v>
      </c>
      <c r="P2383">
        <v>-71.752800597460805</v>
      </c>
      <c r="Q2383">
        <v>147.06721433905901</v>
      </c>
    </row>
    <row r="2384" spans="1:17" x14ac:dyDescent="0.25">
      <c r="A2384" s="13">
        <f t="shared" si="340"/>
        <v>7.7370000000000001</v>
      </c>
      <c r="B2384" s="15">
        <f t="shared" si="341"/>
        <v>-0.10484025392083664</v>
      </c>
      <c r="C2384" s="15">
        <f t="shared" si="342"/>
        <v>0.53216502613890959</v>
      </c>
      <c r="D2384" s="14">
        <f t="shared" si="342"/>
        <v>-2.0005806273338314</v>
      </c>
      <c r="E2384" s="12"/>
      <c r="F2384" s="11">
        <f t="shared" si="334"/>
        <v>0.7617795492232764</v>
      </c>
      <c r="G2384" s="11">
        <f t="shared" si="335"/>
        <v>-6.8788958155355254E-2</v>
      </c>
      <c r="H2384" s="12">
        <f t="shared" si="336"/>
        <v>0.83539045572815751</v>
      </c>
      <c r="I2384" s="12"/>
      <c r="J2384" s="16">
        <f t="shared" si="337"/>
        <v>1.300441520732587</v>
      </c>
      <c r="K2384" s="11">
        <f t="shared" si="338"/>
        <v>-0.23556612227235793</v>
      </c>
      <c r="L2384" s="12">
        <f t="shared" si="339"/>
        <v>1.1223475862808405</v>
      </c>
      <c r="N2384">
        <v>7737</v>
      </c>
      <c r="O2384">
        <v>-10.6870799103809</v>
      </c>
      <c r="P2384">
        <v>54.247199402539202</v>
      </c>
      <c r="Q2384">
        <v>-203.93278566094099</v>
      </c>
    </row>
    <row r="2385" spans="1:17" x14ac:dyDescent="0.25">
      <c r="A2385" s="13">
        <f t="shared" si="340"/>
        <v>7.7409999999999997</v>
      </c>
      <c r="B2385" s="15">
        <f t="shared" si="341"/>
        <v>-0.10484025392083664</v>
      </c>
      <c r="C2385" s="15">
        <f t="shared" si="342"/>
        <v>0.53216502613890959</v>
      </c>
      <c r="D2385" s="14">
        <f t="shared" si="342"/>
        <v>-2.0005806273338314</v>
      </c>
      <c r="E2385" s="12"/>
      <c r="F2385" s="11">
        <f t="shared" si="334"/>
        <v>0.7613601882075931</v>
      </c>
      <c r="G2385" s="11">
        <f t="shared" si="335"/>
        <v>-6.6660298050799843E-2</v>
      </c>
      <c r="H2385" s="12">
        <f t="shared" si="336"/>
        <v>0.8273881332188231</v>
      </c>
      <c r="I2385" s="12"/>
      <c r="J2385" s="16">
        <f t="shared" si="337"/>
        <v>1.3034878002074484</v>
      </c>
      <c r="K2385" s="11">
        <f t="shared" si="338"/>
        <v>-0.2358370207847702</v>
      </c>
      <c r="L2385" s="12">
        <f t="shared" si="339"/>
        <v>1.1256731434587341</v>
      </c>
      <c r="N2385">
        <v>7741</v>
      </c>
      <c r="O2385">
        <v>-10.6870799103809</v>
      </c>
      <c r="P2385">
        <v>54.247199402539202</v>
      </c>
      <c r="Q2385">
        <v>-203.93278566094099</v>
      </c>
    </row>
    <row r="2386" spans="1:17" x14ac:dyDescent="0.25">
      <c r="A2386" s="13">
        <f t="shared" si="340"/>
        <v>7.7489999999999997</v>
      </c>
      <c r="B2386" s="15">
        <f t="shared" si="341"/>
        <v>-1.4586202539208375</v>
      </c>
      <c r="C2386" s="15">
        <f t="shared" si="342"/>
        <v>-7.605497386109035E-2</v>
      </c>
      <c r="D2386" s="14">
        <f t="shared" si="342"/>
        <v>-0.38193062733383126</v>
      </c>
      <c r="E2386" s="12"/>
      <c r="F2386" s="11">
        <f t="shared" si="334"/>
        <v>0.75510634617622641</v>
      </c>
      <c r="G2386" s="11">
        <f t="shared" si="335"/>
        <v>-6.4835857841688563E-2</v>
      </c>
      <c r="H2386" s="12">
        <f t="shared" si="336"/>
        <v>0.81785808820015249</v>
      </c>
      <c r="I2386" s="12"/>
      <c r="J2386" s="16">
        <f t="shared" si="337"/>
        <v>1.3095536663449836</v>
      </c>
      <c r="K2386" s="11">
        <f t="shared" si="338"/>
        <v>-0.23636300540834015</v>
      </c>
      <c r="L2386" s="12">
        <f t="shared" si="339"/>
        <v>1.1322541283444101</v>
      </c>
      <c r="N2386">
        <v>7749</v>
      </c>
      <c r="O2386">
        <v>-148.68707991038099</v>
      </c>
      <c r="P2386">
        <v>-7.7528005974607899</v>
      </c>
      <c r="Q2386">
        <v>-38.932785660941001</v>
      </c>
    </row>
    <row r="2387" spans="1:17" x14ac:dyDescent="0.25">
      <c r="A2387" s="13">
        <f t="shared" si="340"/>
        <v>7.7489999999999997</v>
      </c>
      <c r="B2387" s="15">
        <f t="shared" si="341"/>
        <v>-1.4586202539208375</v>
      </c>
      <c r="C2387" s="15">
        <f t="shared" si="342"/>
        <v>-7.605497386109035E-2</v>
      </c>
      <c r="D2387" s="14">
        <f t="shared" si="342"/>
        <v>-0.38193062733383126</v>
      </c>
      <c r="E2387" s="12"/>
      <c r="F2387" s="11">
        <f t="shared" si="334"/>
        <v>0.75510634617622641</v>
      </c>
      <c r="G2387" s="11">
        <f t="shared" si="335"/>
        <v>-6.4835857841688563E-2</v>
      </c>
      <c r="H2387" s="12">
        <f t="shared" si="336"/>
        <v>0.81785808820015249</v>
      </c>
      <c r="I2387" s="12"/>
      <c r="J2387" s="16">
        <f t="shared" si="337"/>
        <v>1.3095536663449836</v>
      </c>
      <c r="K2387" s="11">
        <f t="shared" si="338"/>
        <v>-0.23636300540834015</v>
      </c>
      <c r="L2387" s="12">
        <f t="shared" si="339"/>
        <v>1.1322541283444101</v>
      </c>
      <c r="N2387">
        <v>7749</v>
      </c>
      <c r="O2387">
        <v>-148.68707991038099</v>
      </c>
      <c r="P2387">
        <v>-7.7528005974607899</v>
      </c>
      <c r="Q2387">
        <v>-38.932785660941001</v>
      </c>
    </row>
    <row r="2388" spans="1:17" x14ac:dyDescent="0.25">
      <c r="A2388" s="13">
        <f t="shared" si="340"/>
        <v>7.7569999999999997</v>
      </c>
      <c r="B2388" s="15">
        <f t="shared" si="341"/>
        <v>-2.4003802539208379</v>
      </c>
      <c r="C2388" s="15">
        <f t="shared" si="342"/>
        <v>-1.4886949738610924</v>
      </c>
      <c r="D2388" s="14">
        <f t="shared" si="342"/>
        <v>-0.88224062733383124</v>
      </c>
      <c r="E2388" s="12"/>
      <c r="F2388" s="11">
        <f t="shared" si="334"/>
        <v>0.73967034414485966</v>
      </c>
      <c r="G2388" s="11">
        <f t="shared" si="335"/>
        <v>-7.1094857632577294E-2</v>
      </c>
      <c r="H2388" s="12">
        <f t="shared" si="336"/>
        <v>0.81280140318148186</v>
      </c>
      <c r="I2388" s="12"/>
      <c r="J2388" s="16">
        <f t="shared" si="337"/>
        <v>1.315532773106268</v>
      </c>
      <c r="K2388" s="11">
        <f t="shared" si="338"/>
        <v>-0.2369067282702372</v>
      </c>
      <c r="L2388" s="12">
        <f t="shared" si="339"/>
        <v>1.1387767663099366</v>
      </c>
      <c r="N2388">
        <v>7757</v>
      </c>
      <c r="O2388">
        <v>-244.68707991038099</v>
      </c>
      <c r="P2388">
        <v>-151.752800597461</v>
      </c>
      <c r="Q2388">
        <v>-89.932785660940993</v>
      </c>
    </row>
    <row r="2389" spans="1:17" x14ac:dyDescent="0.25">
      <c r="A2389" s="13">
        <f t="shared" si="340"/>
        <v>7.7610000000000001</v>
      </c>
      <c r="B2389" s="15">
        <f t="shared" si="341"/>
        <v>-2.4003802539208379</v>
      </c>
      <c r="C2389" s="15">
        <f t="shared" si="342"/>
        <v>-1.4886949738610924</v>
      </c>
      <c r="D2389" s="14">
        <f t="shared" si="342"/>
        <v>-0.88224062733383124</v>
      </c>
      <c r="E2389" s="12"/>
      <c r="F2389" s="11">
        <f t="shared" si="334"/>
        <v>0.7300688231291752</v>
      </c>
      <c r="G2389" s="11">
        <f t="shared" si="335"/>
        <v>-7.7049637528022324E-2</v>
      </c>
      <c r="H2389" s="12">
        <f t="shared" si="336"/>
        <v>0.8092724406721461</v>
      </c>
      <c r="I2389" s="12"/>
      <c r="J2389" s="16">
        <f t="shared" si="337"/>
        <v>1.3184722514408165</v>
      </c>
      <c r="K2389" s="11">
        <f t="shared" si="338"/>
        <v>-0.23720301726055842</v>
      </c>
      <c r="L2389" s="12">
        <f t="shared" si="339"/>
        <v>1.1420209139976443</v>
      </c>
      <c r="N2389">
        <v>7761</v>
      </c>
      <c r="O2389">
        <v>-244.68707991038099</v>
      </c>
      <c r="P2389">
        <v>-151.752800597461</v>
      </c>
      <c r="Q2389">
        <v>-89.932785660940993</v>
      </c>
    </row>
    <row r="2390" spans="1:17" x14ac:dyDescent="0.25">
      <c r="A2390" s="13">
        <f t="shared" si="340"/>
        <v>7.77</v>
      </c>
      <c r="B2390" s="15">
        <f t="shared" si="341"/>
        <v>3.5444797460791628</v>
      </c>
      <c r="C2390" s="15">
        <f t="shared" si="342"/>
        <v>-1.0178149738610924</v>
      </c>
      <c r="D2390" s="14">
        <f t="shared" si="342"/>
        <v>3.7088393726661688</v>
      </c>
      <c r="E2390" s="12"/>
      <c r="F2390" s="11">
        <f t="shared" si="334"/>
        <v>0.73521727084388733</v>
      </c>
      <c r="G2390" s="11">
        <f t="shared" si="335"/>
        <v>-8.8328932292771473E-2</v>
      </c>
      <c r="H2390" s="12">
        <f t="shared" si="336"/>
        <v>0.82199213502614088</v>
      </c>
      <c r="I2390" s="12"/>
      <c r="J2390" s="16">
        <f t="shared" si="337"/>
        <v>1.3250660388636948</v>
      </c>
      <c r="K2390" s="11">
        <f t="shared" si="338"/>
        <v>-0.23794722082475195</v>
      </c>
      <c r="L2390" s="12">
        <f t="shared" si="339"/>
        <v>1.1493616045882862</v>
      </c>
      <c r="N2390">
        <v>7770</v>
      </c>
      <c r="O2390">
        <v>361.31292008961901</v>
      </c>
      <c r="P2390">
        <v>-103.752800597461</v>
      </c>
      <c r="Q2390">
        <v>378.06721433905898</v>
      </c>
    </row>
    <row r="2391" spans="1:17" x14ac:dyDescent="0.25">
      <c r="A2391" s="13">
        <f t="shared" si="340"/>
        <v>7.77</v>
      </c>
      <c r="B2391" s="15">
        <f t="shared" si="341"/>
        <v>3.5444797460791628</v>
      </c>
      <c r="C2391" s="15">
        <f t="shared" si="342"/>
        <v>-1.0178149738610924</v>
      </c>
      <c r="D2391" s="14">
        <f t="shared" si="342"/>
        <v>3.7088393726661688</v>
      </c>
      <c r="E2391" s="12"/>
      <c r="F2391" s="11">
        <f t="shared" si="334"/>
        <v>0.73521727084388733</v>
      </c>
      <c r="G2391" s="11">
        <f t="shared" si="335"/>
        <v>-8.8328932292771473E-2</v>
      </c>
      <c r="H2391" s="12">
        <f t="shared" si="336"/>
        <v>0.82199213502614088</v>
      </c>
      <c r="I2391" s="12"/>
      <c r="J2391" s="16">
        <f t="shared" si="337"/>
        <v>1.3250660388636948</v>
      </c>
      <c r="K2391" s="11">
        <f t="shared" si="338"/>
        <v>-0.23794722082475195</v>
      </c>
      <c r="L2391" s="12">
        <f t="shared" si="339"/>
        <v>1.1493616045882862</v>
      </c>
      <c r="N2391">
        <v>7770</v>
      </c>
      <c r="O2391">
        <v>361.31292008961901</v>
      </c>
      <c r="P2391">
        <v>-103.752800597461</v>
      </c>
      <c r="Q2391">
        <v>378.06721433905898</v>
      </c>
    </row>
    <row r="2392" spans="1:17" x14ac:dyDescent="0.25">
      <c r="A2392" s="13">
        <f t="shared" si="340"/>
        <v>7.7779999999999996</v>
      </c>
      <c r="B2392" s="15">
        <f t="shared" si="341"/>
        <v>2.0827897460791629</v>
      </c>
      <c r="C2392" s="15">
        <f t="shared" si="342"/>
        <v>2.3862550261389077</v>
      </c>
      <c r="D2392" s="14">
        <f t="shared" si="342"/>
        <v>2.7866993726661686</v>
      </c>
      <c r="E2392" s="12"/>
      <c r="F2392" s="11">
        <f t="shared" si="334"/>
        <v>0.75772634881252066</v>
      </c>
      <c r="G2392" s="11">
        <f t="shared" si="335"/>
        <v>-8.2855172083660208E-2</v>
      </c>
      <c r="H2392" s="12">
        <f t="shared" si="336"/>
        <v>0.84797429000747027</v>
      </c>
      <c r="I2392" s="12"/>
      <c r="J2392" s="16">
        <f t="shared" si="337"/>
        <v>1.3310378133423204</v>
      </c>
      <c r="K2392" s="11">
        <f t="shared" si="338"/>
        <v>-0.23863195724225766</v>
      </c>
      <c r="L2392" s="12">
        <f t="shared" si="339"/>
        <v>1.1560414702884205</v>
      </c>
      <c r="N2392">
        <v>7778</v>
      </c>
      <c r="O2392">
        <v>212.31292008961901</v>
      </c>
      <c r="P2392">
        <v>243.247199402539</v>
      </c>
      <c r="Q2392">
        <v>284.06721433905898</v>
      </c>
    </row>
    <row r="2393" spans="1:17" x14ac:dyDescent="0.25">
      <c r="A2393" s="13">
        <f t="shared" si="340"/>
        <v>7.782</v>
      </c>
      <c r="B2393" s="15">
        <f t="shared" si="341"/>
        <v>2.0827897460791629</v>
      </c>
      <c r="C2393" s="15">
        <f t="shared" si="342"/>
        <v>2.3862550261389077</v>
      </c>
      <c r="D2393" s="14">
        <f t="shared" si="342"/>
        <v>2.7866993726661686</v>
      </c>
      <c r="E2393" s="12"/>
      <c r="F2393" s="11">
        <f t="shared" si="334"/>
        <v>0.76605750779683823</v>
      </c>
      <c r="G2393" s="11">
        <f t="shared" si="335"/>
        <v>-7.3310151979103511E-2</v>
      </c>
      <c r="H2393" s="12">
        <f t="shared" si="336"/>
        <v>0.8591210874981362</v>
      </c>
      <c r="I2393" s="12"/>
      <c r="J2393" s="16">
        <f t="shared" si="337"/>
        <v>1.3340853810555395</v>
      </c>
      <c r="K2393" s="11">
        <f t="shared" si="338"/>
        <v>-0.23894428789038322</v>
      </c>
      <c r="L2393" s="12">
        <f t="shared" si="339"/>
        <v>1.1594556610434321</v>
      </c>
      <c r="N2393">
        <v>7782</v>
      </c>
      <c r="O2393">
        <v>212.31292008961901</v>
      </c>
      <c r="P2393">
        <v>243.247199402539</v>
      </c>
      <c r="Q2393">
        <v>284.06721433905898</v>
      </c>
    </row>
    <row r="2394" spans="1:17" x14ac:dyDescent="0.25">
      <c r="A2394" s="13">
        <f t="shared" si="340"/>
        <v>7.79</v>
      </c>
      <c r="B2394" s="15">
        <f t="shared" si="341"/>
        <v>0.16983974607916341</v>
      </c>
      <c r="C2394" s="15">
        <f t="shared" si="342"/>
        <v>3.200485026138908</v>
      </c>
      <c r="D2394" s="14">
        <f t="shared" si="342"/>
        <v>-1.9613406273338312</v>
      </c>
      <c r="E2394" s="12"/>
      <c r="F2394" s="11">
        <f t="shared" si="334"/>
        <v>0.77506802576547151</v>
      </c>
      <c r="G2394" s="11">
        <f t="shared" si="335"/>
        <v>-5.0963191769992228E-2</v>
      </c>
      <c r="H2394" s="12">
        <f t="shared" si="336"/>
        <v>0.8624225224794656</v>
      </c>
      <c r="I2394" s="12"/>
      <c r="J2394" s="16">
        <f t="shared" si="337"/>
        <v>1.3402498831897889</v>
      </c>
      <c r="K2394" s="11">
        <f t="shared" si="338"/>
        <v>-0.23944138126537959</v>
      </c>
      <c r="L2394" s="12">
        <f t="shared" si="339"/>
        <v>1.1663418354833426</v>
      </c>
      <c r="N2394">
        <v>7790</v>
      </c>
      <c r="O2394">
        <v>17.312920089619102</v>
      </c>
      <c r="P2394">
        <v>326.24719940253902</v>
      </c>
      <c r="Q2394">
        <v>-199.93278566094099</v>
      </c>
    </row>
    <row r="2395" spans="1:17" x14ac:dyDescent="0.25">
      <c r="A2395" s="13">
        <f t="shared" si="340"/>
        <v>7.79</v>
      </c>
      <c r="B2395" s="15">
        <f t="shared" si="341"/>
        <v>0.16983974607916341</v>
      </c>
      <c r="C2395" s="15">
        <f t="shared" si="342"/>
        <v>3.200485026138908</v>
      </c>
      <c r="D2395" s="14">
        <f t="shared" si="342"/>
        <v>-1.9613406273338312</v>
      </c>
      <c r="E2395" s="12"/>
      <c r="F2395" s="11">
        <f t="shared" si="334"/>
        <v>0.77506802576547151</v>
      </c>
      <c r="G2395" s="11">
        <f t="shared" si="335"/>
        <v>-5.0963191769992228E-2</v>
      </c>
      <c r="H2395" s="12">
        <f t="shared" si="336"/>
        <v>0.8624225224794656</v>
      </c>
      <c r="I2395" s="12"/>
      <c r="J2395" s="16">
        <f t="shared" si="337"/>
        <v>1.3402498831897889</v>
      </c>
      <c r="K2395" s="11">
        <f t="shared" si="338"/>
        <v>-0.23944138126537959</v>
      </c>
      <c r="L2395" s="12">
        <f t="shared" si="339"/>
        <v>1.1663418354833426</v>
      </c>
      <c r="N2395">
        <v>7790</v>
      </c>
      <c r="O2395">
        <v>17.312920089619102</v>
      </c>
      <c r="P2395">
        <v>326.24719940253902</v>
      </c>
      <c r="Q2395">
        <v>-199.93278566094099</v>
      </c>
    </row>
    <row r="2396" spans="1:17" x14ac:dyDescent="0.25">
      <c r="A2396" s="13">
        <f t="shared" si="340"/>
        <v>7.798</v>
      </c>
      <c r="B2396" s="15">
        <f t="shared" si="341"/>
        <v>-0.53648025392083676</v>
      </c>
      <c r="C2396" s="15">
        <f t="shared" si="342"/>
        <v>-1.3121149738610924</v>
      </c>
      <c r="D2396" s="14">
        <f t="shared" si="342"/>
        <v>-3.1875906273338313</v>
      </c>
      <c r="E2396" s="12"/>
      <c r="F2396" s="11">
        <f t="shared" si="334"/>
        <v>0.77360146373410477</v>
      </c>
      <c r="G2396" s="11">
        <f t="shared" si="335"/>
        <v>-4.3409711560880956E-2</v>
      </c>
      <c r="H2396" s="12">
        <f t="shared" si="336"/>
        <v>0.84182679746079492</v>
      </c>
      <c r="I2396" s="12"/>
      <c r="J2396" s="16">
        <f t="shared" si="337"/>
        <v>1.3464445611477871</v>
      </c>
      <c r="K2396" s="11">
        <f t="shared" si="338"/>
        <v>-0.23981887287870307</v>
      </c>
      <c r="L2396" s="12">
        <f t="shared" si="339"/>
        <v>1.1731588327631037</v>
      </c>
      <c r="N2396">
        <v>7798</v>
      </c>
      <c r="O2396">
        <v>-54.687079910380902</v>
      </c>
      <c r="P2396">
        <v>-133.752800597461</v>
      </c>
      <c r="Q2396">
        <v>-324.93278566094102</v>
      </c>
    </row>
    <row r="2397" spans="1:17" x14ac:dyDescent="0.25">
      <c r="A2397" s="13">
        <f t="shared" si="340"/>
        <v>7.8019999999999996</v>
      </c>
      <c r="B2397" s="15">
        <f t="shared" si="341"/>
        <v>-0.53648025392083676</v>
      </c>
      <c r="C2397" s="15">
        <f t="shared" si="342"/>
        <v>-1.3121149738610924</v>
      </c>
      <c r="D2397" s="14">
        <f t="shared" si="342"/>
        <v>-3.1875906273338313</v>
      </c>
      <c r="E2397" s="12"/>
      <c r="F2397" s="11">
        <f t="shared" si="334"/>
        <v>0.77145554271842165</v>
      </c>
      <c r="G2397" s="11">
        <f t="shared" si="335"/>
        <v>-4.8658171456324749E-2</v>
      </c>
      <c r="H2397" s="12">
        <f t="shared" si="336"/>
        <v>0.82907643495146099</v>
      </c>
      <c r="I2397" s="12"/>
      <c r="J2397" s="16">
        <f t="shared" si="337"/>
        <v>1.3495346751606918</v>
      </c>
      <c r="K2397" s="11">
        <f t="shared" si="338"/>
        <v>-0.24000300864473748</v>
      </c>
      <c r="L2397" s="12">
        <f t="shared" si="339"/>
        <v>1.1765006392279278</v>
      </c>
      <c r="N2397">
        <v>7802</v>
      </c>
      <c r="O2397">
        <v>-54.687079910380902</v>
      </c>
      <c r="P2397">
        <v>-133.752800597461</v>
      </c>
      <c r="Q2397">
        <v>-324.93278566094102</v>
      </c>
    </row>
    <row r="2398" spans="1:17" x14ac:dyDescent="0.25">
      <c r="A2398" s="13">
        <f t="shared" si="340"/>
        <v>7.8109999999999999</v>
      </c>
      <c r="B2398" s="15">
        <f t="shared" si="341"/>
        <v>-3.6462502539208375</v>
      </c>
      <c r="C2398" s="15">
        <f t="shared" si="342"/>
        <v>-1.7731849738610925</v>
      </c>
      <c r="D2398" s="14">
        <f t="shared" si="342"/>
        <v>1.0993793726661689</v>
      </c>
      <c r="E2398" s="12"/>
      <c r="F2398" s="11">
        <f t="shared" si="334"/>
        <v>0.75263325543313342</v>
      </c>
      <c r="G2398" s="11">
        <f t="shared" si="335"/>
        <v>-6.2542021221075106E-2</v>
      </c>
      <c r="H2398" s="12">
        <f t="shared" si="336"/>
        <v>0.81967948430545612</v>
      </c>
      <c r="I2398" s="12"/>
      <c r="J2398" s="16">
        <f t="shared" si="337"/>
        <v>1.356393074752374</v>
      </c>
      <c r="K2398" s="11">
        <f t="shared" si="338"/>
        <v>-0.24050340951178578</v>
      </c>
      <c r="L2398" s="12">
        <f t="shared" si="339"/>
        <v>1.1839200408645842</v>
      </c>
      <c r="N2398">
        <v>7811</v>
      </c>
      <c r="O2398">
        <v>-371.68707991038099</v>
      </c>
      <c r="P2398">
        <v>-180.752800597461</v>
      </c>
      <c r="Q2398">
        <v>112.06721433905901</v>
      </c>
    </row>
    <row r="2399" spans="1:17" x14ac:dyDescent="0.25">
      <c r="A2399" s="13">
        <f t="shared" si="340"/>
        <v>7.8109999999999999</v>
      </c>
      <c r="B2399" s="15">
        <f t="shared" si="341"/>
        <v>-3.6462502539208375</v>
      </c>
      <c r="C2399" s="15">
        <f t="shared" si="342"/>
        <v>-1.7731849738610925</v>
      </c>
      <c r="D2399" s="14">
        <f t="shared" si="342"/>
        <v>1.0993793726661689</v>
      </c>
      <c r="E2399" s="12"/>
      <c r="F2399" s="11">
        <f t="shared" si="334"/>
        <v>0.75263325543313342</v>
      </c>
      <c r="G2399" s="11">
        <f t="shared" si="335"/>
        <v>-6.2542021221075106E-2</v>
      </c>
      <c r="H2399" s="12">
        <f t="shared" si="336"/>
        <v>0.81967948430545612</v>
      </c>
      <c r="I2399" s="12"/>
      <c r="J2399" s="16">
        <f t="shared" si="337"/>
        <v>1.356393074752374</v>
      </c>
      <c r="K2399" s="11">
        <f t="shared" si="338"/>
        <v>-0.24050340951178578</v>
      </c>
      <c r="L2399" s="12">
        <f t="shared" si="339"/>
        <v>1.1839200408645842</v>
      </c>
      <c r="N2399">
        <v>7811</v>
      </c>
      <c r="O2399">
        <v>-371.68707991038099</v>
      </c>
      <c r="P2399">
        <v>-180.752800597461</v>
      </c>
      <c r="Q2399">
        <v>112.06721433905901</v>
      </c>
    </row>
    <row r="2400" spans="1:17" x14ac:dyDescent="0.25">
      <c r="A2400" s="13">
        <f t="shared" si="340"/>
        <v>7.819</v>
      </c>
      <c r="B2400" s="15">
        <f t="shared" si="341"/>
        <v>-1.3507102539208378</v>
      </c>
      <c r="C2400" s="15">
        <f t="shared" si="342"/>
        <v>4.9270450261389076</v>
      </c>
      <c r="D2400" s="14">
        <f t="shared" si="342"/>
        <v>-2.6774706273338316</v>
      </c>
      <c r="E2400" s="12"/>
      <c r="F2400" s="11">
        <f t="shared" si="334"/>
        <v>0.7326454134017667</v>
      </c>
      <c r="G2400" s="11">
        <f t="shared" si="335"/>
        <v>-4.9926581011963837E-2</v>
      </c>
      <c r="H2400" s="12">
        <f t="shared" si="336"/>
        <v>0.81336711928678551</v>
      </c>
      <c r="I2400" s="12"/>
      <c r="J2400" s="16">
        <f t="shared" si="337"/>
        <v>1.3623341894277137</v>
      </c>
      <c r="K2400" s="11">
        <f t="shared" si="338"/>
        <v>-0.24095328392071794</v>
      </c>
      <c r="L2400" s="12">
        <f t="shared" si="339"/>
        <v>1.1904522272789533</v>
      </c>
      <c r="N2400">
        <v>7819</v>
      </c>
      <c r="O2400">
        <v>-137.68707991038099</v>
      </c>
      <c r="P2400">
        <v>502.24719940253902</v>
      </c>
      <c r="Q2400">
        <v>-272.93278566094102</v>
      </c>
    </row>
    <row r="2401" spans="1:17" x14ac:dyDescent="0.25">
      <c r="A2401" s="13">
        <f t="shared" si="340"/>
        <v>7.819</v>
      </c>
      <c r="B2401" s="15">
        <f t="shared" si="341"/>
        <v>-1.3507102539208378</v>
      </c>
      <c r="C2401" s="15">
        <f t="shared" si="342"/>
        <v>4.9270450261389076</v>
      </c>
      <c r="D2401" s="14">
        <f t="shared" si="342"/>
        <v>-2.6774706273338316</v>
      </c>
      <c r="E2401" s="12"/>
      <c r="F2401" s="11">
        <f t="shared" si="334"/>
        <v>0.7326454134017667</v>
      </c>
      <c r="G2401" s="11">
        <f t="shared" si="335"/>
        <v>-4.9926581011963837E-2</v>
      </c>
      <c r="H2401" s="12">
        <f t="shared" si="336"/>
        <v>0.81336711928678551</v>
      </c>
      <c r="I2401" s="12"/>
      <c r="J2401" s="16">
        <f t="shared" si="337"/>
        <v>1.3623341894277137</v>
      </c>
      <c r="K2401" s="11">
        <f t="shared" si="338"/>
        <v>-0.24095328392071794</v>
      </c>
      <c r="L2401" s="12">
        <f t="shared" si="339"/>
        <v>1.1904522272789533</v>
      </c>
      <c r="N2401">
        <v>7819</v>
      </c>
      <c r="O2401">
        <v>-137.68707991038099</v>
      </c>
      <c r="P2401">
        <v>502.24719940253902</v>
      </c>
      <c r="Q2401">
        <v>-272.93278566094102</v>
      </c>
    </row>
    <row r="2402" spans="1:17" x14ac:dyDescent="0.25">
      <c r="A2402" s="13">
        <f t="shared" si="340"/>
        <v>7.827</v>
      </c>
      <c r="B2402" s="15">
        <f t="shared" si="341"/>
        <v>3.7602997460791627</v>
      </c>
      <c r="C2402" s="15">
        <f t="shared" si="342"/>
        <v>4.1030050261389075</v>
      </c>
      <c r="D2402" s="14">
        <f t="shared" si="342"/>
        <v>-1.2746406273338311</v>
      </c>
      <c r="E2402" s="12"/>
      <c r="F2402" s="11">
        <f t="shared" si="334"/>
        <v>0.74228377137040003</v>
      </c>
      <c r="G2402" s="11">
        <f t="shared" si="335"/>
        <v>-1.3806380802852541E-2</v>
      </c>
      <c r="H2402" s="12">
        <f t="shared" si="336"/>
        <v>0.79755867426811489</v>
      </c>
      <c r="I2402" s="12"/>
      <c r="J2402" s="16">
        <f t="shared" si="337"/>
        <v>1.3682339061668023</v>
      </c>
      <c r="K2402" s="11">
        <f t="shared" si="338"/>
        <v>-0.24120821576797721</v>
      </c>
      <c r="L2402" s="12">
        <f t="shared" si="339"/>
        <v>1.196895930453173</v>
      </c>
      <c r="N2402">
        <v>7827</v>
      </c>
      <c r="O2402">
        <v>383.31292008961901</v>
      </c>
      <c r="P2402">
        <v>418.24719940253902</v>
      </c>
      <c r="Q2402">
        <v>-129.93278566094099</v>
      </c>
    </row>
    <row r="2403" spans="1:17" x14ac:dyDescent="0.25">
      <c r="A2403" s="13">
        <f t="shared" si="340"/>
        <v>7.8310000000000004</v>
      </c>
      <c r="B2403" s="15">
        <f t="shared" si="341"/>
        <v>3.7602997460791627</v>
      </c>
      <c r="C2403" s="15">
        <f t="shared" si="342"/>
        <v>4.1030050261389075</v>
      </c>
      <c r="D2403" s="14">
        <f t="shared" si="342"/>
        <v>-1.2746406273338311</v>
      </c>
      <c r="E2403" s="12"/>
      <c r="F2403" s="11">
        <f t="shared" si="334"/>
        <v>0.75732497035471835</v>
      </c>
      <c r="G2403" s="11">
        <f t="shared" si="335"/>
        <v>2.6056393017049248E-3</v>
      </c>
      <c r="H2403" s="12">
        <f t="shared" si="336"/>
        <v>0.79246011175877895</v>
      </c>
      <c r="I2403" s="12"/>
      <c r="J2403" s="16">
        <f t="shared" si="337"/>
        <v>1.3712331236502528</v>
      </c>
      <c r="K2403" s="11">
        <f t="shared" si="338"/>
        <v>-0.24123061725097952</v>
      </c>
      <c r="L2403" s="12">
        <f t="shared" si="339"/>
        <v>1.2000759680252271</v>
      </c>
      <c r="N2403">
        <v>7831</v>
      </c>
      <c r="O2403">
        <v>383.31292008961901</v>
      </c>
      <c r="P2403">
        <v>418.24719940253902</v>
      </c>
      <c r="Q2403">
        <v>-129.93278566094099</v>
      </c>
    </row>
    <row r="2404" spans="1:17" x14ac:dyDescent="0.25">
      <c r="A2404" s="13">
        <f t="shared" si="340"/>
        <v>7.8390000000000004</v>
      </c>
      <c r="B2404" s="15">
        <f t="shared" si="341"/>
        <v>1.8179197460791627</v>
      </c>
      <c r="C2404" s="15">
        <f t="shared" si="342"/>
        <v>-4.3924549738610921</v>
      </c>
      <c r="D2404" s="14">
        <f t="shared" si="342"/>
        <v>3.6794093726661687</v>
      </c>
      <c r="E2404" s="12"/>
      <c r="F2404" s="11">
        <f t="shared" si="334"/>
        <v>0.7796378483233517</v>
      </c>
      <c r="G2404" s="11">
        <f t="shared" si="335"/>
        <v>1.4478395108161854E-3</v>
      </c>
      <c r="H2404" s="12">
        <f t="shared" si="336"/>
        <v>0.80207918674010836</v>
      </c>
      <c r="I2404" s="12"/>
      <c r="J2404" s="16">
        <f t="shared" si="337"/>
        <v>1.377380974924965</v>
      </c>
      <c r="K2404" s="11">
        <f t="shared" si="338"/>
        <v>-0.24121440333572944</v>
      </c>
      <c r="L2404" s="12">
        <f t="shared" si="339"/>
        <v>1.2064541252192227</v>
      </c>
      <c r="N2404">
        <v>7839</v>
      </c>
      <c r="O2404">
        <v>185.31292008961901</v>
      </c>
      <c r="P2404">
        <v>-447.75280059746098</v>
      </c>
      <c r="Q2404">
        <v>375.06721433905898</v>
      </c>
    </row>
    <row r="2405" spans="1:17" x14ac:dyDescent="0.25">
      <c r="A2405" s="13">
        <f t="shared" si="340"/>
        <v>7.84</v>
      </c>
      <c r="B2405" s="15">
        <f t="shared" si="341"/>
        <v>1.8179197460791627</v>
      </c>
      <c r="C2405" s="15">
        <f t="shared" si="342"/>
        <v>-4.3924549738610921</v>
      </c>
      <c r="D2405" s="14">
        <f t="shared" si="342"/>
        <v>3.6794093726661687</v>
      </c>
      <c r="E2405" s="12"/>
      <c r="F2405" s="11">
        <f t="shared" si="334"/>
        <v>0.78145576806942985</v>
      </c>
      <c r="G2405" s="11">
        <f t="shared" si="335"/>
        <v>-2.9446154630424718E-3</v>
      </c>
      <c r="H2405" s="12">
        <f t="shared" si="336"/>
        <v>0.80575859611277245</v>
      </c>
      <c r="I2405" s="12"/>
      <c r="J2405" s="16">
        <f t="shared" si="337"/>
        <v>1.3781615217331611</v>
      </c>
      <c r="K2405" s="11">
        <f t="shared" si="338"/>
        <v>-0.24121515172370556</v>
      </c>
      <c r="L2405" s="12">
        <f t="shared" si="339"/>
        <v>1.2072580441106486</v>
      </c>
      <c r="N2405">
        <v>7840</v>
      </c>
      <c r="O2405">
        <v>185.31292008961901</v>
      </c>
      <c r="P2405">
        <v>-447.75280059746098</v>
      </c>
      <c r="Q2405">
        <v>375.06721433905898</v>
      </c>
    </row>
    <row r="2406" spans="1:17" x14ac:dyDescent="0.25">
      <c r="A2406" s="13">
        <f t="shared" si="340"/>
        <v>7.8470000000000004</v>
      </c>
      <c r="B2406" s="15">
        <f t="shared" si="341"/>
        <v>-2.1257002539208374</v>
      </c>
      <c r="C2406" s="15">
        <f t="shared" si="342"/>
        <v>1.5425950261389076</v>
      </c>
      <c r="D2406" s="14">
        <f t="shared" si="342"/>
        <v>-1.7651406273338313</v>
      </c>
      <c r="E2406" s="12"/>
      <c r="F2406" s="11">
        <f t="shared" si="334"/>
        <v>0.78037853629198395</v>
      </c>
      <c r="G2406" s="11">
        <f t="shared" si="335"/>
        <v>-1.2919125280070918E-2</v>
      </c>
      <c r="H2406" s="12">
        <f t="shared" si="336"/>
        <v>0.8124585367214362</v>
      </c>
      <c r="I2406" s="12"/>
      <c r="J2406" s="16">
        <f t="shared" si="337"/>
        <v>1.3836279417984265</v>
      </c>
      <c r="K2406" s="11">
        <f t="shared" si="338"/>
        <v>-0.24127067481630646</v>
      </c>
      <c r="L2406" s="12">
        <f t="shared" si="339"/>
        <v>1.2129218040755687</v>
      </c>
      <c r="N2406">
        <v>7847</v>
      </c>
      <c r="O2406">
        <v>-216.68707991038099</v>
      </c>
      <c r="P2406">
        <v>157.247199402539</v>
      </c>
      <c r="Q2406">
        <v>-179.93278566094099</v>
      </c>
    </row>
    <row r="2407" spans="1:17" x14ac:dyDescent="0.25">
      <c r="A2407" s="13">
        <f t="shared" si="340"/>
        <v>7.851</v>
      </c>
      <c r="B2407" s="15">
        <f t="shared" si="341"/>
        <v>-2.1257002539208374</v>
      </c>
      <c r="C2407" s="15">
        <f t="shared" si="342"/>
        <v>1.5425950261389076</v>
      </c>
      <c r="D2407" s="14">
        <f t="shared" si="342"/>
        <v>-1.7651406273338313</v>
      </c>
      <c r="E2407" s="12"/>
      <c r="F2407" s="11">
        <f t="shared" si="334"/>
        <v>0.77187573527630149</v>
      </c>
      <c r="G2407" s="11">
        <f t="shared" si="335"/>
        <v>-6.7487451755159668E-3</v>
      </c>
      <c r="H2407" s="12">
        <f t="shared" si="336"/>
        <v>0.80539797421210169</v>
      </c>
      <c r="I2407" s="12"/>
      <c r="J2407" s="16">
        <f t="shared" si="337"/>
        <v>1.3867324503415628</v>
      </c>
      <c r="K2407" s="11">
        <f t="shared" si="338"/>
        <v>-0.24131001055721762</v>
      </c>
      <c r="L2407" s="12">
        <f t="shared" si="339"/>
        <v>1.2161575170974355</v>
      </c>
      <c r="N2407">
        <v>7851</v>
      </c>
      <c r="O2407">
        <v>-216.68707991038099</v>
      </c>
      <c r="P2407">
        <v>157.247199402539</v>
      </c>
      <c r="Q2407">
        <v>-179.93278566094099</v>
      </c>
    </row>
    <row r="2408" spans="1:17" x14ac:dyDescent="0.25">
      <c r="A2408" s="13">
        <f t="shared" si="340"/>
        <v>7.86</v>
      </c>
      <c r="B2408" s="15">
        <f t="shared" si="341"/>
        <v>-1.7234902539208377</v>
      </c>
      <c r="C2408" s="15">
        <f t="shared" si="342"/>
        <v>3.4653550261389081</v>
      </c>
      <c r="D2408" s="14">
        <f t="shared" si="342"/>
        <v>-1.7847606273338312</v>
      </c>
      <c r="E2408" s="12"/>
      <c r="F2408" s="11">
        <f t="shared" si="334"/>
        <v>0.75455437799101333</v>
      </c>
      <c r="G2408" s="11">
        <f t="shared" si="335"/>
        <v>1.5787030059735058E-2</v>
      </c>
      <c r="H2408" s="12">
        <f t="shared" si="336"/>
        <v>0.78942341856609666</v>
      </c>
      <c r="I2408" s="12"/>
      <c r="J2408" s="16">
        <f t="shared" si="337"/>
        <v>1.3936013858512659</v>
      </c>
      <c r="K2408" s="11">
        <f t="shared" si="338"/>
        <v>-0.24126933827523864</v>
      </c>
      <c r="L2408" s="12">
        <f t="shared" si="339"/>
        <v>1.2233342133649376</v>
      </c>
      <c r="N2408">
        <v>7860</v>
      </c>
      <c r="O2408">
        <v>-175.68707991038099</v>
      </c>
      <c r="P2408">
        <v>353.24719940253902</v>
      </c>
      <c r="Q2408">
        <v>-181.93278566094099</v>
      </c>
    </row>
    <row r="2409" spans="1:17" x14ac:dyDescent="0.25">
      <c r="A2409" s="13">
        <f t="shared" si="340"/>
        <v>7.86</v>
      </c>
      <c r="B2409" s="15">
        <f t="shared" si="341"/>
        <v>-1.7234902539208377</v>
      </c>
      <c r="C2409" s="15">
        <f t="shared" si="342"/>
        <v>3.4653550261389081</v>
      </c>
      <c r="D2409" s="14">
        <f t="shared" si="342"/>
        <v>-1.7847606273338312</v>
      </c>
      <c r="E2409" s="12"/>
      <c r="F2409" s="11">
        <f t="shared" si="334"/>
        <v>0.75455437799101333</v>
      </c>
      <c r="G2409" s="11">
        <f t="shared" si="335"/>
        <v>1.5787030059735058E-2</v>
      </c>
      <c r="H2409" s="12">
        <f t="shared" si="336"/>
        <v>0.78942341856609666</v>
      </c>
      <c r="I2409" s="12"/>
      <c r="J2409" s="16">
        <f t="shared" si="337"/>
        <v>1.3936013858512659</v>
      </c>
      <c r="K2409" s="11">
        <f t="shared" si="338"/>
        <v>-0.24126933827523864</v>
      </c>
      <c r="L2409" s="12">
        <f t="shared" si="339"/>
        <v>1.2233342133649376</v>
      </c>
      <c r="N2409">
        <v>7860</v>
      </c>
      <c r="O2409">
        <v>-175.68707991038099</v>
      </c>
      <c r="P2409">
        <v>353.24719940253902</v>
      </c>
      <c r="Q2409">
        <v>-181.93278566094099</v>
      </c>
    </row>
    <row r="2410" spans="1:17" x14ac:dyDescent="0.25">
      <c r="A2410" s="13">
        <f t="shared" si="340"/>
        <v>7.8680000000000003</v>
      </c>
      <c r="B2410" s="15">
        <f t="shared" si="341"/>
        <v>-0.3893302539208367</v>
      </c>
      <c r="C2410" s="15">
        <f t="shared" si="342"/>
        <v>-1.5377449738610927</v>
      </c>
      <c r="D2410" s="14">
        <f t="shared" si="342"/>
        <v>-0.49965062733383125</v>
      </c>
      <c r="E2410" s="12"/>
      <c r="F2410" s="11">
        <f t="shared" si="334"/>
        <v>0.74610309595964663</v>
      </c>
      <c r="G2410" s="11">
        <f t="shared" si="335"/>
        <v>2.3497470268846327E-2</v>
      </c>
      <c r="H2410" s="12">
        <f t="shared" si="336"/>
        <v>0.78028577354742601</v>
      </c>
      <c r="I2410" s="12"/>
      <c r="J2410" s="16">
        <f t="shared" si="337"/>
        <v>1.3996040157470686</v>
      </c>
      <c r="K2410" s="11">
        <f t="shared" si="338"/>
        <v>-0.2411122002739243</v>
      </c>
      <c r="L2410" s="12">
        <f t="shared" si="339"/>
        <v>1.2296130501333917</v>
      </c>
      <c r="N2410">
        <v>7868</v>
      </c>
      <c r="O2410">
        <v>-39.687079910380902</v>
      </c>
      <c r="P2410">
        <v>-156.752800597461</v>
      </c>
      <c r="Q2410">
        <v>-50.932785660941001</v>
      </c>
    </row>
    <row r="2411" spans="1:17" x14ac:dyDescent="0.25">
      <c r="A2411" s="13">
        <f t="shared" si="340"/>
        <v>7.8719999999999999</v>
      </c>
      <c r="B2411" s="15">
        <f t="shared" si="341"/>
        <v>-0.3893302539208367</v>
      </c>
      <c r="C2411" s="15">
        <f t="shared" si="342"/>
        <v>-1.5377449738610927</v>
      </c>
      <c r="D2411" s="14">
        <f t="shared" si="342"/>
        <v>-0.49965062733383125</v>
      </c>
      <c r="E2411" s="12"/>
      <c r="F2411" s="11">
        <f t="shared" si="334"/>
        <v>0.74454577494396346</v>
      </c>
      <c r="G2411" s="11">
        <f t="shared" si="335"/>
        <v>1.7346490373402634E-2</v>
      </c>
      <c r="H2411" s="12">
        <f t="shared" si="336"/>
        <v>0.77828717103809086</v>
      </c>
      <c r="I2411" s="12"/>
      <c r="J2411" s="16">
        <f t="shared" si="337"/>
        <v>1.4025853134888755</v>
      </c>
      <c r="K2411" s="11">
        <f t="shared" si="338"/>
        <v>-0.24103051235263981</v>
      </c>
      <c r="L2411" s="12">
        <f t="shared" si="339"/>
        <v>1.2327301960225625</v>
      </c>
      <c r="N2411">
        <v>7872</v>
      </c>
      <c r="O2411">
        <v>-39.687079910380902</v>
      </c>
      <c r="P2411">
        <v>-156.752800597461</v>
      </c>
      <c r="Q2411">
        <v>-50.932785660941001</v>
      </c>
    </row>
    <row r="2412" spans="1:17" x14ac:dyDescent="0.25">
      <c r="A2412" s="13">
        <f t="shared" si="340"/>
        <v>7.88</v>
      </c>
      <c r="B2412" s="15">
        <f t="shared" si="341"/>
        <v>2.2689746079163568E-2</v>
      </c>
      <c r="C2412" s="15">
        <f t="shared" si="342"/>
        <v>-0.76275497386109059</v>
      </c>
      <c r="D2412" s="14">
        <f t="shared" si="342"/>
        <v>-3.2856906273338318</v>
      </c>
      <c r="E2412" s="12"/>
      <c r="F2412" s="11">
        <f t="shared" si="334"/>
        <v>0.74307921291259671</v>
      </c>
      <c r="G2412" s="11">
        <f t="shared" si="335"/>
        <v>8.1444905825138938E-3</v>
      </c>
      <c r="H2412" s="12">
        <f t="shared" si="336"/>
        <v>0.76314580601942017</v>
      </c>
      <c r="I2412" s="12"/>
      <c r="J2412" s="16">
        <f t="shared" si="337"/>
        <v>1.4085358134403017</v>
      </c>
      <c r="K2412" s="11">
        <f t="shared" si="338"/>
        <v>-0.24092854842881614</v>
      </c>
      <c r="L2412" s="12">
        <f t="shared" si="339"/>
        <v>1.2388959279307925</v>
      </c>
      <c r="N2412">
        <v>7880</v>
      </c>
      <c r="O2412">
        <v>2.3129200896191202</v>
      </c>
      <c r="P2412">
        <v>-77.752800597460805</v>
      </c>
      <c r="Q2412">
        <v>-334.93278566094102</v>
      </c>
    </row>
    <row r="2413" spans="1:17" x14ac:dyDescent="0.25">
      <c r="A2413" s="13">
        <f t="shared" si="340"/>
        <v>7.88</v>
      </c>
      <c r="B2413" s="15">
        <f t="shared" si="341"/>
        <v>2.2689746079163568E-2</v>
      </c>
      <c r="C2413" s="15">
        <f t="shared" si="342"/>
        <v>-0.76275497386109059</v>
      </c>
      <c r="D2413" s="14">
        <f t="shared" si="342"/>
        <v>-3.2856906273338318</v>
      </c>
      <c r="E2413" s="12"/>
      <c r="F2413" s="11">
        <f t="shared" si="334"/>
        <v>0.74307921291259671</v>
      </c>
      <c r="G2413" s="11">
        <f t="shared" si="335"/>
        <v>8.1444905825138938E-3</v>
      </c>
      <c r="H2413" s="12">
        <f t="shared" si="336"/>
        <v>0.76314580601942017</v>
      </c>
      <c r="I2413" s="12"/>
      <c r="J2413" s="16">
        <f t="shared" si="337"/>
        <v>1.4085358134403017</v>
      </c>
      <c r="K2413" s="11">
        <f t="shared" si="338"/>
        <v>-0.24092854842881614</v>
      </c>
      <c r="L2413" s="12">
        <f t="shared" si="339"/>
        <v>1.2388959279307925</v>
      </c>
      <c r="N2413">
        <v>7880</v>
      </c>
      <c r="O2413">
        <v>2.3129200896191202</v>
      </c>
      <c r="P2413">
        <v>-77.752800597460805</v>
      </c>
      <c r="Q2413">
        <v>-334.93278566094102</v>
      </c>
    </row>
    <row r="2414" spans="1:17" x14ac:dyDescent="0.25">
      <c r="A2414" s="13">
        <f t="shared" si="340"/>
        <v>7.8879999999999999</v>
      </c>
      <c r="B2414" s="15">
        <f t="shared" si="341"/>
        <v>-0.34028025392083666</v>
      </c>
      <c r="C2414" s="15">
        <f t="shared" si="342"/>
        <v>-0.46845497386109042</v>
      </c>
      <c r="D2414" s="14">
        <f t="shared" si="342"/>
        <v>-1.4021706273338312</v>
      </c>
      <c r="E2414" s="12"/>
      <c r="F2414" s="11">
        <f t="shared" si="334"/>
        <v>0.74180885088123005</v>
      </c>
      <c r="G2414" s="11">
        <f t="shared" si="335"/>
        <v>3.2196507916251657E-3</v>
      </c>
      <c r="H2414" s="12">
        <f t="shared" si="336"/>
        <v>0.74439436100074952</v>
      </c>
      <c r="I2414" s="12"/>
      <c r="J2414" s="16">
        <f t="shared" si="337"/>
        <v>1.4144753656954769</v>
      </c>
      <c r="K2414" s="11">
        <f t="shared" si="338"/>
        <v>-0.24088309186331958</v>
      </c>
      <c r="L2414" s="12">
        <f t="shared" si="339"/>
        <v>1.2449260885988731</v>
      </c>
      <c r="N2414">
        <v>7888</v>
      </c>
      <c r="O2414">
        <v>-34.687079910380902</v>
      </c>
      <c r="P2414">
        <v>-47.752800597460798</v>
      </c>
      <c r="Q2414">
        <v>-142.93278566094099</v>
      </c>
    </row>
    <row r="2415" spans="1:17" x14ac:dyDescent="0.25">
      <c r="A2415" s="13">
        <f t="shared" si="340"/>
        <v>7.8920000000000003</v>
      </c>
      <c r="B2415" s="15">
        <f t="shared" si="341"/>
        <v>-0.34028025392083666</v>
      </c>
      <c r="C2415" s="15">
        <f t="shared" si="342"/>
        <v>-0.46845497386109042</v>
      </c>
      <c r="D2415" s="14">
        <f t="shared" si="342"/>
        <v>-1.4021706273338312</v>
      </c>
      <c r="E2415" s="12"/>
      <c r="F2415" s="11">
        <f t="shared" si="334"/>
        <v>0.74044772986554652</v>
      </c>
      <c r="G2415" s="11">
        <f t="shared" si="335"/>
        <v>1.3458308961805943E-3</v>
      </c>
      <c r="H2415" s="12">
        <f t="shared" si="336"/>
        <v>0.73878567849141352</v>
      </c>
      <c r="I2415" s="12"/>
      <c r="J2415" s="16">
        <f t="shared" si="337"/>
        <v>1.4174398788569709</v>
      </c>
      <c r="K2415" s="11">
        <f t="shared" si="338"/>
        <v>-0.24087396089994395</v>
      </c>
      <c r="L2415" s="12">
        <f t="shared" si="339"/>
        <v>1.2478924486778578</v>
      </c>
      <c r="N2415">
        <v>7892</v>
      </c>
      <c r="O2415">
        <v>-34.687079910380902</v>
      </c>
      <c r="P2415">
        <v>-47.752800597460798</v>
      </c>
      <c r="Q2415">
        <v>-142.93278566094099</v>
      </c>
    </row>
    <row r="2416" spans="1:17" x14ac:dyDescent="0.25">
      <c r="A2416" s="13">
        <f t="shared" si="340"/>
        <v>7.9009999999999998</v>
      </c>
      <c r="B2416" s="15">
        <f t="shared" si="341"/>
        <v>-1.0466002539208377</v>
      </c>
      <c r="C2416" s="15">
        <f t="shared" si="342"/>
        <v>1.4543050261389077</v>
      </c>
      <c r="D2416" s="14">
        <f t="shared" si="342"/>
        <v>5.9519372666168802E-2</v>
      </c>
      <c r="E2416" s="12"/>
      <c r="F2416" s="11">
        <f t="shared" si="334"/>
        <v>0.73420676758025938</v>
      </c>
      <c r="G2416" s="11">
        <f t="shared" si="335"/>
        <v>5.782156131430502E-3</v>
      </c>
      <c r="H2416" s="12">
        <f t="shared" si="336"/>
        <v>0.73274374784540941</v>
      </c>
      <c r="I2416" s="12"/>
      <c r="J2416" s="16">
        <f t="shared" si="337"/>
        <v>1.4240758240954765</v>
      </c>
      <c r="K2416" s="11">
        <f t="shared" si="338"/>
        <v>-0.24084188495831971</v>
      </c>
      <c r="L2416" s="12">
        <f t="shared" si="339"/>
        <v>1.2545143310963731</v>
      </c>
      <c r="N2416">
        <v>7901</v>
      </c>
      <c r="O2416">
        <v>-106.687079910381</v>
      </c>
      <c r="P2416">
        <v>148.247199402539</v>
      </c>
      <c r="Q2416">
        <v>6.0672143390590003</v>
      </c>
    </row>
    <row r="2417" spans="1:17" x14ac:dyDescent="0.25">
      <c r="A2417" s="13">
        <f t="shared" si="340"/>
        <v>7.9009999999999998</v>
      </c>
      <c r="B2417" s="15">
        <f t="shared" si="341"/>
        <v>-1.0466002539208377</v>
      </c>
      <c r="C2417" s="15">
        <f t="shared" si="342"/>
        <v>1.4543050261389077</v>
      </c>
      <c r="D2417" s="14">
        <f t="shared" si="342"/>
        <v>5.9519372666168802E-2</v>
      </c>
      <c r="E2417" s="12"/>
      <c r="F2417" s="11">
        <f t="shared" si="334"/>
        <v>0.73420676758025938</v>
      </c>
      <c r="G2417" s="11">
        <f t="shared" si="335"/>
        <v>5.782156131430502E-3</v>
      </c>
      <c r="H2417" s="12">
        <f t="shared" si="336"/>
        <v>0.73274374784540941</v>
      </c>
      <c r="I2417" s="12"/>
      <c r="J2417" s="16">
        <f t="shared" si="337"/>
        <v>1.4240758240954765</v>
      </c>
      <c r="K2417" s="11">
        <f t="shared" si="338"/>
        <v>-0.24084188495831971</v>
      </c>
      <c r="L2417" s="12">
        <f t="shared" si="339"/>
        <v>1.2545143310963731</v>
      </c>
      <c r="N2417">
        <v>7901</v>
      </c>
      <c r="O2417">
        <v>-106.687079910381</v>
      </c>
      <c r="P2417">
        <v>148.247199402539</v>
      </c>
      <c r="Q2417">
        <v>6.0672143390590003</v>
      </c>
    </row>
    <row r="2418" spans="1:17" x14ac:dyDescent="0.25">
      <c r="A2418" s="13">
        <f t="shared" si="340"/>
        <v>7.9089999999999998</v>
      </c>
      <c r="B2418" s="15">
        <f t="shared" si="341"/>
        <v>-5.4414802539208385</v>
      </c>
      <c r="C2418" s="15">
        <f t="shared" si="342"/>
        <v>3.720415026138908</v>
      </c>
      <c r="D2418" s="14">
        <f t="shared" si="342"/>
        <v>-6.5033706273338323</v>
      </c>
      <c r="E2418" s="12"/>
      <c r="F2418" s="11">
        <f t="shared" si="334"/>
        <v>0.70825444554889261</v>
      </c>
      <c r="G2418" s="11">
        <f t="shared" si="335"/>
        <v>2.6481036340541782E-2</v>
      </c>
      <c r="H2418" s="12">
        <f t="shared" si="336"/>
        <v>0.7069683428267387</v>
      </c>
      <c r="I2418" s="12"/>
      <c r="J2418" s="16">
        <f t="shared" si="337"/>
        <v>1.429845668947993</v>
      </c>
      <c r="K2418" s="11">
        <f t="shared" si="338"/>
        <v>-0.24071283218843181</v>
      </c>
      <c r="L2418" s="12">
        <f t="shared" si="339"/>
        <v>1.2602731794590618</v>
      </c>
      <c r="N2418">
        <v>7909</v>
      </c>
      <c r="O2418">
        <v>-554.68707991038104</v>
      </c>
      <c r="P2418">
        <v>379.24719940253902</v>
      </c>
      <c r="Q2418">
        <v>-662.93278566094102</v>
      </c>
    </row>
    <row r="2419" spans="1:17" x14ac:dyDescent="0.25">
      <c r="A2419" s="13">
        <f t="shared" si="340"/>
        <v>7.9089999999999998</v>
      </c>
      <c r="B2419" s="15">
        <f t="shared" si="341"/>
        <v>-5.4414802539208385</v>
      </c>
      <c r="C2419" s="15">
        <f t="shared" si="342"/>
        <v>3.720415026138908</v>
      </c>
      <c r="D2419" s="14">
        <f t="shared" si="342"/>
        <v>-6.5033706273338323</v>
      </c>
      <c r="E2419" s="12"/>
      <c r="F2419" s="11">
        <f t="shared" si="334"/>
        <v>0.70825444554889261</v>
      </c>
      <c r="G2419" s="11">
        <f t="shared" si="335"/>
        <v>2.6481036340541782E-2</v>
      </c>
      <c r="H2419" s="12">
        <f t="shared" si="336"/>
        <v>0.7069683428267387</v>
      </c>
      <c r="I2419" s="12"/>
      <c r="J2419" s="16">
        <f t="shared" si="337"/>
        <v>1.429845668947993</v>
      </c>
      <c r="K2419" s="11">
        <f t="shared" si="338"/>
        <v>-0.24071283218843181</v>
      </c>
      <c r="L2419" s="12">
        <f t="shared" si="339"/>
        <v>1.2602731794590618</v>
      </c>
      <c r="N2419">
        <v>7909</v>
      </c>
      <c r="O2419">
        <v>-554.68707991038104</v>
      </c>
      <c r="P2419">
        <v>379.24719940253902</v>
      </c>
      <c r="Q2419">
        <v>-662.93278566094102</v>
      </c>
    </row>
    <row r="2420" spans="1:17" x14ac:dyDescent="0.25">
      <c r="A2420" s="13">
        <f t="shared" si="340"/>
        <v>7.9169999999999998</v>
      </c>
      <c r="B2420" s="15">
        <f t="shared" si="341"/>
        <v>-6.6971602539208384</v>
      </c>
      <c r="C2420" s="15">
        <f t="shared" si="342"/>
        <v>-2.8228549738610922</v>
      </c>
      <c r="D2420" s="14">
        <f t="shared" si="342"/>
        <v>-3.0698706273338314</v>
      </c>
      <c r="E2420" s="12"/>
      <c r="F2420" s="11">
        <f t="shared" si="334"/>
        <v>0.65969988351752584</v>
      </c>
      <c r="G2420" s="11">
        <f t="shared" si="335"/>
        <v>3.0071276549653046E-2</v>
      </c>
      <c r="H2420" s="12">
        <f t="shared" si="336"/>
        <v>0.66867537780806807</v>
      </c>
      <c r="I2420" s="12"/>
      <c r="J2420" s="16">
        <f t="shared" si="337"/>
        <v>1.4353174862642588</v>
      </c>
      <c r="K2420" s="11">
        <f t="shared" si="338"/>
        <v>-0.24048662293687104</v>
      </c>
      <c r="L2420" s="12">
        <f t="shared" si="339"/>
        <v>1.2657757543416011</v>
      </c>
      <c r="N2420">
        <v>7917</v>
      </c>
      <c r="O2420">
        <v>-682.68707991038104</v>
      </c>
      <c r="P2420">
        <v>-287.75280059746098</v>
      </c>
      <c r="Q2420">
        <v>-312.93278566094102</v>
      </c>
    </row>
    <row r="2421" spans="1:17" x14ac:dyDescent="0.25">
      <c r="A2421" s="13">
        <f t="shared" si="340"/>
        <v>7.9290000000000003</v>
      </c>
      <c r="B2421" s="15">
        <f t="shared" si="341"/>
        <v>-6.6971602539208384</v>
      </c>
      <c r="C2421" s="15">
        <f t="shared" si="342"/>
        <v>-2.8228549738610922</v>
      </c>
      <c r="D2421" s="14">
        <f t="shared" si="342"/>
        <v>-3.0698706273338314</v>
      </c>
      <c r="E2421" s="12"/>
      <c r="F2421" s="11">
        <f t="shared" si="334"/>
        <v>0.5793339604704727</v>
      </c>
      <c r="G2421" s="11">
        <f t="shared" si="335"/>
        <v>-3.8029831366813427E-3</v>
      </c>
      <c r="H2421" s="12">
        <f t="shared" si="336"/>
        <v>0.63183693028006072</v>
      </c>
      <c r="I2421" s="12"/>
      <c r="J2421" s="16">
        <f t="shared" si="337"/>
        <v>1.4427516893281871</v>
      </c>
      <c r="K2421" s="11">
        <f t="shared" si="338"/>
        <v>-0.24032901317639321</v>
      </c>
      <c r="L2421" s="12">
        <f t="shared" si="339"/>
        <v>1.2735788281901301</v>
      </c>
      <c r="N2421">
        <v>7929</v>
      </c>
      <c r="O2421">
        <v>-682.68707991038104</v>
      </c>
      <c r="P2421">
        <v>-287.75280059746098</v>
      </c>
      <c r="Q2421">
        <v>-312.93278566094102</v>
      </c>
    </row>
    <row r="2422" spans="1:17" x14ac:dyDescent="0.25">
      <c r="A2422" s="13">
        <f t="shared" si="340"/>
        <v>7.9290000000000003</v>
      </c>
      <c r="B2422" s="15">
        <f t="shared" si="341"/>
        <v>6.0656497460791625</v>
      </c>
      <c r="C2422" s="15">
        <f t="shared" si="342"/>
        <v>-6.0111049738610927</v>
      </c>
      <c r="D2422" s="14">
        <f t="shared" si="342"/>
        <v>25.006349372666175</v>
      </c>
      <c r="E2422" s="12"/>
      <c r="F2422" s="11">
        <f t="shared" si="334"/>
        <v>0.5793339604704727</v>
      </c>
      <c r="G2422" s="11">
        <f t="shared" si="335"/>
        <v>-3.8029831366813427E-3</v>
      </c>
      <c r="H2422" s="12">
        <f t="shared" si="336"/>
        <v>0.63183693028006072</v>
      </c>
      <c r="I2422" s="12"/>
      <c r="J2422" s="16">
        <f t="shared" si="337"/>
        <v>1.4427516893281871</v>
      </c>
      <c r="K2422" s="11">
        <f t="shared" si="338"/>
        <v>-0.24032901317639321</v>
      </c>
      <c r="L2422" s="12">
        <f t="shared" si="339"/>
        <v>1.2735788281901301</v>
      </c>
      <c r="N2422">
        <v>7929</v>
      </c>
      <c r="O2422">
        <v>618.31292008961896</v>
      </c>
      <c r="P2422">
        <v>-612.75280059746103</v>
      </c>
      <c r="Q2422">
        <v>2549.0672143390598</v>
      </c>
    </row>
    <row r="2423" spans="1:17" x14ac:dyDescent="0.25">
      <c r="A2423" s="13">
        <f t="shared" si="340"/>
        <v>7.93</v>
      </c>
      <c r="B2423" s="15">
        <f t="shared" si="341"/>
        <v>6.0656497460791625</v>
      </c>
      <c r="C2423" s="15">
        <f t="shared" si="342"/>
        <v>-6.0111049738610927</v>
      </c>
      <c r="D2423" s="14">
        <f t="shared" si="342"/>
        <v>25.006349372666175</v>
      </c>
      <c r="E2423" s="12"/>
      <c r="F2423" s="11">
        <f t="shared" si="334"/>
        <v>0.58539961021654852</v>
      </c>
      <c r="G2423" s="11">
        <f t="shared" si="335"/>
        <v>-9.8140881105391042E-3</v>
      </c>
      <c r="H2423" s="12">
        <f t="shared" si="336"/>
        <v>0.65684327965271305</v>
      </c>
      <c r="I2423" s="12"/>
      <c r="J2423" s="16">
        <f t="shared" si="337"/>
        <v>1.4433340561135304</v>
      </c>
      <c r="K2423" s="11">
        <f t="shared" si="338"/>
        <v>-0.24033582171201681</v>
      </c>
      <c r="L2423" s="12">
        <f t="shared" si="339"/>
        <v>1.2742231682950962</v>
      </c>
      <c r="N2423">
        <v>7930</v>
      </c>
      <c r="O2423">
        <v>618.31292008961896</v>
      </c>
      <c r="P2423">
        <v>-612.75280059746103</v>
      </c>
      <c r="Q2423">
        <v>2549.0672143390598</v>
      </c>
    </row>
    <row r="2424" spans="1:17" x14ac:dyDescent="0.25">
      <c r="A2424" s="13">
        <f t="shared" si="340"/>
        <v>7.9379999999999997</v>
      </c>
      <c r="B2424" s="15">
        <f t="shared" si="341"/>
        <v>2.6321497460791625</v>
      </c>
      <c r="C2424" s="15">
        <f t="shared" si="342"/>
        <v>10.499125026138918</v>
      </c>
      <c r="D2424" s="14">
        <f t="shared" si="342"/>
        <v>-11.457420627333823</v>
      </c>
      <c r="E2424" s="12"/>
      <c r="F2424" s="11">
        <f t="shared" si="334"/>
        <v>0.6201908081851818</v>
      </c>
      <c r="G2424" s="11">
        <f t="shared" si="335"/>
        <v>8.137992098572213E-3</v>
      </c>
      <c r="H2424" s="12">
        <f t="shared" si="336"/>
        <v>0.71103899463404252</v>
      </c>
      <c r="I2424" s="12"/>
      <c r="J2424" s="16">
        <f t="shared" si="337"/>
        <v>1.4481564177871373</v>
      </c>
      <c r="K2424" s="11">
        <f t="shared" si="338"/>
        <v>-0.24034252609606468</v>
      </c>
      <c r="L2424" s="12">
        <f t="shared" si="339"/>
        <v>1.2796946973922432</v>
      </c>
      <c r="N2424">
        <v>7938</v>
      </c>
      <c r="O2424">
        <v>268.31292008961901</v>
      </c>
      <c r="P2424">
        <v>1070.24719940254</v>
      </c>
      <c r="Q2424">
        <v>-1167.93278566094</v>
      </c>
    </row>
    <row r="2425" spans="1:17" x14ac:dyDescent="0.25">
      <c r="A2425" s="13">
        <f t="shared" si="340"/>
        <v>7.9420000000000002</v>
      </c>
      <c r="B2425" s="15">
        <f t="shared" si="341"/>
        <v>2.6321497460791625</v>
      </c>
      <c r="C2425" s="15">
        <f t="shared" si="342"/>
        <v>10.499125026138918</v>
      </c>
      <c r="D2425" s="14">
        <f t="shared" si="342"/>
        <v>-11.457420627333823</v>
      </c>
      <c r="E2425" s="12"/>
      <c r="F2425" s="11">
        <f t="shared" si="334"/>
        <v>0.63071940716949959</v>
      </c>
      <c r="G2425" s="11">
        <f t="shared" si="335"/>
        <v>5.0134492203132583E-2</v>
      </c>
      <c r="H2425" s="12">
        <f t="shared" si="336"/>
        <v>0.66520931212470213</v>
      </c>
      <c r="I2425" s="12"/>
      <c r="J2425" s="16">
        <f t="shared" si="337"/>
        <v>1.450658238217847</v>
      </c>
      <c r="K2425" s="11">
        <f t="shared" si="338"/>
        <v>-0.24022598112746127</v>
      </c>
      <c r="L2425" s="12">
        <f t="shared" si="339"/>
        <v>1.2824471940057609</v>
      </c>
      <c r="N2425">
        <v>7942</v>
      </c>
      <c r="O2425">
        <v>268.31292008961901</v>
      </c>
      <c r="P2425">
        <v>1070.24719940254</v>
      </c>
      <c r="Q2425">
        <v>-1167.93278566094</v>
      </c>
    </row>
    <row r="2426" spans="1:17" x14ac:dyDescent="0.25">
      <c r="A2426" s="13">
        <f t="shared" si="340"/>
        <v>7.95</v>
      </c>
      <c r="B2426" s="15">
        <f t="shared" si="341"/>
        <v>4.3390897460791633</v>
      </c>
      <c r="C2426" s="15">
        <f t="shared" si="342"/>
        <v>-1.8810949738610925</v>
      </c>
      <c r="D2426" s="14">
        <f t="shared" si="342"/>
        <v>-5.8853406273338313</v>
      </c>
      <c r="E2426" s="12"/>
      <c r="F2426" s="11">
        <f t="shared" si="334"/>
        <v>0.65860436513813292</v>
      </c>
      <c r="G2426" s="11">
        <f t="shared" si="335"/>
        <v>8.4606612412243917E-2</v>
      </c>
      <c r="H2426" s="12">
        <f t="shared" si="336"/>
        <v>0.59583826710603149</v>
      </c>
      <c r="I2426" s="12"/>
      <c r="J2426" s="16">
        <f t="shared" si="337"/>
        <v>1.4558155333070775</v>
      </c>
      <c r="K2426" s="11">
        <f t="shared" si="338"/>
        <v>-0.23968701670899975</v>
      </c>
      <c r="L2426" s="12">
        <f t="shared" si="339"/>
        <v>1.2874913843226838</v>
      </c>
      <c r="N2426">
        <v>7950</v>
      </c>
      <c r="O2426">
        <v>442.31292008961901</v>
      </c>
      <c r="P2426">
        <v>-191.752800597461</v>
      </c>
      <c r="Q2426">
        <v>-599.93278566094102</v>
      </c>
    </row>
    <row r="2427" spans="1:17" x14ac:dyDescent="0.25">
      <c r="A2427" s="13">
        <f t="shared" si="340"/>
        <v>7.9569999999999999</v>
      </c>
      <c r="B2427" s="15">
        <f t="shared" si="341"/>
        <v>4.3390897460791633</v>
      </c>
      <c r="C2427" s="15">
        <f t="shared" si="342"/>
        <v>-1.8810949738610925</v>
      </c>
      <c r="D2427" s="14">
        <f t="shared" si="342"/>
        <v>-5.8853406273338313</v>
      </c>
      <c r="E2427" s="12"/>
      <c r="F2427" s="11">
        <f t="shared" si="334"/>
        <v>0.68897799336068566</v>
      </c>
      <c r="G2427" s="11">
        <f t="shared" si="335"/>
        <v>7.1438947595216878E-2</v>
      </c>
      <c r="H2427" s="12">
        <f t="shared" si="336"/>
        <v>0.55464088271469658</v>
      </c>
      <c r="I2427" s="12"/>
      <c r="J2427" s="16">
        <f t="shared" si="337"/>
        <v>1.4605320715618231</v>
      </c>
      <c r="K2427" s="11">
        <f t="shared" si="338"/>
        <v>-0.23914085724897366</v>
      </c>
      <c r="L2427" s="12">
        <f t="shared" si="339"/>
        <v>1.2915180613470563</v>
      </c>
      <c r="N2427">
        <v>7957</v>
      </c>
      <c r="O2427">
        <v>442.31292008961901</v>
      </c>
      <c r="P2427">
        <v>-191.752800597461</v>
      </c>
      <c r="Q2427">
        <v>-599.93278566094102</v>
      </c>
    </row>
    <row r="2428" spans="1:17" x14ac:dyDescent="0.25">
      <c r="A2428" s="13">
        <f t="shared" si="340"/>
        <v>7.9580000000000002</v>
      </c>
      <c r="B2428" s="15">
        <f t="shared" si="341"/>
        <v>-1.8314002539208374</v>
      </c>
      <c r="C2428" s="15">
        <f t="shared" si="342"/>
        <v>-14.516374973861083</v>
      </c>
      <c r="D2428" s="14">
        <f t="shared" si="342"/>
        <v>-0.56832062733383126</v>
      </c>
      <c r="E2428" s="12"/>
      <c r="F2428" s="11">
        <f t="shared" si="334"/>
        <v>0.69023183810676525</v>
      </c>
      <c r="G2428" s="11">
        <f t="shared" si="335"/>
        <v>6.3240212621353056E-2</v>
      </c>
      <c r="H2428" s="12">
        <f t="shared" si="336"/>
        <v>0.55141405208736172</v>
      </c>
      <c r="I2428" s="12"/>
      <c r="J2428" s="16">
        <f t="shared" si="337"/>
        <v>1.461221676477557</v>
      </c>
      <c r="K2428" s="11">
        <f t="shared" si="338"/>
        <v>-0.23907351766886537</v>
      </c>
      <c r="L2428" s="12">
        <f t="shared" si="339"/>
        <v>1.2920710888144575</v>
      </c>
      <c r="N2428">
        <v>7958</v>
      </c>
      <c r="O2428">
        <v>-186.68707991038099</v>
      </c>
      <c r="P2428">
        <v>-1479.75280059746</v>
      </c>
      <c r="Q2428">
        <v>-57.932785660941001</v>
      </c>
    </row>
    <row r="2429" spans="1:17" x14ac:dyDescent="0.25">
      <c r="A2429" s="13">
        <f t="shared" si="340"/>
        <v>7.9619999999999997</v>
      </c>
      <c r="B2429" s="15">
        <f t="shared" si="341"/>
        <v>-1.8314002539208374</v>
      </c>
      <c r="C2429" s="15">
        <f t="shared" si="342"/>
        <v>-14.516374973861083</v>
      </c>
      <c r="D2429" s="14">
        <f t="shared" si="342"/>
        <v>-0.56832062733383126</v>
      </c>
      <c r="E2429" s="12"/>
      <c r="F2429" s="11">
        <f t="shared" si="334"/>
        <v>0.68290623709108267</v>
      </c>
      <c r="G2429" s="11">
        <f t="shared" si="335"/>
        <v>5.1747127259151177E-3</v>
      </c>
      <c r="H2429" s="12">
        <f t="shared" si="336"/>
        <v>0.5491407695780266</v>
      </c>
      <c r="I2429" s="12"/>
      <c r="J2429" s="16">
        <f t="shared" si="337"/>
        <v>1.4639679526279523</v>
      </c>
      <c r="K2429" s="11">
        <f t="shared" si="338"/>
        <v>-0.23893668781817085</v>
      </c>
      <c r="L2429" s="12">
        <f t="shared" si="339"/>
        <v>1.2942721984577881</v>
      </c>
      <c r="N2429">
        <v>7962</v>
      </c>
      <c r="O2429">
        <v>-186.68707991038099</v>
      </c>
      <c r="P2429">
        <v>-1479.75280059746</v>
      </c>
      <c r="Q2429">
        <v>-57.932785660941001</v>
      </c>
    </row>
    <row r="2430" spans="1:17" x14ac:dyDescent="0.25">
      <c r="A2430" s="13">
        <f t="shared" si="340"/>
        <v>7.97</v>
      </c>
      <c r="B2430" s="15">
        <f t="shared" si="341"/>
        <v>-10.150280253920828</v>
      </c>
      <c r="C2430" s="15">
        <f t="shared" si="342"/>
        <v>-11.239834973861083</v>
      </c>
      <c r="D2430" s="14">
        <f t="shared" si="342"/>
        <v>1.854749372666169</v>
      </c>
      <c r="E2430" s="12"/>
      <c r="F2430" s="11">
        <f t="shared" si="334"/>
        <v>0.63497951505971595</v>
      </c>
      <c r="G2430" s="11">
        <f t="shared" si="335"/>
        <v>-9.7850127064973633E-2</v>
      </c>
      <c r="H2430" s="12">
        <f t="shared" si="336"/>
        <v>0.55428648455935592</v>
      </c>
      <c r="I2430" s="12"/>
      <c r="J2430" s="16">
        <f t="shared" si="337"/>
        <v>1.4692394956365555</v>
      </c>
      <c r="K2430" s="11">
        <f t="shared" si="338"/>
        <v>-0.23930738947552707</v>
      </c>
      <c r="L2430" s="12">
        <f t="shared" si="339"/>
        <v>1.2986859074743375</v>
      </c>
      <c r="N2430">
        <v>7970</v>
      </c>
      <c r="O2430">
        <v>-1034.6870799103799</v>
      </c>
      <c r="P2430">
        <v>-1145.75280059746</v>
      </c>
      <c r="Q2430">
        <v>189.06721433905901</v>
      </c>
    </row>
    <row r="2431" spans="1:17" x14ac:dyDescent="0.25">
      <c r="A2431" s="13">
        <f t="shared" si="340"/>
        <v>7.97</v>
      </c>
      <c r="B2431" s="15">
        <f t="shared" si="341"/>
        <v>-10.150280253920828</v>
      </c>
      <c r="C2431" s="15">
        <f t="shared" si="342"/>
        <v>-11.239834973861083</v>
      </c>
      <c r="D2431" s="14">
        <f t="shared" si="342"/>
        <v>1.854749372666169</v>
      </c>
      <c r="E2431" s="12"/>
      <c r="F2431" s="11">
        <f t="shared" si="334"/>
        <v>0.63497951505971595</v>
      </c>
      <c r="G2431" s="11">
        <f t="shared" si="335"/>
        <v>-9.7850127064973633E-2</v>
      </c>
      <c r="H2431" s="12">
        <f t="shared" si="336"/>
        <v>0.55428648455935592</v>
      </c>
      <c r="I2431" s="12"/>
      <c r="J2431" s="16">
        <f t="shared" si="337"/>
        <v>1.4692394956365555</v>
      </c>
      <c r="K2431" s="11">
        <f t="shared" si="338"/>
        <v>-0.23930738947552707</v>
      </c>
      <c r="L2431" s="12">
        <f t="shared" si="339"/>
        <v>1.2986859074743375</v>
      </c>
      <c r="N2431">
        <v>7970</v>
      </c>
      <c r="O2431">
        <v>-1034.6870799103799</v>
      </c>
      <c r="P2431">
        <v>-1145.75280059746</v>
      </c>
      <c r="Q2431">
        <v>189.06721433905901</v>
      </c>
    </row>
    <row r="2432" spans="1:17" x14ac:dyDescent="0.25">
      <c r="A2432" s="13">
        <f t="shared" si="340"/>
        <v>7.9790000000000001</v>
      </c>
      <c r="B2432" s="15">
        <f t="shared" si="341"/>
        <v>-2.4984802539208375</v>
      </c>
      <c r="C2432" s="15">
        <f t="shared" si="342"/>
        <v>9.7339450261389082</v>
      </c>
      <c r="D2432" s="14">
        <f t="shared" si="342"/>
        <v>-1.4904606273338312</v>
      </c>
      <c r="E2432" s="12"/>
      <c r="F2432" s="11">
        <f t="shared" si="334"/>
        <v>0.57806009277442627</v>
      </c>
      <c r="G2432" s="11">
        <f t="shared" si="335"/>
        <v>-0.10462663182972368</v>
      </c>
      <c r="H2432" s="12">
        <f t="shared" si="336"/>
        <v>0.55592578391335146</v>
      </c>
      <c r="I2432" s="12"/>
      <c r="J2432" s="16">
        <f t="shared" si="337"/>
        <v>1.4746981738718095</v>
      </c>
      <c r="K2432" s="11">
        <f t="shared" si="338"/>
        <v>-0.24021853489055325</v>
      </c>
      <c r="L2432" s="12">
        <f t="shared" si="339"/>
        <v>1.3036818626824649</v>
      </c>
      <c r="N2432">
        <v>7979</v>
      </c>
      <c r="O2432">
        <v>-254.68707991038099</v>
      </c>
      <c r="P2432">
        <v>992.24719940253897</v>
      </c>
      <c r="Q2432">
        <v>-151.93278566094099</v>
      </c>
    </row>
    <row r="2433" spans="1:17" x14ac:dyDescent="0.25">
      <c r="A2433" s="13">
        <f t="shared" si="340"/>
        <v>7.9889999999999999</v>
      </c>
      <c r="B2433" s="15">
        <f t="shared" si="341"/>
        <v>-2.4984802539208375</v>
      </c>
      <c r="C2433" s="15">
        <f t="shared" si="342"/>
        <v>9.7339450261389082</v>
      </c>
      <c r="D2433" s="14">
        <f t="shared" si="342"/>
        <v>-1.4904606273338312</v>
      </c>
      <c r="E2433" s="12"/>
      <c r="F2433" s="11">
        <f t="shared" si="334"/>
        <v>0.5530752902352184</v>
      </c>
      <c r="G2433" s="11">
        <f t="shared" si="335"/>
        <v>-7.2871815683366731E-3</v>
      </c>
      <c r="H2433" s="12">
        <f t="shared" si="336"/>
        <v>0.54102117764001345</v>
      </c>
      <c r="I2433" s="12"/>
      <c r="J2433" s="16">
        <f t="shared" si="337"/>
        <v>1.4803538507868577</v>
      </c>
      <c r="K2433" s="11">
        <f t="shared" si="338"/>
        <v>-0.24077810395754354</v>
      </c>
      <c r="L2433" s="12">
        <f t="shared" si="339"/>
        <v>1.3091665974902316</v>
      </c>
      <c r="N2433">
        <v>7989</v>
      </c>
      <c r="O2433">
        <v>-254.68707991038099</v>
      </c>
      <c r="P2433">
        <v>992.24719940253897</v>
      </c>
      <c r="Q2433">
        <v>-151.93278566094099</v>
      </c>
    </row>
    <row r="2434" spans="1:17" x14ac:dyDescent="0.25">
      <c r="A2434" s="13">
        <f t="shared" si="340"/>
        <v>7.9909999999999997</v>
      </c>
      <c r="B2434" s="15">
        <f t="shared" si="341"/>
        <v>4.1036497460791628</v>
      </c>
      <c r="C2434" s="15">
        <f t="shared" si="342"/>
        <v>7.5070750261389074</v>
      </c>
      <c r="D2434" s="14">
        <f t="shared" si="342"/>
        <v>-2.9423406273338313</v>
      </c>
      <c r="E2434" s="12"/>
      <c r="F2434" s="11">
        <f t="shared" si="334"/>
        <v>0.55468045972737656</v>
      </c>
      <c r="G2434" s="11">
        <f t="shared" si="335"/>
        <v>9.9538384839392424E-3</v>
      </c>
      <c r="H2434" s="12">
        <f t="shared" si="336"/>
        <v>0.53658837638534629</v>
      </c>
      <c r="I2434" s="12"/>
      <c r="J2434" s="16">
        <f t="shared" si="337"/>
        <v>1.4814616065368202</v>
      </c>
      <c r="K2434" s="11">
        <f t="shared" si="338"/>
        <v>-0.24077543730062795</v>
      </c>
      <c r="L2434" s="12">
        <f t="shared" si="339"/>
        <v>1.3102442070442568</v>
      </c>
      <c r="N2434">
        <v>7991</v>
      </c>
      <c r="O2434">
        <v>418.31292008961901</v>
      </c>
      <c r="P2434">
        <v>765.24719940253897</v>
      </c>
      <c r="Q2434">
        <v>-299.93278566094102</v>
      </c>
    </row>
    <row r="2435" spans="1:17" x14ac:dyDescent="0.25">
      <c r="A2435" s="13">
        <f t="shared" si="340"/>
        <v>7.9909999999999997</v>
      </c>
      <c r="B2435" s="15">
        <f t="shared" si="341"/>
        <v>4.1036497460791628</v>
      </c>
      <c r="C2435" s="15">
        <f t="shared" si="342"/>
        <v>7.5070750261389074</v>
      </c>
      <c r="D2435" s="14">
        <f t="shared" si="342"/>
        <v>-2.9423406273338313</v>
      </c>
      <c r="E2435" s="12"/>
      <c r="F2435" s="11">
        <f t="shared" si="334"/>
        <v>0.55468045972737656</v>
      </c>
      <c r="G2435" s="11">
        <f t="shared" si="335"/>
        <v>9.9538384839392424E-3</v>
      </c>
      <c r="H2435" s="12">
        <f t="shared" si="336"/>
        <v>0.53658837638534629</v>
      </c>
      <c r="I2435" s="12"/>
      <c r="J2435" s="16">
        <f t="shared" si="337"/>
        <v>1.4814616065368202</v>
      </c>
      <c r="K2435" s="11">
        <f t="shared" si="338"/>
        <v>-0.24077543730062795</v>
      </c>
      <c r="L2435" s="12">
        <f t="shared" si="339"/>
        <v>1.3102442070442568</v>
      </c>
      <c r="N2435">
        <v>7991</v>
      </c>
      <c r="O2435">
        <v>418.31292008961901</v>
      </c>
      <c r="P2435">
        <v>765.24719940253897</v>
      </c>
      <c r="Q2435">
        <v>-299.93278566094102</v>
      </c>
    </row>
    <row r="2436" spans="1:17" x14ac:dyDescent="0.25">
      <c r="A2436" s="13">
        <f t="shared" si="340"/>
        <v>7.9989999999999997</v>
      </c>
      <c r="B2436" s="15">
        <f t="shared" si="341"/>
        <v>8.5475797460791618</v>
      </c>
      <c r="C2436" s="15">
        <f t="shared" si="342"/>
        <v>-1.3317349738610926</v>
      </c>
      <c r="D2436" s="14">
        <f t="shared" si="342"/>
        <v>0.3243893726661688</v>
      </c>
      <c r="E2436" s="12"/>
      <c r="F2436" s="11">
        <f t="shared" si="334"/>
        <v>0.60528537769600987</v>
      </c>
      <c r="G2436" s="11">
        <f t="shared" si="335"/>
        <v>3.4655198693050518E-2</v>
      </c>
      <c r="H2436" s="12">
        <f t="shared" si="336"/>
        <v>0.52611657136667567</v>
      </c>
      <c r="I2436" s="12"/>
      <c r="J2436" s="16">
        <f t="shared" si="337"/>
        <v>1.4861014698865138</v>
      </c>
      <c r="K2436" s="11">
        <f t="shared" si="338"/>
        <v>-0.24059700115191998</v>
      </c>
      <c r="L2436" s="12">
        <f t="shared" si="339"/>
        <v>1.3144950268352649</v>
      </c>
      <c r="N2436">
        <v>7999</v>
      </c>
      <c r="O2436">
        <v>871.31292008961896</v>
      </c>
      <c r="P2436">
        <v>-135.752800597461</v>
      </c>
      <c r="Q2436">
        <v>33.067214339058999</v>
      </c>
    </row>
    <row r="2437" spans="1:17" x14ac:dyDescent="0.25">
      <c r="A2437" s="13">
        <f t="shared" si="340"/>
        <v>7.9989999999999997</v>
      </c>
      <c r="B2437" s="15">
        <f t="shared" si="341"/>
        <v>8.5475797460791618</v>
      </c>
      <c r="C2437" s="15">
        <f t="shared" si="342"/>
        <v>-1.3317349738610926</v>
      </c>
      <c r="D2437" s="14">
        <f t="shared" si="342"/>
        <v>0.3243893726661688</v>
      </c>
      <c r="E2437" s="12"/>
      <c r="F2437" s="11">
        <f t="shared" si="334"/>
        <v>0.60528537769600987</v>
      </c>
      <c r="G2437" s="11">
        <f t="shared" si="335"/>
        <v>3.4655198693050518E-2</v>
      </c>
      <c r="H2437" s="12">
        <f t="shared" si="336"/>
        <v>0.52611657136667567</v>
      </c>
      <c r="I2437" s="12"/>
      <c r="J2437" s="16">
        <f t="shared" si="337"/>
        <v>1.4861014698865138</v>
      </c>
      <c r="K2437" s="11">
        <f t="shared" si="338"/>
        <v>-0.24059700115191998</v>
      </c>
      <c r="L2437" s="12">
        <f t="shared" si="339"/>
        <v>1.3144950268352649</v>
      </c>
      <c r="N2437">
        <v>7999</v>
      </c>
      <c r="O2437">
        <v>871.31292008961896</v>
      </c>
      <c r="P2437">
        <v>-135.752800597461</v>
      </c>
      <c r="Q2437">
        <v>33.067214339058999</v>
      </c>
    </row>
    <row r="2438" spans="1:17" x14ac:dyDescent="0.25">
      <c r="A2438" s="13">
        <f t="shared" si="340"/>
        <v>8.0069999999999997</v>
      </c>
      <c r="B2438" s="15">
        <f t="shared" si="341"/>
        <v>-2.4003802539208379</v>
      </c>
      <c r="C2438" s="15">
        <f t="shared" si="342"/>
        <v>-6.4917949738610936</v>
      </c>
      <c r="D2438" s="14">
        <f t="shared" si="342"/>
        <v>3.3556793726661684</v>
      </c>
      <c r="E2438" s="12"/>
      <c r="F2438" s="11">
        <f t="shared" ref="F2438:F2501" si="343">((A2438-A2437)*(B2438+B2437)/2)+F2437</f>
        <v>0.62987417566464321</v>
      </c>
      <c r="G2438" s="11">
        <f t="shared" ref="G2438:G2501" si="344">((A2438-A2437)*(C2438+C2437)/2)+G2437</f>
        <v>3.3610789021617446E-3</v>
      </c>
      <c r="H2438" s="12">
        <f t="shared" ref="H2438:H2501" si="345">((A2438-A2437)*(D2438+D2437)/2)+H2437</f>
        <v>0.540836846348005</v>
      </c>
      <c r="I2438" s="12"/>
      <c r="J2438" s="16">
        <f t="shared" ref="J2438:J2501" si="346">((A2438-A2437)*(F2438+F2437)/2)+J2437</f>
        <v>1.4910421080999565</v>
      </c>
      <c r="K2438" s="11">
        <f t="shared" ref="K2438:K2501" si="347">((A2438-A2437)*(G2438+G2437)/2)+K2437</f>
        <v>-0.24044493604153913</v>
      </c>
      <c r="L2438" s="12">
        <f t="shared" ref="L2438:L2501" si="348">((A2438-A2437)*(H2438+H2437)/2)+L2437</f>
        <v>1.3187628405061236</v>
      </c>
      <c r="N2438">
        <v>8007</v>
      </c>
      <c r="O2438">
        <v>-244.68707991038099</v>
      </c>
      <c r="P2438">
        <v>-661.75280059746103</v>
      </c>
      <c r="Q2438">
        <v>342.06721433905898</v>
      </c>
    </row>
    <row r="2439" spans="1:17" x14ac:dyDescent="0.25">
      <c r="A2439" s="13">
        <f t="shared" ref="A2439:A2502" si="349">N2439/1000</f>
        <v>8.0109999999999992</v>
      </c>
      <c r="B2439" s="15">
        <f t="shared" ref="B2439:B2502" si="350">(O2439*$C$2/$E$2)</f>
        <v>-2.4003802539208379</v>
      </c>
      <c r="C2439" s="15">
        <f t="shared" ref="C2439:D2502" si="351">P2439*$C$2/$E$2</f>
        <v>-6.4917949738610936</v>
      </c>
      <c r="D2439" s="14">
        <f t="shared" si="351"/>
        <v>3.3556793726661684</v>
      </c>
      <c r="E2439" s="12"/>
      <c r="F2439" s="11">
        <f t="shared" si="343"/>
        <v>0.62027265464896086</v>
      </c>
      <c r="G2439" s="11">
        <f t="shared" si="344"/>
        <v>-2.2606100993279771E-2</v>
      </c>
      <c r="H2439" s="12">
        <f t="shared" si="345"/>
        <v>0.55425956383866815</v>
      </c>
      <c r="I2439" s="12"/>
      <c r="J2439" s="16">
        <f t="shared" si="346"/>
        <v>1.4935424017605834</v>
      </c>
      <c r="K2439" s="11">
        <f t="shared" si="347"/>
        <v>-0.24048342608572137</v>
      </c>
      <c r="L2439" s="12">
        <f t="shared" si="348"/>
        <v>1.3209530333264967</v>
      </c>
      <c r="N2439">
        <v>8011</v>
      </c>
      <c r="O2439">
        <v>-244.68707991038099</v>
      </c>
      <c r="P2439">
        <v>-661.75280059746103</v>
      </c>
      <c r="Q2439">
        <v>342.06721433905898</v>
      </c>
    </row>
    <row r="2440" spans="1:17" x14ac:dyDescent="0.25">
      <c r="A2440" s="13">
        <f t="shared" si="349"/>
        <v>8.02</v>
      </c>
      <c r="B2440" s="15">
        <f t="shared" si="350"/>
        <v>-13.593590253920826</v>
      </c>
      <c r="C2440" s="15">
        <f t="shared" si="351"/>
        <v>5.6922250261389076</v>
      </c>
      <c r="D2440" s="14">
        <f t="shared" si="351"/>
        <v>-5.3654106273338318</v>
      </c>
      <c r="E2440" s="12"/>
      <c r="F2440" s="11">
        <f t="shared" si="343"/>
        <v>0.54829978736367069</v>
      </c>
      <c r="G2440" s="11">
        <f t="shared" si="344"/>
        <v>-2.6204165758029745E-2</v>
      </c>
      <c r="H2440" s="12">
        <f t="shared" si="345"/>
        <v>0.54521577319266334</v>
      </c>
      <c r="I2440" s="12"/>
      <c r="J2440" s="16">
        <f t="shared" si="346"/>
        <v>1.4988009777496405</v>
      </c>
      <c r="K2440" s="11">
        <f t="shared" si="347"/>
        <v>-0.24070307228610227</v>
      </c>
      <c r="L2440" s="12">
        <f t="shared" si="348"/>
        <v>1.3259006723431379</v>
      </c>
      <c r="N2440">
        <v>8020</v>
      </c>
      <c r="O2440">
        <v>-1385.6870799103799</v>
      </c>
      <c r="P2440">
        <v>580.24719940253897</v>
      </c>
      <c r="Q2440">
        <v>-546.93278566094102</v>
      </c>
    </row>
    <row r="2441" spans="1:17" x14ac:dyDescent="0.25">
      <c r="A2441" s="13">
        <f t="shared" si="349"/>
        <v>8.02</v>
      </c>
      <c r="B2441" s="15">
        <f t="shared" si="350"/>
        <v>-13.593590253920826</v>
      </c>
      <c r="C2441" s="15">
        <f t="shared" si="351"/>
        <v>5.6922250261389076</v>
      </c>
      <c r="D2441" s="14">
        <f t="shared" si="351"/>
        <v>-5.3654106273338318</v>
      </c>
      <c r="E2441" s="12"/>
      <c r="F2441" s="11">
        <f t="shared" si="343"/>
        <v>0.54829978736367069</v>
      </c>
      <c r="G2441" s="11">
        <f t="shared" si="344"/>
        <v>-2.6204165758029745E-2</v>
      </c>
      <c r="H2441" s="12">
        <f t="shared" si="345"/>
        <v>0.54521577319266334</v>
      </c>
      <c r="I2441" s="12"/>
      <c r="J2441" s="16">
        <f t="shared" si="346"/>
        <v>1.4988009777496405</v>
      </c>
      <c r="K2441" s="11">
        <f t="shared" si="347"/>
        <v>-0.24070307228610227</v>
      </c>
      <c r="L2441" s="12">
        <f t="shared" si="348"/>
        <v>1.3259006723431379</v>
      </c>
      <c r="N2441">
        <v>8020</v>
      </c>
      <c r="O2441">
        <v>-1385.6870799103799</v>
      </c>
      <c r="P2441">
        <v>580.24719940253897</v>
      </c>
      <c r="Q2441">
        <v>-546.93278566094102</v>
      </c>
    </row>
    <row r="2442" spans="1:17" x14ac:dyDescent="0.25">
      <c r="A2442" s="13">
        <f t="shared" si="349"/>
        <v>8.0280000000000005</v>
      </c>
      <c r="B2442" s="15">
        <f t="shared" si="350"/>
        <v>-3.0086002539208376</v>
      </c>
      <c r="C2442" s="15">
        <f t="shared" si="351"/>
        <v>6.5947450261389076</v>
      </c>
      <c r="D2442" s="14">
        <f t="shared" si="351"/>
        <v>-3.2464506273338314</v>
      </c>
      <c r="E2442" s="12"/>
      <c r="F2442" s="11">
        <f t="shared" si="343"/>
        <v>0.48189102533229661</v>
      </c>
      <c r="G2442" s="11">
        <f t="shared" si="344"/>
        <v>2.2943714451087019E-2</v>
      </c>
      <c r="H2442" s="12">
        <f t="shared" si="345"/>
        <v>0.51076832817398887</v>
      </c>
      <c r="I2442" s="12"/>
      <c r="J2442" s="16">
        <f t="shared" si="346"/>
        <v>1.5029217410004247</v>
      </c>
      <c r="K2442" s="11">
        <f t="shared" si="347"/>
        <v>-0.24071611409133004</v>
      </c>
      <c r="L2442" s="12">
        <f t="shared" si="348"/>
        <v>1.3301246087486049</v>
      </c>
      <c r="N2442">
        <v>8028</v>
      </c>
      <c r="O2442">
        <v>-306.68707991038099</v>
      </c>
      <c r="P2442">
        <v>672.24719940253897</v>
      </c>
      <c r="Q2442">
        <v>-330.93278566094102</v>
      </c>
    </row>
    <row r="2443" spans="1:17" x14ac:dyDescent="0.25">
      <c r="A2443" s="13">
        <f t="shared" si="349"/>
        <v>8.032</v>
      </c>
      <c r="B2443" s="15">
        <f t="shared" si="350"/>
        <v>-3.0086002539208376</v>
      </c>
      <c r="C2443" s="15">
        <f t="shared" si="351"/>
        <v>6.5947450261389076</v>
      </c>
      <c r="D2443" s="14">
        <f t="shared" si="351"/>
        <v>-3.2464506273338314</v>
      </c>
      <c r="E2443" s="12"/>
      <c r="F2443" s="11">
        <f t="shared" si="343"/>
        <v>0.46985662431661457</v>
      </c>
      <c r="G2443" s="11">
        <f t="shared" si="344"/>
        <v>4.9322694555639743E-2</v>
      </c>
      <c r="H2443" s="12">
        <f t="shared" si="345"/>
        <v>0.49778252566465497</v>
      </c>
      <c r="I2443" s="12"/>
      <c r="J2443" s="16">
        <f t="shared" si="346"/>
        <v>1.5048252362997223</v>
      </c>
      <c r="K2443" s="11">
        <f t="shared" si="347"/>
        <v>-0.2405715812733166</v>
      </c>
      <c r="L2443" s="12">
        <f t="shared" si="348"/>
        <v>1.332141710456282</v>
      </c>
      <c r="N2443">
        <v>8032</v>
      </c>
      <c r="O2443">
        <v>-306.68707991038099</v>
      </c>
      <c r="P2443">
        <v>672.24719940253897</v>
      </c>
      <c r="Q2443">
        <v>-330.93278566094102</v>
      </c>
    </row>
    <row r="2444" spans="1:17" x14ac:dyDescent="0.25">
      <c r="A2444" s="13">
        <f t="shared" si="349"/>
        <v>8.0399999999999991</v>
      </c>
      <c r="B2444" s="15">
        <f t="shared" si="350"/>
        <v>2.5046197460791628</v>
      </c>
      <c r="C2444" s="15">
        <f t="shared" si="351"/>
        <v>-2.3715949738610926</v>
      </c>
      <c r="D2444" s="14">
        <f t="shared" si="351"/>
        <v>1.2955793726661688</v>
      </c>
      <c r="E2444" s="12"/>
      <c r="F2444" s="11">
        <f t="shared" si="343"/>
        <v>0.4678407022852481</v>
      </c>
      <c r="G2444" s="11">
        <f t="shared" si="344"/>
        <v>6.6215294764749133E-2</v>
      </c>
      <c r="H2444" s="12">
        <f t="shared" si="345"/>
        <v>0.48997904064598519</v>
      </c>
      <c r="I2444" s="12"/>
      <c r="J2444" s="16">
        <f t="shared" si="346"/>
        <v>1.5085760256061294</v>
      </c>
      <c r="K2444" s="11">
        <f t="shared" si="347"/>
        <v>-0.2401094293160351</v>
      </c>
      <c r="L2444" s="12">
        <f t="shared" si="348"/>
        <v>1.3360927567215242</v>
      </c>
      <c r="N2444">
        <v>8040</v>
      </c>
      <c r="O2444">
        <v>255.31292008961901</v>
      </c>
      <c r="P2444">
        <v>-241.752800597461</v>
      </c>
      <c r="Q2444">
        <v>132.06721433905901</v>
      </c>
    </row>
    <row r="2445" spans="1:17" x14ac:dyDescent="0.25">
      <c r="A2445" s="13">
        <f t="shared" si="349"/>
        <v>8.0399999999999991</v>
      </c>
      <c r="B2445" s="15">
        <f t="shared" si="350"/>
        <v>2.5046197460791628</v>
      </c>
      <c r="C2445" s="15">
        <f t="shared" si="351"/>
        <v>-2.3715949738610926</v>
      </c>
      <c r="D2445" s="14">
        <f t="shared" si="351"/>
        <v>1.2955793726661688</v>
      </c>
      <c r="E2445" s="12"/>
      <c r="F2445" s="11">
        <f t="shared" si="343"/>
        <v>0.4678407022852481</v>
      </c>
      <c r="G2445" s="11">
        <f t="shared" si="344"/>
        <v>6.6215294764749133E-2</v>
      </c>
      <c r="H2445" s="12">
        <f t="shared" si="345"/>
        <v>0.48997904064598519</v>
      </c>
      <c r="I2445" s="12"/>
      <c r="J2445" s="16">
        <f t="shared" si="346"/>
        <v>1.5085760256061294</v>
      </c>
      <c r="K2445" s="11">
        <f t="shared" si="347"/>
        <v>-0.2401094293160351</v>
      </c>
      <c r="L2445" s="12">
        <f t="shared" si="348"/>
        <v>1.3360927567215242</v>
      </c>
      <c r="N2445">
        <v>8040</v>
      </c>
      <c r="O2445">
        <v>255.31292008961901</v>
      </c>
      <c r="P2445">
        <v>-241.752800597461</v>
      </c>
      <c r="Q2445">
        <v>132.06721433905901</v>
      </c>
    </row>
    <row r="2446" spans="1:17" x14ac:dyDescent="0.25">
      <c r="A2446" s="13">
        <f t="shared" si="349"/>
        <v>8.048</v>
      </c>
      <c r="B2446" s="15">
        <f t="shared" si="350"/>
        <v>3.9957397460791628</v>
      </c>
      <c r="C2446" s="15">
        <f t="shared" si="351"/>
        <v>0.6106450261389097</v>
      </c>
      <c r="D2446" s="14">
        <f t="shared" si="351"/>
        <v>1.1189993726661689</v>
      </c>
      <c r="E2446" s="12"/>
      <c r="F2446" s="11">
        <f t="shared" si="343"/>
        <v>0.49384214025388429</v>
      </c>
      <c r="G2446" s="11">
        <f t="shared" si="344"/>
        <v>5.9171494973859609E-2</v>
      </c>
      <c r="H2446" s="12">
        <f t="shared" si="345"/>
        <v>0.49963735562731559</v>
      </c>
      <c r="I2446" s="12"/>
      <c r="J2446" s="16">
        <f t="shared" si="346"/>
        <v>1.5124227569762863</v>
      </c>
      <c r="K2446" s="11">
        <f t="shared" si="347"/>
        <v>-0.23960788215708062</v>
      </c>
      <c r="L2446" s="12">
        <f t="shared" si="348"/>
        <v>1.3400512223066179</v>
      </c>
      <c r="N2446">
        <v>8048</v>
      </c>
      <c r="O2446">
        <v>407.31292008961901</v>
      </c>
      <c r="P2446">
        <v>62.247199402539202</v>
      </c>
      <c r="Q2446">
        <v>114.06721433905901</v>
      </c>
    </row>
    <row r="2447" spans="1:17" x14ac:dyDescent="0.25">
      <c r="A2447" s="13">
        <f t="shared" si="349"/>
        <v>8.0519999999999996</v>
      </c>
      <c r="B2447" s="15">
        <f t="shared" si="350"/>
        <v>3.9957397460791628</v>
      </c>
      <c r="C2447" s="15">
        <f t="shared" si="351"/>
        <v>0.6106450261389097</v>
      </c>
      <c r="D2447" s="14">
        <f t="shared" si="351"/>
        <v>1.1189993726661689</v>
      </c>
      <c r="E2447" s="12"/>
      <c r="F2447" s="11">
        <f t="shared" si="343"/>
        <v>0.50982509923819919</v>
      </c>
      <c r="G2447" s="11">
        <f t="shared" si="344"/>
        <v>6.161407507841498E-2</v>
      </c>
      <c r="H2447" s="12">
        <f t="shared" si="345"/>
        <v>0.50411335311797978</v>
      </c>
      <c r="I2447" s="12"/>
      <c r="J2447" s="16">
        <f t="shared" si="346"/>
        <v>1.5144300914552702</v>
      </c>
      <c r="K2447" s="11">
        <f t="shared" si="347"/>
        <v>-0.23936631101697609</v>
      </c>
      <c r="L2447" s="12">
        <f t="shared" si="348"/>
        <v>1.3420587237241082</v>
      </c>
      <c r="N2447">
        <v>8052</v>
      </c>
      <c r="O2447">
        <v>407.31292008961901</v>
      </c>
      <c r="P2447">
        <v>62.247199402539202</v>
      </c>
      <c r="Q2447">
        <v>114.06721433905901</v>
      </c>
    </row>
    <row r="2448" spans="1:17" x14ac:dyDescent="0.25">
      <c r="A2448" s="13">
        <f t="shared" si="349"/>
        <v>8.06</v>
      </c>
      <c r="B2448" s="15">
        <f t="shared" si="350"/>
        <v>-1.2722302539208377</v>
      </c>
      <c r="C2448" s="15">
        <f t="shared" si="351"/>
        <v>2.572645026138908</v>
      </c>
      <c r="D2448" s="14">
        <f t="shared" si="351"/>
        <v>-0.57813062733383125</v>
      </c>
      <c r="E2448" s="12"/>
      <c r="F2448" s="11">
        <f t="shared" si="343"/>
        <v>0.52071913720683372</v>
      </c>
      <c r="G2448" s="11">
        <f t="shared" si="344"/>
        <v>7.434723528752768E-2</v>
      </c>
      <c r="H2448" s="12">
        <f t="shared" si="345"/>
        <v>0.50627682809930941</v>
      </c>
      <c r="I2448" s="12"/>
      <c r="J2448" s="16">
        <f t="shared" si="346"/>
        <v>1.5185522684010508</v>
      </c>
      <c r="K2448" s="11">
        <f t="shared" si="347"/>
        <v>-0.23882246577551225</v>
      </c>
      <c r="L2448" s="12">
        <f t="shared" si="348"/>
        <v>1.3461002844489778</v>
      </c>
      <c r="N2448">
        <v>8060</v>
      </c>
      <c r="O2448">
        <v>-129.68707991038099</v>
      </c>
      <c r="P2448">
        <v>262.24719940253902</v>
      </c>
      <c r="Q2448">
        <v>-58.932785660941001</v>
      </c>
    </row>
    <row r="2449" spans="1:17" x14ac:dyDescent="0.25">
      <c r="A2449" s="13">
        <f t="shared" si="349"/>
        <v>8.0679999999999996</v>
      </c>
      <c r="B2449" s="15">
        <f t="shared" si="350"/>
        <v>-1.2722302539208377</v>
      </c>
      <c r="C2449" s="15">
        <f t="shared" si="351"/>
        <v>2.572645026138908</v>
      </c>
      <c r="D2449" s="14">
        <f t="shared" si="351"/>
        <v>-0.57813062733383125</v>
      </c>
      <c r="E2449" s="12"/>
      <c r="F2449" s="11">
        <f t="shared" si="343"/>
        <v>0.51054129517546809</v>
      </c>
      <c r="G2449" s="11">
        <f t="shared" si="344"/>
        <v>9.4928395496636675E-2</v>
      </c>
      <c r="H2449" s="12">
        <f t="shared" si="345"/>
        <v>0.50165178308063929</v>
      </c>
      <c r="I2449" s="12"/>
      <c r="J2449" s="16">
        <f t="shared" si="346"/>
        <v>1.5226773101305795</v>
      </c>
      <c r="K2449" s="11">
        <f t="shared" si="347"/>
        <v>-0.23814536325237567</v>
      </c>
      <c r="L2449" s="12">
        <f t="shared" si="348"/>
        <v>1.3501319988936971</v>
      </c>
      <c r="N2449">
        <v>8068</v>
      </c>
      <c r="O2449">
        <v>-129.68707991038099</v>
      </c>
      <c r="P2449">
        <v>262.24719940253902</v>
      </c>
      <c r="Q2449">
        <v>-58.932785660941001</v>
      </c>
    </row>
    <row r="2450" spans="1:17" x14ac:dyDescent="0.25">
      <c r="A2450" s="13">
        <f t="shared" si="349"/>
        <v>8.0690000000000008</v>
      </c>
      <c r="B2450" s="15">
        <f t="shared" si="350"/>
        <v>-4.7744002539208381</v>
      </c>
      <c r="C2450" s="15">
        <f t="shared" si="351"/>
        <v>-0.86085497386109056</v>
      </c>
      <c r="D2450" s="14">
        <f t="shared" si="351"/>
        <v>-1.6179906273338314</v>
      </c>
      <c r="E2450" s="12"/>
      <c r="F2450" s="11">
        <f t="shared" si="343"/>
        <v>0.50751797992154357</v>
      </c>
      <c r="G2450" s="11">
        <f t="shared" si="344"/>
        <v>9.5784290522776636E-2</v>
      </c>
      <c r="H2450" s="12">
        <f t="shared" si="345"/>
        <v>0.5005537224533041</v>
      </c>
      <c r="I2450" s="12"/>
      <c r="J2450" s="16">
        <f t="shared" si="346"/>
        <v>1.5231863397681287</v>
      </c>
      <c r="K2450" s="11">
        <f t="shared" si="347"/>
        <v>-0.23805000690936584</v>
      </c>
      <c r="L2450" s="12">
        <f t="shared" si="348"/>
        <v>1.3506331016464646</v>
      </c>
      <c r="N2450">
        <v>8069</v>
      </c>
      <c r="O2450">
        <v>-486.68707991038099</v>
      </c>
      <c r="P2450">
        <v>-87.752800597460805</v>
      </c>
      <c r="Q2450">
        <v>-164.93278566094099</v>
      </c>
    </row>
    <row r="2451" spans="1:17" x14ac:dyDescent="0.25">
      <c r="A2451" s="13">
        <f t="shared" si="349"/>
        <v>8.0790000000000006</v>
      </c>
      <c r="B2451" s="15">
        <f t="shared" si="350"/>
        <v>-4.7744002539208381</v>
      </c>
      <c r="C2451" s="15">
        <f t="shared" si="351"/>
        <v>-0.86085497386109056</v>
      </c>
      <c r="D2451" s="14">
        <f t="shared" si="351"/>
        <v>-1.6179906273338314</v>
      </c>
      <c r="E2451" s="12"/>
      <c r="F2451" s="11">
        <f t="shared" si="343"/>
        <v>0.45977397738233622</v>
      </c>
      <c r="G2451" s="11">
        <f t="shared" si="344"/>
        <v>8.7175740784165914E-2</v>
      </c>
      <c r="H2451" s="12">
        <f t="shared" si="345"/>
        <v>0.48437381617996611</v>
      </c>
      <c r="I2451" s="12"/>
      <c r="J2451" s="16">
        <f t="shared" si="346"/>
        <v>1.528022799554648</v>
      </c>
      <c r="K2451" s="11">
        <f t="shared" si="347"/>
        <v>-0.23713520675283115</v>
      </c>
      <c r="L2451" s="12">
        <f t="shared" si="348"/>
        <v>1.3555577393396308</v>
      </c>
      <c r="N2451">
        <v>8079</v>
      </c>
      <c r="O2451">
        <v>-486.68707991038099</v>
      </c>
      <c r="P2451">
        <v>-87.752800597460805</v>
      </c>
      <c r="Q2451">
        <v>-164.93278566094099</v>
      </c>
    </row>
    <row r="2452" spans="1:17" x14ac:dyDescent="0.25">
      <c r="A2452" s="13">
        <f t="shared" si="349"/>
        <v>8.0790000000000006</v>
      </c>
      <c r="B2452" s="15">
        <f t="shared" si="350"/>
        <v>0.97425974607916344</v>
      </c>
      <c r="C2452" s="15">
        <f t="shared" si="351"/>
        <v>-1.5769849738610926</v>
      </c>
      <c r="D2452" s="14">
        <f t="shared" si="351"/>
        <v>0.61868937266616875</v>
      </c>
      <c r="E2452" s="12"/>
      <c r="F2452" s="11">
        <f t="shared" si="343"/>
        <v>0.45977397738233622</v>
      </c>
      <c r="G2452" s="11">
        <f t="shared" si="344"/>
        <v>8.7175740784165914E-2</v>
      </c>
      <c r="H2452" s="12">
        <f t="shared" si="345"/>
        <v>0.48437381617996611</v>
      </c>
      <c r="I2452" s="12"/>
      <c r="J2452" s="16">
        <f t="shared" si="346"/>
        <v>1.528022799554648</v>
      </c>
      <c r="K2452" s="11">
        <f t="shared" si="347"/>
        <v>-0.23713520675283115</v>
      </c>
      <c r="L2452" s="12">
        <f t="shared" si="348"/>
        <v>1.3555577393396308</v>
      </c>
      <c r="N2452">
        <v>8079</v>
      </c>
      <c r="O2452">
        <v>99.312920089619098</v>
      </c>
      <c r="P2452">
        <v>-160.752800597461</v>
      </c>
      <c r="Q2452">
        <v>63.067214339058999</v>
      </c>
    </row>
    <row r="2453" spans="1:17" x14ac:dyDescent="0.25">
      <c r="A2453" s="13">
        <f t="shared" si="349"/>
        <v>8.0809999999999995</v>
      </c>
      <c r="B2453" s="15">
        <f t="shared" si="350"/>
        <v>0.97425974607916344</v>
      </c>
      <c r="C2453" s="15">
        <f t="shared" si="351"/>
        <v>-1.5769849738610926</v>
      </c>
      <c r="D2453" s="14">
        <f t="shared" si="351"/>
        <v>0.61868937266616875</v>
      </c>
      <c r="E2453" s="12"/>
      <c r="F2453" s="11">
        <f t="shared" si="343"/>
        <v>0.46172249687449346</v>
      </c>
      <c r="G2453" s="11">
        <f t="shared" si="344"/>
        <v>8.4021770836445478E-2</v>
      </c>
      <c r="H2453" s="12">
        <f t="shared" si="345"/>
        <v>0.48561119492529775</v>
      </c>
      <c r="I2453" s="12"/>
      <c r="J2453" s="16">
        <f t="shared" si="346"/>
        <v>1.5289442960289044</v>
      </c>
      <c r="K2453" s="11">
        <f t="shared" si="347"/>
        <v>-0.23696400924121064</v>
      </c>
      <c r="L2453" s="12">
        <f t="shared" si="348"/>
        <v>1.3565277243507354</v>
      </c>
      <c r="N2453">
        <v>8081</v>
      </c>
      <c r="O2453">
        <v>99.312920089619098</v>
      </c>
      <c r="P2453">
        <v>-160.752800597461</v>
      </c>
      <c r="Q2453">
        <v>63.067214339058999</v>
      </c>
    </row>
    <row r="2454" spans="1:17" x14ac:dyDescent="0.25">
      <c r="A2454" s="13">
        <f t="shared" si="349"/>
        <v>8.0890000000000004</v>
      </c>
      <c r="B2454" s="15">
        <f t="shared" si="350"/>
        <v>1.4745697460791625</v>
      </c>
      <c r="C2454" s="15">
        <f t="shared" si="351"/>
        <v>2.2489150261389077</v>
      </c>
      <c r="D2454" s="14">
        <f t="shared" si="351"/>
        <v>-2.3537406273338313</v>
      </c>
      <c r="E2454" s="12"/>
      <c r="F2454" s="11">
        <f t="shared" si="343"/>
        <v>0.47151781484312788</v>
      </c>
      <c r="G2454" s="11">
        <f t="shared" si="344"/>
        <v>8.6709491045557044E-2</v>
      </c>
      <c r="H2454" s="12">
        <f t="shared" si="345"/>
        <v>0.47867098990662632</v>
      </c>
      <c r="I2454" s="12"/>
      <c r="J2454" s="16">
        <f t="shared" si="346"/>
        <v>1.5326772572757752</v>
      </c>
      <c r="K2454" s="11">
        <f t="shared" si="347"/>
        <v>-0.23628108419368254</v>
      </c>
      <c r="L2454" s="12">
        <f t="shared" si="348"/>
        <v>1.3603848530900635</v>
      </c>
      <c r="N2454">
        <v>8089</v>
      </c>
      <c r="O2454">
        <v>150.31292008961901</v>
      </c>
      <c r="P2454">
        <v>229.247199402539</v>
      </c>
      <c r="Q2454">
        <v>-239.93278566094099</v>
      </c>
    </row>
    <row r="2455" spans="1:17" x14ac:dyDescent="0.25">
      <c r="A2455" s="13">
        <f t="shared" si="349"/>
        <v>8.0890000000000004</v>
      </c>
      <c r="B2455" s="15">
        <f t="shared" si="350"/>
        <v>1.4745697460791625</v>
      </c>
      <c r="C2455" s="15">
        <f t="shared" si="351"/>
        <v>2.2489150261389077</v>
      </c>
      <c r="D2455" s="14">
        <f t="shared" si="351"/>
        <v>-2.3537406273338313</v>
      </c>
      <c r="E2455" s="12"/>
      <c r="F2455" s="11">
        <f t="shared" si="343"/>
        <v>0.47151781484312788</v>
      </c>
      <c r="G2455" s="11">
        <f t="shared" si="344"/>
        <v>8.6709491045557044E-2</v>
      </c>
      <c r="H2455" s="12">
        <f t="shared" si="345"/>
        <v>0.47867098990662632</v>
      </c>
      <c r="I2455" s="12"/>
      <c r="J2455" s="16">
        <f t="shared" si="346"/>
        <v>1.5326772572757752</v>
      </c>
      <c r="K2455" s="11">
        <f t="shared" si="347"/>
        <v>-0.23628108419368254</v>
      </c>
      <c r="L2455" s="12">
        <f t="shared" si="348"/>
        <v>1.3603848530900635</v>
      </c>
      <c r="N2455">
        <v>8089</v>
      </c>
      <c r="O2455">
        <v>150.31292008961901</v>
      </c>
      <c r="P2455">
        <v>229.247199402539</v>
      </c>
      <c r="Q2455">
        <v>-239.93278566094099</v>
      </c>
    </row>
    <row r="2456" spans="1:17" x14ac:dyDescent="0.25">
      <c r="A2456" s="13">
        <f t="shared" si="349"/>
        <v>8.0969999999999995</v>
      </c>
      <c r="B2456" s="15">
        <f t="shared" si="350"/>
        <v>1.6315297460791627</v>
      </c>
      <c r="C2456" s="15">
        <f t="shared" si="351"/>
        <v>2.6315050261389077</v>
      </c>
      <c r="D2456" s="14">
        <f t="shared" si="351"/>
        <v>-1.039200627333831</v>
      </c>
      <c r="E2456" s="12"/>
      <c r="F2456" s="11">
        <f t="shared" si="343"/>
        <v>0.48394221281175981</v>
      </c>
      <c r="G2456" s="11">
        <f t="shared" si="344"/>
        <v>0.10623117125466615</v>
      </c>
      <c r="H2456" s="12">
        <f t="shared" si="345"/>
        <v>0.46509922488795719</v>
      </c>
      <c r="I2456" s="12"/>
      <c r="J2456" s="16">
        <f t="shared" si="346"/>
        <v>1.5364990973863943</v>
      </c>
      <c r="K2456" s="11">
        <f t="shared" si="347"/>
        <v>-0.23550932154448173</v>
      </c>
      <c r="L2456" s="12">
        <f t="shared" si="348"/>
        <v>1.3641599339492414</v>
      </c>
      <c r="N2456">
        <v>8097</v>
      </c>
      <c r="O2456">
        <v>166.31292008961901</v>
      </c>
      <c r="P2456">
        <v>268.24719940253902</v>
      </c>
      <c r="Q2456">
        <v>-105.93278566094099</v>
      </c>
    </row>
    <row r="2457" spans="1:17" x14ac:dyDescent="0.25">
      <c r="A2457" s="13">
        <f t="shared" si="349"/>
        <v>8.1010000000000009</v>
      </c>
      <c r="B2457" s="15">
        <f t="shared" si="350"/>
        <v>1.6315297460791627</v>
      </c>
      <c r="C2457" s="15">
        <f t="shared" si="351"/>
        <v>2.6315050261389077</v>
      </c>
      <c r="D2457" s="14">
        <f t="shared" si="351"/>
        <v>-1.039200627333831</v>
      </c>
      <c r="E2457" s="12"/>
      <c r="F2457" s="11">
        <f t="shared" si="343"/>
        <v>0.49046833179607863</v>
      </c>
      <c r="G2457" s="11">
        <f t="shared" si="344"/>
        <v>0.1167571913592253</v>
      </c>
      <c r="H2457" s="12">
        <f t="shared" si="345"/>
        <v>0.46094242237862049</v>
      </c>
      <c r="I2457" s="12"/>
      <c r="J2457" s="16">
        <f t="shared" si="346"/>
        <v>1.5384479184756106</v>
      </c>
      <c r="K2457" s="11">
        <f t="shared" si="347"/>
        <v>-0.23506334481925381</v>
      </c>
      <c r="L2457" s="12">
        <f t="shared" si="348"/>
        <v>1.3660120172437751</v>
      </c>
      <c r="N2457">
        <v>8101</v>
      </c>
      <c r="O2457">
        <v>166.31292008961901</v>
      </c>
      <c r="P2457">
        <v>268.24719940253902</v>
      </c>
      <c r="Q2457">
        <v>-105.93278566094099</v>
      </c>
    </row>
    <row r="2458" spans="1:17" x14ac:dyDescent="0.25">
      <c r="A2458" s="13">
        <f t="shared" si="349"/>
        <v>8.11</v>
      </c>
      <c r="B2458" s="15">
        <f t="shared" si="350"/>
        <v>-0.84059025392083675</v>
      </c>
      <c r="C2458" s="15">
        <f t="shared" si="351"/>
        <v>-1.6750849738610925</v>
      </c>
      <c r="D2458" s="14">
        <f t="shared" si="351"/>
        <v>0.20666937266616878</v>
      </c>
      <c r="E2458" s="12"/>
      <c r="F2458" s="11">
        <f t="shared" si="343"/>
        <v>0.49402755951079053</v>
      </c>
      <c r="G2458" s="11">
        <f t="shared" si="344"/>
        <v>0.12106108159447478</v>
      </c>
      <c r="H2458" s="12">
        <f t="shared" si="345"/>
        <v>0.45719603173261658</v>
      </c>
      <c r="I2458" s="12"/>
      <c r="J2458" s="16">
        <f t="shared" si="346"/>
        <v>1.5428781499864908</v>
      </c>
      <c r="K2458" s="11">
        <f t="shared" si="347"/>
        <v>-0.23399316259096234</v>
      </c>
      <c r="L2458" s="12">
        <f t="shared" si="348"/>
        <v>1.3701436402872751</v>
      </c>
      <c r="N2458">
        <v>8110</v>
      </c>
      <c r="O2458">
        <v>-85.687079910380902</v>
      </c>
      <c r="P2458">
        <v>-170.752800597461</v>
      </c>
      <c r="Q2458">
        <v>21.067214339058999</v>
      </c>
    </row>
    <row r="2459" spans="1:17" x14ac:dyDescent="0.25">
      <c r="A2459" s="13">
        <f t="shared" si="349"/>
        <v>8.11</v>
      </c>
      <c r="B2459" s="15">
        <f t="shared" si="350"/>
        <v>-0.84059025392083675</v>
      </c>
      <c r="C2459" s="15">
        <f t="shared" si="351"/>
        <v>-1.6750849738610925</v>
      </c>
      <c r="D2459" s="14">
        <f t="shared" si="351"/>
        <v>0.20666937266616878</v>
      </c>
      <c r="E2459" s="12"/>
      <c r="F2459" s="11">
        <f t="shared" si="343"/>
        <v>0.49402755951079053</v>
      </c>
      <c r="G2459" s="11">
        <f t="shared" si="344"/>
        <v>0.12106108159447478</v>
      </c>
      <c r="H2459" s="12">
        <f t="shared" si="345"/>
        <v>0.45719603173261658</v>
      </c>
      <c r="I2459" s="12"/>
      <c r="J2459" s="16">
        <f t="shared" si="346"/>
        <v>1.5428781499864908</v>
      </c>
      <c r="K2459" s="11">
        <f t="shared" si="347"/>
        <v>-0.23399316259096234</v>
      </c>
      <c r="L2459" s="12">
        <f t="shared" si="348"/>
        <v>1.3701436402872751</v>
      </c>
      <c r="N2459">
        <v>8110</v>
      </c>
      <c r="O2459">
        <v>-85.687079910380902</v>
      </c>
      <c r="P2459">
        <v>-170.752800597461</v>
      </c>
      <c r="Q2459">
        <v>21.067214339058999</v>
      </c>
    </row>
    <row r="2460" spans="1:17" x14ac:dyDescent="0.25">
      <c r="A2460" s="13">
        <f t="shared" si="349"/>
        <v>8.1180000000000003</v>
      </c>
      <c r="B2460" s="15">
        <f t="shared" si="350"/>
        <v>-0.96812025392083667</v>
      </c>
      <c r="C2460" s="15">
        <f t="shared" si="351"/>
        <v>-0.28206497386109047</v>
      </c>
      <c r="D2460" s="14">
        <f t="shared" si="351"/>
        <v>1.0699493726661691</v>
      </c>
      <c r="E2460" s="12"/>
      <c r="F2460" s="11">
        <f t="shared" si="343"/>
        <v>0.48679271747942304</v>
      </c>
      <c r="G2460" s="11">
        <f t="shared" si="344"/>
        <v>0.11323248180358517</v>
      </c>
      <c r="H2460" s="12">
        <f t="shared" si="345"/>
        <v>0.46230250671394651</v>
      </c>
      <c r="I2460" s="12"/>
      <c r="J2460" s="16">
        <f t="shared" si="346"/>
        <v>1.546801431094452</v>
      </c>
      <c r="K2460" s="11">
        <f t="shared" si="347"/>
        <v>-0.23305598833736998</v>
      </c>
      <c r="L2460" s="12">
        <f t="shared" si="348"/>
        <v>1.3738216344410616</v>
      </c>
      <c r="N2460">
        <v>8118</v>
      </c>
      <c r="O2460">
        <v>-98.687079910380902</v>
      </c>
      <c r="P2460">
        <v>-28.752800597460801</v>
      </c>
      <c r="Q2460">
        <v>109.06721433905901</v>
      </c>
    </row>
    <row r="2461" spans="1:17" x14ac:dyDescent="0.25">
      <c r="A2461" s="13">
        <f t="shared" si="349"/>
        <v>8.1219999999999999</v>
      </c>
      <c r="B2461" s="15">
        <f t="shared" si="350"/>
        <v>-0.96812025392083667</v>
      </c>
      <c r="C2461" s="15">
        <f t="shared" si="351"/>
        <v>-0.28206497386109047</v>
      </c>
      <c r="D2461" s="14">
        <f t="shared" si="351"/>
        <v>1.0699493726661691</v>
      </c>
      <c r="E2461" s="12"/>
      <c r="F2461" s="11">
        <f t="shared" si="343"/>
        <v>0.4829202364637401</v>
      </c>
      <c r="G2461" s="11">
        <f t="shared" si="344"/>
        <v>0.11210422190814093</v>
      </c>
      <c r="H2461" s="12">
        <f t="shared" si="345"/>
        <v>0.46658230420461072</v>
      </c>
      <c r="I2461" s="12"/>
      <c r="J2461" s="16">
        <f t="shared" si="346"/>
        <v>1.5487408570023382</v>
      </c>
      <c r="K2461" s="11">
        <f t="shared" si="347"/>
        <v>-0.23260531492994657</v>
      </c>
      <c r="L2461" s="12">
        <f t="shared" si="348"/>
        <v>1.3756794040628986</v>
      </c>
      <c r="N2461">
        <v>8122</v>
      </c>
      <c r="O2461">
        <v>-98.687079910380902</v>
      </c>
      <c r="P2461">
        <v>-28.752800597460801</v>
      </c>
      <c r="Q2461">
        <v>109.06721433905901</v>
      </c>
    </row>
    <row r="2462" spans="1:17" x14ac:dyDescent="0.25">
      <c r="A2462" s="13">
        <f t="shared" si="349"/>
        <v>8.1300000000000008</v>
      </c>
      <c r="B2462" s="15">
        <f t="shared" si="350"/>
        <v>-1.3703302539208375</v>
      </c>
      <c r="C2462" s="15">
        <f t="shared" si="351"/>
        <v>-0.43902497386109046</v>
      </c>
      <c r="D2462" s="14">
        <f t="shared" si="351"/>
        <v>-4.8390627333831211E-2</v>
      </c>
      <c r="E2462" s="12"/>
      <c r="F2462" s="11">
        <f t="shared" si="343"/>
        <v>0.47356643443237234</v>
      </c>
      <c r="G2462" s="11">
        <f t="shared" si="344"/>
        <v>0.10921986211725188</v>
      </c>
      <c r="H2462" s="12">
        <f t="shared" si="345"/>
        <v>0.47066853918594054</v>
      </c>
      <c r="I2462" s="12"/>
      <c r="J2462" s="16">
        <f t="shared" si="346"/>
        <v>1.552566803685923</v>
      </c>
      <c r="K2462" s="11">
        <f t="shared" si="347"/>
        <v>-0.23172001859384489</v>
      </c>
      <c r="L2462" s="12">
        <f t="shared" si="348"/>
        <v>1.3794284074364611</v>
      </c>
      <c r="N2462">
        <v>8130</v>
      </c>
      <c r="O2462">
        <v>-139.68707991038099</v>
      </c>
      <c r="P2462">
        <v>-44.752800597460798</v>
      </c>
      <c r="Q2462">
        <v>-4.9327856609409997</v>
      </c>
    </row>
    <row r="2463" spans="1:17" x14ac:dyDescent="0.25">
      <c r="A2463" s="13">
        <f t="shared" si="349"/>
        <v>8.1300000000000008</v>
      </c>
      <c r="B2463" s="15">
        <f t="shared" si="350"/>
        <v>-1.3703302539208375</v>
      </c>
      <c r="C2463" s="15">
        <f t="shared" si="351"/>
        <v>-0.43902497386109046</v>
      </c>
      <c r="D2463" s="14">
        <f t="shared" si="351"/>
        <v>-4.8390627333831211E-2</v>
      </c>
      <c r="E2463" s="12"/>
      <c r="F2463" s="11">
        <f t="shared" si="343"/>
        <v>0.47356643443237234</v>
      </c>
      <c r="G2463" s="11">
        <f t="shared" si="344"/>
        <v>0.10921986211725188</v>
      </c>
      <c r="H2463" s="12">
        <f t="shared" si="345"/>
        <v>0.47066853918594054</v>
      </c>
      <c r="I2463" s="12"/>
      <c r="J2463" s="16">
        <f t="shared" si="346"/>
        <v>1.552566803685923</v>
      </c>
      <c r="K2463" s="11">
        <f t="shared" si="347"/>
        <v>-0.23172001859384489</v>
      </c>
      <c r="L2463" s="12">
        <f t="shared" si="348"/>
        <v>1.3794284074364611</v>
      </c>
      <c r="N2463">
        <v>8130</v>
      </c>
      <c r="O2463">
        <v>-139.68707991038099</v>
      </c>
      <c r="P2463">
        <v>-44.752800597460798</v>
      </c>
      <c r="Q2463">
        <v>-4.9327856609409997</v>
      </c>
    </row>
    <row r="2464" spans="1:17" x14ac:dyDescent="0.25">
      <c r="A2464" s="13">
        <f t="shared" si="349"/>
        <v>8.1379999999999999</v>
      </c>
      <c r="B2464" s="15">
        <f t="shared" si="350"/>
        <v>-0.30104025392083661</v>
      </c>
      <c r="C2464" s="15">
        <f t="shared" si="351"/>
        <v>-1.4592649738610926</v>
      </c>
      <c r="D2464" s="14">
        <f t="shared" si="351"/>
        <v>-1.2550206273338314</v>
      </c>
      <c r="E2464" s="12"/>
      <c r="F2464" s="11">
        <f t="shared" si="343"/>
        <v>0.46688095240100635</v>
      </c>
      <c r="G2464" s="11">
        <f t="shared" si="344"/>
        <v>0.10162670232636398</v>
      </c>
      <c r="H2464" s="12">
        <f t="shared" si="345"/>
        <v>0.46545489416727048</v>
      </c>
      <c r="I2464" s="12"/>
      <c r="J2464" s="16">
        <f t="shared" si="346"/>
        <v>1.5563285932332562</v>
      </c>
      <c r="K2464" s="11">
        <f t="shared" si="347"/>
        <v>-0.23087663233607053</v>
      </c>
      <c r="L2464" s="12">
        <f t="shared" si="348"/>
        <v>1.3831729011698735</v>
      </c>
      <c r="N2464">
        <v>8138</v>
      </c>
      <c r="O2464">
        <v>-30.687079910380898</v>
      </c>
      <c r="P2464">
        <v>-148.752800597461</v>
      </c>
      <c r="Q2464">
        <v>-127.93278566094099</v>
      </c>
    </row>
    <row r="2465" spans="1:17" x14ac:dyDescent="0.25">
      <c r="A2465" s="13">
        <f t="shared" si="349"/>
        <v>8.1419999999999995</v>
      </c>
      <c r="B2465" s="15">
        <f t="shared" si="350"/>
        <v>-0.30104025392083661</v>
      </c>
      <c r="C2465" s="15">
        <f t="shared" si="351"/>
        <v>-1.4592649738610926</v>
      </c>
      <c r="D2465" s="14">
        <f t="shared" si="351"/>
        <v>-1.2550206273338314</v>
      </c>
      <c r="E2465" s="12"/>
      <c r="F2465" s="11">
        <f t="shared" si="343"/>
        <v>0.46567679138532314</v>
      </c>
      <c r="G2465" s="11">
        <f t="shared" si="344"/>
        <v>9.5789642430920252E-2</v>
      </c>
      <c r="H2465" s="12">
        <f t="shared" si="345"/>
        <v>0.46043481165793571</v>
      </c>
      <c r="I2465" s="12"/>
      <c r="J2465" s="16">
        <f t="shared" si="346"/>
        <v>1.5581937087208286</v>
      </c>
      <c r="K2465" s="11">
        <f t="shared" si="347"/>
        <v>-0.23048179964655602</v>
      </c>
      <c r="L2465" s="12">
        <f t="shared" si="348"/>
        <v>1.3850246805815236</v>
      </c>
      <c r="N2465">
        <v>8142</v>
      </c>
      <c r="O2465">
        <v>-30.687079910380898</v>
      </c>
      <c r="P2465">
        <v>-148.752800597461</v>
      </c>
      <c r="Q2465">
        <v>-127.93278566094099</v>
      </c>
    </row>
    <row r="2466" spans="1:17" x14ac:dyDescent="0.25">
      <c r="A2466" s="13">
        <f t="shared" si="349"/>
        <v>8.1509999999999998</v>
      </c>
      <c r="B2466" s="15">
        <f t="shared" si="350"/>
        <v>-1.2526102539208377</v>
      </c>
      <c r="C2466" s="15">
        <f t="shared" si="351"/>
        <v>0.72836502613890952</v>
      </c>
      <c r="D2466" s="14">
        <f t="shared" si="351"/>
        <v>-3.2268306273338316</v>
      </c>
      <c r="E2466" s="12"/>
      <c r="F2466" s="11">
        <f t="shared" si="343"/>
        <v>0.45868536410003535</v>
      </c>
      <c r="G2466" s="11">
        <f t="shared" si="344"/>
        <v>9.2500592666170306E-2</v>
      </c>
      <c r="H2466" s="12">
        <f t="shared" si="345"/>
        <v>0.44026648101193044</v>
      </c>
      <c r="I2466" s="12"/>
      <c r="J2466" s="16">
        <f t="shared" si="346"/>
        <v>1.5623533384205128</v>
      </c>
      <c r="K2466" s="11">
        <f t="shared" si="347"/>
        <v>-0.22963449358861907</v>
      </c>
      <c r="L2466" s="12">
        <f t="shared" si="348"/>
        <v>1.3890778363985381</v>
      </c>
      <c r="N2466">
        <v>8151</v>
      </c>
      <c r="O2466">
        <v>-127.687079910381</v>
      </c>
      <c r="P2466">
        <v>74.247199402539195</v>
      </c>
      <c r="Q2466">
        <v>-328.93278566094102</v>
      </c>
    </row>
    <row r="2467" spans="1:17" x14ac:dyDescent="0.25">
      <c r="A2467" s="13">
        <f t="shared" si="349"/>
        <v>8.1509999999999998</v>
      </c>
      <c r="B2467" s="15">
        <f t="shared" si="350"/>
        <v>-1.2526102539208377</v>
      </c>
      <c r="C2467" s="15">
        <f t="shared" si="351"/>
        <v>0.72836502613890952</v>
      </c>
      <c r="D2467" s="14">
        <f t="shared" si="351"/>
        <v>-3.2268306273338316</v>
      </c>
      <c r="E2467" s="12"/>
      <c r="F2467" s="11">
        <f t="shared" si="343"/>
        <v>0.45868536410003535</v>
      </c>
      <c r="G2467" s="11">
        <f t="shared" si="344"/>
        <v>9.2500592666170306E-2</v>
      </c>
      <c r="H2467" s="12">
        <f t="shared" si="345"/>
        <v>0.44026648101193044</v>
      </c>
      <c r="I2467" s="12"/>
      <c r="J2467" s="16">
        <f t="shared" si="346"/>
        <v>1.5623533384205128</v>
      </c>
      <c r="K2467" s="11">
        <f t="shared" si="347"/>
        <v>-0.22963449358861907</v>
      </c>
      <c r="L2467" s="12">
        <f t="shared" si="348"/>
        <v>1.3890778363985381</v>
      </c>
      <c r="N2467">
        <v>8151</v>
      </c>
      <c r="O2467">
        <v>-127.687079910381</v>
      </c>
      <c r="P2467">
        <v>74.247199402539195</v>
      </c>
      <c r="Q2467">
        <v>-328.93278566094102</v>
      </c>
    </row>
    <row r="2468" spans="1:17" x14ac:dyDescent="0.25">
      <c r="A2468" s="13">
        <f t="shared" si="349"/>
        <v>8.1590000000000007</v>
      </c>
      <c r="B2468" s="15">
        <f t="shared" si="350"/>
        <v>-0.67382025392083666</v>
      </c>
      <c r="C2468" s="15">
        <f t="shared" si="351"/>
        <v>1.9251850261389076</v>
      </c>
      <c r="D2468" s="14">
        <f t="shared" si="351"/>
        <v>0.59906937266616878</v>
      </c>
      <c r="E2468" s="12"/>
      <c r="F2468" s="11">
        <f t="shared" si="343"/>
        <v>0.45097964206866781</v>
      </c>
      <c r="G2468" s="11">
        <f t="shared" si="344"/>
        <v>0.10311479287528276</v>
      </c>
      <c r="H2468" s="12">
        <f t="shared" si="345"/>
        <v>0.42975543599325861</v>
      </c>
      <c r="I2468" s="12"/>
      <c r="J2468" s="16">
        <f t="shared" si="346"/>
        <v>1.565991998445188</v>
      </c>
      <c r="K2468" s="11">
        <f t="shared" si="347"/>
        <v>-0.22885203204645316</v>
      </c>
      <c r="L2468" s="12">
        <f t="shared" si="348"/>
        <v>1.3925579240665593</v>
      </c>
      <c r="N2468">
        <v>8159</v>
      </c>
      <c r="O2468">
        <v>-68.687079910380902</v>
      </c>
      <c r="P2468">
        <v>196.247199402539</v>
      </c>
      <c r="Q2468">
        <v>61.067214339058999</v>
      </c>
    </row>
    <row r="2469" spans="1:17" x14ac:dyDescent="0.25">
      <c r="A2469" s="13">
        <f t="shared" si="349"/>
        <v>8.1590000000000007</v>
      </c>
      <c r="B2469" s="15">
        <f t="shared" si="350"/>
        <v>-0.67382025392083666</v>
      </c>
      <c r="C2469" s="15">
        <f t="shared" si="351"/>
        <v>1.9251850261389076</v>
      </c>
      <c r="D2469" s="14">
        <f t="shared" si="351"/>
        <v>0.59906937266616878</v>
      </c>
      <c r="E2469" s="12"/>
      <c r="F2469" s="11">
        <f t="shared" si="343"/>
        <v>0.45097964206866781</v>
      </c>
      <c r="G2469" s="11">
        <f t="shared" si="344"/>
        <v>0.10311479287528276</v>
      </c>
      <c r="H2469" s="12">
        <f t="shared" si="345"/>
        <v>0.42975543599325861</v>
      </c>
      <c r="I2469" s="12"/>
      <c r="J2469" s="16">
        <f t="shared" si="346"/>
        <v>1.565991998445188</v>
      </c>
      <c r="K2469" s="11">
        <f t="shared" si="347"/>
        <v>-0.22885203204645316</v>
      </c>
      <c r="L2469" s="12">
        <f t="shared" si="348"/>
        <v>1.3925579240665593</v>
      </c>
      <c r="N2469">
        <v>8159</v>
      </c>
      <c r="O2469">
        <v>-68.687079910380902</v>
      </c>
      <c r="P2469">
        <v>196.247199402539</v>
      </c>
      <c r="Q2469">
        <v>61.067214339058999</v>
      </c>
    </row>
    <row r="2470" spans="1:17" x14ac:dyDescent="0.25">
      <c r="A2470" s="13">
        <f t="shared" si="349"/>
        <v>8.1669999999999998</v>
      </c>
      <c r="B2470" s="15">
        <f t="shared" si="350"/>
        <v>-1.8902602539208375</v>
      </c>
      <c r="C2470" s="15">
        <f t="shared" si="351"/>
        <v>3.6223150261389079</v>
      </c>
      <c r="D2470" s="14">
        <f t="shared" si="351"/>
        <v>1.7762693726661689</v>
      </c>
      <c r="E2470" s="12"/>
      <c r="F2470" s="11">
        <f t="shared" si="343"/>
        <v>0.44072332003730225</v>
      </c>
      <c r="G2470" s="11">
        <f t="shared" si="344"/>
        <v>0.12530479308439157</v>
      </c>
      <c r="H2470" s="12">
        <f t="shared" si="345"/>
        <v>0.43925679097458692</v>
      </c>
      <c r="I2470" s="12"/>
      <c r="J2470" s="16">
        <f t="shared" si="346"/>
        <v>1.5695588102936116</v>
      </c>
      <c r="K2470" s="11">
        <f t="shared" si="347"/>
        <v>-0.22793835370261456</v>
      </c>
      <c r="L2470" s="12">
        <f t="shared" si="348"/>
        <v>1.3960339729744302</v>
      </c>
      <c r="N2470">
        <v>8167</v>
      </c>
      <c r="O2470">
        <v>-192.68707991038099</v>
      </c>
      <c r="P2470">
        <v>369.24719940253902</v>
      </c>
      <c r="Q2470">
        <v>181.06721433905901</v>
      </c>
    </row>
    <row r="2471" spans="1:17" x14ac:dyDescent="0.25">
      <c r="A2471" s="13">
        <f t="shared" si="349"/>
        <v>8.1709999999999994</v>
      </c>
      <c r="B2471" s="15">
        <f t="shared" si="350"/>
        <v>-1.8902602539208375</v>
      </c>
      <c r="C2471" s="15">
        <f t="shared" si="351"/>
        <v>3.6223150261389079</v>
      </c>
      <c r="D2471" s="14">
        <f t="shared" si="351"/>
        <v>1.7762693726661689</v>
      </c>
      <c r="E2471" s="12"/>
      <c r="F2471" s="11">
        <f t="shared" si="343"/>
        <v>0.43316227902161974</v>
      </c>
      <c r="G2471" s="11">
        <f t="shared" si="344"/>
        <v>0.13979405318894561</v>
      </c>
      <c r="H2471" s="12">
        <f t="shared" si="345"/>
        <v>0.44636186846525083</v>
      </c>
      <c r="I2471" s="12"/>
      <c r="J2471" s="16">
        <f t="shared" si="346"/>
        <v>1.5713065814917293</v>
      </c>
      <c r="K2471" s="11">
        <f t="shared" si="347"/>
        <v>-0.22740815601006795</v>
      </c>
      <c r="L2471" s="12">
        <f t="shared" si="348"/>
        <v>1.3978052102933096</v>
      </c>
      <c r="N2471">
        <v>8171</v>
      </c>
      <c r="O2471">
        <v>-192.68707991038099</v>
      </c>
      <c r="P2471">
        <v>369.24719940253902</v>
      </c>
      <c r="Q2471">
        <v>181.06721433905901</v>
      </c>
    </row>
    <row r="2472" spans="1:17" x14ac:dyDescent="0.25">
      <c r="A2472" s="13">
        <f t="shared" si="349"/>
        <v>8.1790000000000003</v>
      </c>
      <c r="B2472" s="15">
        <f t="shared" si="350"/>
        <v>2.2397497460791627</v>
      </c>
      <c r="C2472" s="15">
        <f t="shared" si="351"/>
        <v>2.9748550261389077</v>
      </c>
      <c r="D2472" s="14">
        <f t="shared" si="351"/>
        <v>-1.3138806273338313</v>
      </c>
      <c r="E2472" s="12"/>
      <c r="F2472" s="11">
        <f t="shared" si="343"/>
        <v>0.4345602369902532</v>
      </c>
      <c r="G2472" s="11">
        <f t="shared" si="344"/>
        <v>0.16618273339805983</v>
      </c>
      <c r="H2472" s="12">
        <f t="shared" si="345"/>
        <v>0.44821142344658038</v>
      </c>
      <c r="I2472" s="12"/>
      <c r="J2472" s="16">
        <f t="shared" si="346"/>
        <v>1.5747774715557772</v>
      </c>
      <c r="K2472" s="11">
        <f t="shared" si="347"/>
        <v>-0.22618424886371979</v>
      </c>
      <c r="L2472" s="12">
        <f t="shared" si="348"/>
        <v>1.4013835034609574</v>
      </c>
      <c r="N2472">
        <v>8179</v>
      </c>
      <c r="O2472">
        <v>228.31292008961901</v>
      </c>
      <c r="P2472">
        <v>303.24719940253902</v>
      </c>
      <c r="Q2472">
        <v>-133.93278566094099</v>
      </c>
    </row>
    <row r="2473" spans="1:17" x14ac:dyDescent="0.25">
      <c r="A2473" s="13">
        <f t="shared" si="349"/>
        <v>8.1790000000000003</v>
      </c>
      <c r="B2473" s="15">
        <f t="shared" si="350"/>
        <v>2.2397497460791627</v>
      </c>
      <c r="C2473" s="15">
        <f t="shared" si="351"/>
        <v>2.9748550261389077</v>
      </c>
      <c r="D2473" s="14">
        <f t="shared" si="351"/>
        <v>-1.3138806273338313</v>
      </c>
      <c r="E2473" s="12"/>
      <c r="F2473" s="11">
        <f t="shared" si="343"/>
        <v>0.4345602369902532</v>
      </c>
      <c r="G2473" s="11">
        <f t="shared" si="344"/>
        <v>0.16618273339805983</v>
      </c>
      <c r="H2473" s="12">
        <f t="shared" si="345"/>
        <v>0.44821142344658038</v>
      </c>
      <c r="I2473" s="12"/>
      <c r="J2473" s="16">
        <f t="shared" si="346"/>
        <v>1.5747774715557772</v>
      </c>
      <c r="K2473" s="11">
        <f t="shared" si="347"/>
        <v>-0.22618424886371979</v>
      </c>
      <c r="L2473" s="12">
        <f t="shared" si="348"/>
        <v>1.4013835034609574</v>
      </c>
      <c r="N2473">
        <v>8179</v>
      </c>
      <c r="O2473">
        <v>228.31292008961901</v>
      </c>
      <c r="P2473">
        <v>303.24719940253902</v>
      </c>
      <c r="Q2473">
        <v>-133.93278566094099</v>
      </c>
    </row>
    <row r="2474" spans="1:17" x14ac:dyDescent="0.25">
      <c r="A2474" s="13">
        <f t="shared" si="349"/>
        <v>8.1869999999999994</v>
      </c>
      <c r="B2474" s="15">
        <f t="shared" si="350"/>
        <v>-0.66401025392083668</v>
      </c>
      <c r="C2474" s="15">
        <f t="shared" si="351"/>
        <v>-2.6168449738610926</v>
      </c>
      <c r="D2474" s="14">
        <f t="shared" si="351"/>
        <v>-1.5198906273338311</v>
      </c>
      <c r="E2474" s="12"/>
      <c r="F2474" s="11">
        <f t="shared" si="343"/>
        <v>0.44086319495888582</v>
      </c>
      <c r="G2474" s="11">
        <f t="shared" si="344"/>
        <v>0.16761477360717095</v>
      </c>
      <c r="H2474" s="12">
        <f t="shared" si="345"/>
        <v>0.43687633842791096</v>
      </c>
      <c r="I2474" s="12"/>
      <c r="J2474" s="16">
        <f t="shared" si="346"/>
        <v>1.5782791652835733</v>
      </c>
      <c r="K2474" s="11">
        <f t="shared" si="347"/>
        <v>-0.22484905883569903</v>
      </c>
      <c r="L2474" s="12">
        <f t="shared" si="348"/>
        <v>1.404923854508455</v>
      </c>
      <c r="N2474">
        <v>8187</v>
      </c>
      <c r="O2474">
        <v>-67.687079910380902</v>
      </c>
      <c r="P2474">
        <v>-266.75280059746098</v>
      </c>
      <c r="Q2474">
        <v>-154.93278566094099</v>
      </c>
    </row>
    <row r="2475" spans="1:17" x14ac:dyDescent="0.25">
      <c r="A2475" s="13">
        <f t="shared" si="349"/>
        <v>8.1910000000000007</v>
      </c>
      <c r="B2475" s="15">
        <f t="shared" si="350"/>
        <v>-0.66401025392083668</v>
      </c>
      <c r="C2475" s="15">
        <f t="shared" si="351"/>
        <v>-2.6168449738610926</v>
      </c>
      <c r="D2475" s="14">
        <f t="shared" si="351"/>
        <v>-1.5198906273338311</v>
      </c>
      <c r="E2475" s="12"/>
      <c r="F2475" s="11">
        <f t="shared" si="343"/>
        <v>0.43820715394320159</v>
      </c>
      <c r="G2475" s="11">
        <f t="shared" si="344"/>
        <v>0.15714739371172309</v>
      </c>
      <c r="H2475" s="12">
        <f t="shared" si="345"/>
        <v>0.43079677591857363</v>
      </c>
      <c r="I2475" s="12"/>
      <c r="J2475" s="16">
        <f t="shared" si="346"/>
        <v>1.5800373059813779</v>
      </c>
      <c r="K2475" s="11">
        <f t="shared" si="347"/>
        <v>-0.22419953450106103</v>
      </c>
      <c r="L2475" s="12">
        <f t="shared" si="348"/>
        <v>1.4066592007371486</v>
      </c>
      <c r="N2475">
        <v>8191</v>
      </c>
      <c r="O2475">
        <v>-67.687079910380902</v>
      </c>
      <c r="P2475">
        <v>-266.75280059746098</v>
      </c>
      <c r="Q2475">
        <v>-154.93278566094099</v>
      </c>
    </row>
    <row r="2476" spans="1:17" x14ac:dyDescent="0.25">
      <c r="A2476" s="13">
        <f t="shared" si="349"/>
        <v>8.1999999999999993</v>
      </c>
      <c r="B2476" s="15">
        <f t="shared" si="350"/>
        <v>-1.9785502539208375</v>
      </c>
      <c r="C2476" s="15">
        <f t="shared" si="351"/>
        <v>-6.4427449738610933</v>
      </c>
      <c r="D2476" s="14">
        <f t="shared" si="351"/>
        <v>0.16742937266616881</v>
      </c>
      <c r="E2476" s="12"/>
      <c r="F2476" s="11">
        <f t="shared" si="343"/>
        <v>0.42631563165791597</v>
      </c>
      <c r="G2476" s="11">
        <f t="shared" si="344"/>
        <v>0.11637923894697977</v>
      </c>
      <c r="H2476" s="12">
        <f t="shared" si="345"/>
        <v>0.42471070027257013</v>
      </c>
      <c r="I2476" s="12"/>
      <c r="J2476" s="16">
        <f t="shared" si="346"/>
        <v>1.5839276585165822</v>
      </c>
      <c r="K2476" s="11">
        <f t="shared" si="347"/>
        <v>-0.22296866465409707</v>
      </c>
      <c r="L2476" s="12">
        <f t="shared" si="348"/>
        <v>1.410508984380008</v>
      </c>
      <c r="N2476">
        <v>8200</v>
      </c>
      <c r="O2476">
        <v>-201.68707991038099</v>
      </c>
      <c r="P2476">
        <v>-656.75280059746103</v>
      </c>
      <c r="Q2476">
        <v>17.067214339058999</v>
      </c>
    </row>
    <row r="2477" spans="1:17" x14ac:dyDescent="0.25">
      <c r="A2477" s="13">
        <f t="shared" si="349"/>
        <v>8.2080000000000002</v>
      </c>
      <c r="B2477" s="15">
        <f t="shared" si="350"/>
        <v>-1.9785502539208375</v>
      </c>
      <c r="C2477" s="15">
        <f t="shared" si="351"/>
        <v>-6.4427449738610933</v>
      </c>
      <c r="D2477" s="14">
        <f t="shared" si="351"/>
        <v>0.16742937266616881</v>
      </c>
      <c r="E2477" s="12"/>
      <c r="F2477" s="11">
        <f t="shared" si="343"/>
        <v>0.41048722962654749</v>
      </c>
      <c r="G2477" s="11">
        <f t="shared" si="344"/>
        <v>6.4837279156085253E-2</v>
      </c>
      <c r="H2477" s="12">
        <f t="shared" si="345"/>
        <v>0.42605013525389962</v>
      </c>
      <c r="I2477" s="12"/>
      <c r="J2477" s="16">
        <f t="shared" si="346"/>
        <v>1.5872748699617205</v>
      </c>
      <c r="K2477" s="11">
        <f t="shared" si="347"/>
        <v>-0.22224379858168472</v>
      </c>
      <c r="L2477" s="12">
        <f t="shared" si="348"/>
        <v>1.4139120277221142</v>
      </c>
      <c r="N2477">
        <v>8208</v>
      </c>
      <c r="O2477">
        <v>-201.68707991038099</v>
      </c>
      <c r="P2477">
        <v>-656.75280059746103</v>
      </c>
      <c r="Q2477">
        <v>17.067214339058999</v>
      </c>
    </row>
    <row r="2478" spans="1:17" x14ac:dyDescent="0.25">
      <c r="A2478" s="13">
        <f t="shared" si="349"/>
        <v>8.2080000000000002</v>
      </c>
      <c r="B2478" s="15">
        <f t="shared" si="350"/>
        <v>0.10116974607916338</v>
      </c>
      <c r="C2478" s="15">
        <f t="shared" si="351"/>
        <v>-1.1943949738610924</v>
      </c>
      <c r="D2478" s="14">
        <f t="shared" si="351"/>
        <v>0.67754937266616888</v>
      </c>
      <c r="E2478" s="12"/>
      <c r="F2478" s="11">
        <f t="shared" si="343"/>
        <v>0.41048722962654749</v>
      </c>
      <c r="G2478" s="11">
        <f t="shared" si="344"/>
        <v>6.4837279156085253E-2</v>
      </c>
      <c r="H2478" s="12">
        <f t="shared" si="345"/>
        <v>0.42605013525389962</v>
      </c>
      <c r="I2478" s="12"/>
      <c r="J2478" s="16">
        <f t="shared" si="346"/>
        <v>1.5872748699617205</v>
      </c>
      <c r="K2478" s="11">
        <f t="shared" si="347"/>
        <v>-0.22224379858168472</v>
      </c>
      <c r="L2478" s="12">
        <f t="shared" si="348"/>
        <v>1.4139120277221142</v>
      </c>
      <c r="N2478">
        <v>8208</v>
      </c>
      <c r="O2478">
        <v>10.3129200896191</v>
      </c>
      <c r="P2478">
        <v>-121.752800597461</v>
      </c>
      <c r="Q2478">
        <v>69.067214339059007</v>
      </c>
    </row>
    <row r="2479" spans="1:17" x14ac:dyDescent="0.25">
      <c r="A2479" s="13">
        <f t="shared" si="349"/>
        <v>8.2189999999999994</v>
      </c>
      <c r="B2479" s="15">
        <f t="shared" si="350"/>
        <v>0.10116974607916338</v>
      </c>
      <c r="C2479" s="15">
        <f t="shared" si="351"/>
        <v>-1.1943949738610924</v>
      </c>
      <c r="D2479" s="14">
        <f t="shared" si="351"/>
        <v>0.67754937266616888</v>
      </c>
      <c r="E2479" s="12"/>
      <c r="F2479" s="11">
        <f t="shared" si="343"/>
        <v>0.41160009683341819</v>
      </c>
      <c r="G2479" s="11">
        <f t="shared" si="344"/>
        <v>5.1698934443614154E-2</v>
      </c>
      <c r="H2479" s="12">
        <f t="shared" si="345"/>
        <v>0.43350317835322694</v>
      </c>
      <c r="I2479" s="12"/>
      <c r="J2479" s="16">
        <f t="shared" si="346"/>
        <v>1.5917963502572501</v>
      </c>
      <c r="K2479" s="11">
        <f t="shared" si="347"/>
        <v>-0.22160284940688643</v>
      </c>
      <c r="L2479" s="12">
        <f t="shared" si="348"/>
        <v>1.418639570946953</v>
      </c>
      <c r="N2479">
        <v>8219</v>
      </c>
      <c r="O2479">
        <v>10.3129200896191</v>
      </c>
      <c r="P2479">
        <v>-121.752800597461</v>
      </c>
      <c r="Q2479">
        <v>69.067214339059007</v>
      </c>
    </row>
    <row r="2480" spans="1:17" x14ac:dyDescent="0.25">
      <c r="A2480" s="13">
        <f t="shared" si="349"/>
        <v>8.2200000000000006</v>
      </c>
      <c r="B2480" s="15">
        <f t="shared" si="350"/>
        <v>0.22869974607916338</v>
      </c>
      <c r="C2480" s="15">
        <f t="shared" si="351"/>
        <v>1.0619050261389078</v>
      </c>
      <c r="D2480" s="14">
        <f t="shared" si="351"/>
        <v>1.374059372666169</v>
      </c>
      <c r="E2480" s="12"/>
      <c r="F2480" s="11">
        <f t="shared" si="343"/>
        <v>0.41176503157949756</v>
      </c>
      <c r="G2480" s="11">
        <f t="shared" si="344"/>
        <v>5.1632689469752982E-2</v>
      </c>
      <c r="H2480" s="12">
        <f t="shared" si="345"/>
        <v>0.43452898272589435</v>
      </c>
      <c r="I2480" s="12"/>
      <c r="J2480" s="16">
        <f t="shared" si="346"/>
        <v>1.592208032821457</v>
      </c>
      <c r="K2480" s="11">
        <f t="shared" si="347"/>
        <v>-0.22155118359492967</v>
      </c>
      <c r="L2480" s="12">
        <f t="shared" si="348"/>
        <v>1.4190735870274931</v>
      </c>
      <c r="N2480">
        <v>8220</v>
      </c>
      <c r="O2480">
        <v>23.312920089619102</v>
      </c>
      <c r="P2480">
        <v>108.247199402539</v>
      </c>
      <c r="Q2480">
        <v>140.06721433905901</v>
      </c>
    </row>
    <row r="2481" spans="1:17" x14ac:dyDescent="0.25">
      <c r="A2481" s="13">
        <f t="shared" si="349"/>
        <v>8.2200000000000006</v>
      </c>
      <c r="B2481" s="15">
        <f t="shared" si="350"/>
        <v>0.22869974607916338</v>
      </c>
      <c r="C2481" s="15">
        <f t="shared" si="351"/>
        <v>1.0619050261389078</v>
      </c>
      <c r="D2481" s="14">
        <f t="shared" si="351"/>
        <v>1.374059372666169</v>
      </c>
      <c r="E2481" s="12"/>
      <c r="F2481" s="11">
        <f t="shared" si="343"/>
        <v>0.41176503157949756</v>
      </c>
      <c r="G2481" s="11">
        <f t="shared" si="344"/>
        <v>5.1632689469752982E-2</v>
      </c>
      <c r="H2481" s="12">
        <f t="shared" si="345"/>
        <v>0.43452898272589435</v>
      </c>
      <c r="I2481" s="12"/>
      <c r="J2481" s="16">
        <f t="shared" si="346"/>
        <v>1.592208032821457</v>
      </c>
      <c r="K2481" s="11">
        <f t="shared" si="347"/>
        <v>-0.22155118359492967</v>
      </c>
      <c r="L2481" s="12">
        <f t="shared" si="348"/>
        <v>1.4190735870274931</v>
      </c>
      <c r="N2481">
        <v>8220</v>
      </c>
      <c r="O2481">
        <v>23.312920089619102</v>
      </c>
      <c r="P2481">
        <v>108.247199402539</v>
      </c>
      <c r="Q2481">
        <v>140.06721433905901</v>
      </c>
    </row>
    <row r="2482" spans="1:17" x14ac:dyDescent="0.25">
      <c r="A2482" s="13">
        <f t="shared" si="349"/>
        <v>8.2279999999999998</v>
      </c>
      <c r="B2482" s="15">
        <f t="shared" si="350"/>
        <v>2.2103197460791626</v>
      </c>
      <c r="C2482" s="15">
        <f t="shared" si="351"/>
        <v>3.0827650261389081</v>
      </c>
      <c r="D2482" s="14">
        <f t="shared" si="351"/>
        <v>0.42248937266616882</v>
      </c>
      <c r="E2482" s="12"/>
      <c r="F2482" s="11">
        <f t="shared" si="343"/>
        <v>0.42152110954812977</v>
      </c>
      <c r="G2482" s="11">
        <f t="shared" si="344"/>
        <v>6.8211369678862419E-2</v>
      </c>
      <c r="H2482" s="12">
        <f t="shared" si="345"/>
        <v>0.44171517770722291</v>
      </c>
      <c r="I2482" s="12"/>
      <c r="J2482" s="16">
        <f t="shared" si="346"/>
        <v>1.5955411773859671</v>
      </c>
      <c r="K2482" s="11">
        <f t="shared" si="347"/>
        <v>-0.22107180735833526</v>
      </c>
      <c r="L2482" s="12">
        <f t="shared" si="348"/>
        <v>1.4225785636692252</v>
      </c>
      <c r="N2482">
        <v>8228</v>
      </c>
      <c r="O2482">
        <v>225.31292008961901</v>
      </c>
      <c r="P2482">
        <v>314.24719940253902</v>
      </c>
      <c r="Q2482">
        <v>43.067214339058999</v>
      </c>
    </row>
    <row r="2483" spans="1:17" x14ac:dyDescent="0.25">
      <c r="A2483" s="13">
        <f t="shared" si="349"/>
        <v>8.2319999999999993</v>
      </c>
      <c r="B2483" s="15">
        <f t="shared" si="350"/>
        <v>2.2103197460791626</v>
      </c>
      <c r="C2483" s="15">
        <f t="shared" si="351"/>
        <v>3.0827650261389081</v>
      </c>
      <c r="D2483" s="14">
        <f t="shared" si="351"/>
        <v>0.42248937266616882</v>
      </c>
      <c r="E2483" s="12"/>
      <c r="F2483" s="11">
        <f t="shared" si="343"/>
        <v>0.43036238853244546</v>
      </c>
      <c r="G2483" s="11">
        <f t="shared" si="344"/>
        <v>8.0542429783416691E-2</v>
      </c>
      <c r="H2483" s="12">
        <f t="shared" si="345"/>
        <v>0.44340513519788738</v>
      </c>
      <c r="I2483" s="12"/>
      <c r="J2483" s="16">
        <f t="shared" si="346"/>
        <v>1.5972449443821282</v>
      </c>
      <c r="K2483" s="11">
        <f t="shared" si="347"/>
        <v>-0.22077429975941074</v>
      </c>
      <c r="L2483" s="12">
        <f t="shared" si="348"/>
        <v>1.4243488042950352</v>
      </c>
      <c r="N2483">
        <v>8232</v>
      </c>
      <c r="O2483">
        <v>225.31292008961901</v>
      </c>
      <c r="P2483">
        <v>314.24719940253902</v>
      </c>
      <c r="Q2483">
        <v>43.067214339058999</v>
      </c>
    </row>
    <row r="2484" spans="1:17" x14ac:dyDescent="0.25">
      <c r="A2484" s="13">
        <f t="shared" si="349"/>
        <v>8.2409999999999997</v>
      </c>
      <c r="B2484" s="15">
        <f t="shared" si="350"/>
        <v>2.1906997460791628</v>
      </c>
      <c r="C2484" s="15">
        <f t="shared" si="351"/>
        <v>2.6903650261389078</v>
      </c>
      <c r="D2484" s="14">
        <f t="shared" si="351"/>
        <v>-2.0398206273338313</v>
      </c>
      <c r="E2484" s="12"/>
      <c r="F2484" s="11">
        <f t="shared" si="343"/>
        <v>0.45016697624715868</v>
      </c>
      <c r="G2484" s="11">
        <f t="shared" si="344"/>
        <v>0.10652151501866786</v>
      </c>
      <c r="H2484" s="12">
        <f t="shared" si="345"/>
        <v>0.43612714455188262</v>
      </c>
      <c r="I2484" s="12"/>
      <c r="J2484" s="16">
        <f t="shared" si="346"/>
        <v>1.6012073265236366</v>
      </c>
      <c r="K2484" s="11">
        <f t="shared" si="347"/>
        <v>-0.21993251200780131</v>
      </c>
      <c r="L2484" s="12">
        <f t="shared" si="348"/>
        <v>1.4283066995539093</v>
      </c>
      <c r="N2484">
        <v>8241</v>
      </c>
      <c r="O2484">
        <v>223.31292008961901</v>
      </c>
      <c r="P2484">
        <v>274.24719940253902</v>
      </c>
      <c r="Q2484">
        <v>-207.93278566094099</v>
      </c>
    </row>
    <row r="2485" spans="1:17" x14ac:dyDescent="0.25">
      <c r="A2485" s="13">
        <f t="shared" si="349"/>
        <v>8.2409999999999997</v>
      </c>
      <c r="B2485" s="15">
        <f t="shared" si="350"/>
        <v>2.1906997460791628</v>
      </c>
      <c r="C2485" s="15">
        <f t="shared" si="351"/>
        <v>2.6903650261389078</v>
      </c>
      <c r="D2485" s="14">
        <f t="shared" si="351"/>
        <v>-2.0398206273338313</v>
      </c>
      <c r="E2485" s="12"/>
      <c r="F2485" s="11">
        <f t="shared" si="343"/>
        <v>0.45016697624715868</v>
      </c>
      <c r="G2485" s="11">
        <f t="shared" si="344"/>
        <v>0.10652151501866786</v>
      </c>
      <c r="H2485" s="12">
        <f t="shared" si="345"/>
        <v>0.43612714455188262</v>
      </c>
      <c r="I2485" s="12"/>
      <c r="J2485" s="16">
        <f t="shared" si="346"/>
        <v>1.6012073265236366</v>
      </c>
      <c r="K2485" s="11">
        <f t="shared" si="347"/>
        <v>-0.21993251200780131</v>
      </c>
      <c r="L2485" s="12">
        <f t="shared" si="348"/>
        <v>1.4283066995539093</v>
      </c>
      <c r="N2485">
        <v>8241</v>
      </c>
      <c r="O2485">
        <v>223.31292008961901</v>
      </c>
      <c r="P2485">
        <v>274.24719940253902</v>
      </c>
      <c r="Q2485">
        <v>-207.93278566094099</v>
      </c>
    </row>
    <row r="2486" spans="1:17" x14ac:dyDescent="0.25">
      <c r="A2486" s="13">
        <f t="shared" si="349"/>
        <v>8.2490000000000006</v>
      </c>
      <c r="B2486" s="15">
        <f t="shared" si="350"/>
        <v>0.71919974607916337</v>
      </c>
      <c r="C2486" s="15">
        <f t="shared" si="351"/>
        <v>-5.5206049738610927</v>
      </c>
      <c r="D2486" s="14">
        <f t="shared" si="351"/>
        <v>6.8676593726661688</v>
      </c>
      <c r="E2486" s="12"/>
      <c r="F2486" s="11">
        <f t="shared" si="343"/>
        <v>0.4618065742157933</v>
      </c>
      <c r="G2486" s="11">
        <f t="shared" si="344"/>
        <v>9.5200555227777844E-2</v>
      </c>
      <c r="H2486" s="12">
        <f t="shared" si="345"/>
        <v>0.45543849953321414</v>
      </c>
      <c r="I2486" s="12"/>
      <c r="J2486" s="16">
        <f t="shared" si="346"/>
        <v>1.6048552207254889</v>
      </c>
      <c r="K2486" s="11">
        <f t="shared" si="347"/>
        <v>-0.21912562372681543</v>
      </c>
      <c r="L2486" s="12">
        <f t="shared" si="348"/>
        <v>1.4318729621302502</v>
      </c>
      <c r="N2486">
        <v>8249</v>
      </c>
      <c r="O2486">
        <v>73.312920089619098</v>
      </c>
      <c r="P2486">
        <v>-562.75280059746103</v>
      </c>
      <c r="Q2486">
        <v>700.06721433905898</v>
      </c>
    </row>
    <row r="2487" spans="1:17" x14ac:dyDescent="0.25">
      <c r="A2487" s="13">
        <f t="shared" si="349"/>
        <v>8.2560000000000002</v>
      </c>
      <c r="B2487" s="15">
        <f t="shared" si="350"/>
        <v>0.71919974607916337</v>
      </c>
      <c r="C2487" s="15">
        <f t="shared" si="351"/>
        <v>-5.5206049738610927</v>
      </c>
      <c r="D2487" s="14">
        <f t="shared" si="351"/>
        <v>6.8676593726661688</v>
      </c>
      <c r="E2487" s="12"/>
      <c r="F2487" s="11">
        <f t="shared" si="343"/>
        <v>0.46684097243834721</v>
      </c>
      <c r="G2487" s="11">
        <f t="shared" si="344"/>
        <v>5.6556320410752002E-2</v>
      </c>
      <c r="H2487" s="12">
        <f t="shared" si="345"/>
        <v>0.50351211514187511</v>
      </c>
      <c r="I2487" s="12"/>
      <c r="J2487" s="16">
        <f t="shared" si="346"/>
        <v>1.6081054871387783</v>
      </c>
      <c r="K2487" s="11">
        <f t="shared" si="347"/>
        <v>-0.2185944746620806</v>
      </c>
      <c r="L2487" s="12">
        <f t="shared" si="348"/>
        <v>1.4352292892816128</v>
      </c>
      <c r="N2487">
        <v>8256</v>
      </c>
      <c r="O2487">
        <v>73.312920089619098</v>
      </c>
      <c r="P2487">
        <v>-562.75280059746103</v>
      </c>
      <c r="Q2487">
        <v>700.06721433905898</v>
      </c>
    </row>
    <row r="2488" spans="1:17" x14ac:dyDescent="0.25">
      <c r="A2488" s="13">
        <f t="shared" si="349"/>
        <v>8.2569999999999997</v>
      </c>
      <c r="B2488" s="15">
        <f t="shared" si="350"/>
        <v>-4.5095302539208379</v>
      </c>
      <c r="C2488" s="15">
        <f t="shared" si="351"/>
        <v>-4.941814973861093</v>
      </c>
      <c r="D2488" s="14">
        <f t="shared" si="351"/>
        <v>1.8449393726661689</v>
      </c>
      <c r="E2488" s="12"/>
      <c r="F2488" s="11">
        <f t="shared" si="343"/>
        <v>0.46494580718442741</v>
      </c>
      <c r="G2488" s="11">
        <f t="shared" si="344"/>
        <v>5.1325110436893806E-2</v>
      </c>
      <c r="H2488" s="12">
        <f t="shared" si="345"/>
        <v>0.5078684145145389</v>
      </c>
      <c r="I2488" s="12"/>
      <c r="J2488" s="16">
        <f t="shared" si="346"/>
        <v>1.6085713805285895</v>
      </c>
      <c r="K2488" s="11">
        <f t="shared" si="347"/>
        <v>-0.21854053394665679</v>
      </c>
      <c r="L2488" s="12">
        <f t="shared" si="348"/>
        <v>1.4357349795464407</v>
      </c>
      <c r="N2488">
        <v>8257</v>
      </c>
      <c r="O2488">
        <v>-459.68707991038099</v>
      </c>
      <c r="P2488">
        <v>-503.75280059746098</v>
      </c>
      <c r="Q2488">
        <v>188.06721433905901</v>
      </c>
    </row>
    <row r="2489" spans="1:17" x14ac:dyDescent="0.25">
      <c r="A2489" s="13">
        <f t="shared" si="349"/>
        <v>8.2609999999999992</v>
      </c>
      <c r="B2489" s="15">
        <f t="shared" si="350"/>
        <v>-4.5095302539208379</v>
      </c>
      <c r="C2489" s="15">
        <f t="shared" si="351"/>
        <v>-4.941814973861093</v>
      </c>
      <c r="D2489" s="14">
        <f t="shared" si="351"/>
        <v>1.8449393726661689</v>
      </c>
      <c r="E2489" s="12"/>
      <c r="F2489" s="11">
        <f t="shared" si="343"/>
        <v>0.44690768616874604</v>
      </c>
      <c r="G2489" s="11">
        <f t="shared" si="344"/>
        <v>3.1557850541451611E-2</v>
      </c>
      <c r="H2489" s="12">
        <f t="shared" si="345"/>
        <v>0.51524817200520279</v>
      </c>
      <c r="I2489" s="12"/>
      <c r="J2489" s="16">
        <f t="shared" si="346"/>
        <v>1.6103950875152957</v>
      </c>
      <c r="K2489" s="11">
        <f t="shared" si="347"/>
        <v>-0.21837476802470013</v>
      </c>
      <c r="L2489" s="12">
        <f t="shared" si="348"/>
        <v>1.43778121271948</v>
      </c>
      <c r="N2489">
        <v>8261</v>
      </c>
      <c r="O2489">
        <v>-459.68707991038099</v>
      </c>
      <c r="P2489">
        <v>-503.75280059746098</v>
      </c>
      <c r="Q2489">
        <v>188.06721433905901</v>
      </c>
    </row>
    <row r="2490" spans="1:17" x14ac:dyDescent="0.25">
      <c r="A2490" s="13">
        <f t="shared" si="349"/>
        <v>8.2690000000000001</v>
      </c>
      <c r="B2490" s="15">
        <f t="shared" si="350"/>
        <v>0.1992697460791634</v>
      </c>
      <c r="C2490" s="15">
        <f t="shared" si="351"/>
        <v>-3.9215749738610923</v>
      </c>
      <c r="D2490" s="14">
        <f t="shared" si="351"/>
        <v>-1.9515306273338313</v>
      </c>
      <c r="E2490" s="12"/>
      <c r="F2490" s="11">
        <f t="shared" si="343"/>
        <v>0.42966664413737743</v>
      </c>
      <c r="G2490" s="11">
        <f t="shared" si="344"/>
        <v>-3.8957092494410969E-3</v>
      </c>
      <c r="H2490" s="12">
        <f t="shared" si="345"/>
        <v>0.51482180698653213</v>
      </c>
      <c r="I2490" s="12"/>
      <c r="J2490" s="16">
        <f t="shared" si="346"/>
        <v>1.6139013848365207</v>
      </c>
      <c r="K2490" s="11">
        <f t="shared" si="347"/>
        <v>-0.21826411945953209</v>
      </c>
      <c r="L2490" s="12">
        <f t="shared" si="348"/>
        <v>1.4419014926354474</v>
      </c>
      <c r="N2490">
        <v>8269</v>
      </c>
      <c r="O2490">
        <v>20.312920089619102</v>
      </c>
      <c r="P2490">
        <v>-399.75280059746098</v>
      </c>
      <c r="Q2490">
        <v>-198.93278566094099</v>
      </c>
    </row>
    <row r="2491" spans="1:17" x14ac:dyDescent="0.25">
      <c r="A2491" s="13">
        <f t="shared" si="349"/>
        <v>8.27</v>
      </c>
      <c r="B2491" s="15">
        <f t="shared" si="350"/>
        <v>0.1992697460791634</v>
      </c>
      <c r="C2491" s="15">
        <f t="shared" si="351"/>
        <v>-3.9215749738610923</v>
      </c>
      <c r="D2491" s="14">
        <f t="shared" si="351"/>
        <v>-1.9515306273338313</v>
      </c>
      <c r="E2491" s="12"/>
      <c r="F2491" s="11">
        <f t="shared" si="343"/>
        <v>0.42986591388345646</v>
      </c>
      <c r="G2491" s="11">
        <f t="shared" si="344"/>
        <v>-7.8172842233000146E-3</v>
      </c>
      <c r="H2491" s="12">
        <f t="shared" si="345"/>
        <v>0.51287027635919935</v>
      </c>
      <c r="I2491" s="12"/>
      <c r="J2491" s="16">
        <f t="shared" si="346"/>
        <v>1.6143311511155309</v>
      </c>
      <c r="K2491" s="11">
        <f t="shared" si="347"/>
        <v>-0.21826997595626846</v>
      </c>
      <c r="L2491" s="12">
        <f t="shared" si="348"/>
        <v>1.4424153386771199</v>
      </c>
      <c r="N2491">
        <v>8270</v>
      </c>
      <c r="O2491">
        <v>20.312920089619102</v>
      </c>
      <c r="P2491">
        <v>-399.75280059746098</v>
      </c>
      <c r="Q2491">
        <v>-198.93278566094099</v>
      </c>
    </row>
    <row r="2492" spans="1:17" x14ac:dyDescent="0.25">
      <c r="A2492" s="13">
        <f t="shared" si="349"/>
        <v>8.2769999999999992</v>
      </c>
      <c r="B2492" s="15">
        <f t="shared" si="350"/>
        <v>-1.4586202539208375</v>
      </c>
      <c r="C2492" s="15">
        <f t="shared" si="351"/>
        <v>9.5867950261389066</v>
      </c>
      <c r="D2492" s="14">
        <f t="shared" si="351"/>
        <v>-0.18573062733383122</v>
      </c>
      <c r="E2492" s="12"/>
      <c r="F2492" s="11">
        <f t="shared" si="343"/>
        <v>0.4254581871060108</v>
      </c>
      <c r="G2492" s="11">
        <f t="shared" si="344"/>
        <v>1.2010985959671407E-2</v>
      </c>
      <c r="H2492" s="12">
        <f t="shared" si="345"/>
        <v>0.50538986196786284</v>
      </c>
      <c r="I2492" s="12"/>
      <c r="J2492" s="16">
        <f t="shared" si="346"/>
        <v>1.6173247854689938</v>
      </c>
      <c r="K2492" s="11">
        <f t="shared" si="347"/>
        <v>-0.21825529800019117</v>
      </c>
      <c r="L2492" s="12">
        <f t="shared" si="348"/>
        <v>1.4459792491612644</v>
      </c>
      <c r="N2492">
        <v>8277</v>
      </c>
      <c r="O2492">
        <v>-148.68707991038099</v>
      </c>
      <c r="P2492">
        <v>977.24719940253897</v>
      </c>
      <c r="Q2492">
        <v>-18.932785660941001</v>
      </c>
    </row>
    <row r="2493" spans="1:17" x14ac:dyDescent="0.25">
      <c r="A2493" s="13">
        <f t="shared" si="349"/>
        <v>8.282</v>
      </c>
      <c r="B2493" s="15">
        <f t="shared" si="350"/>
        <v>-1.4586202539208375</v>
      </c>
      <c r="C2493" s="15">
        <f t="shared" si="351"/>
        <v>9.5867950261389066</v>
      </c>
      <c r="D2493" s="14">
        <f t="shared" si="351"/>
        <v>-0.18573062733383122</v>
      </c>
      <c r="E2493" s="12"/>
      <c r="F2493" s="11">
        <f t="shared" si="343"/>
        <v>0.41816508583640549</v>
      </c>
      <c r="G2493" s="11">
        <f t="shared" si="344"/>
        <v>5.9944961090373429E-2</v>
      </c>
      <c r="H2493" s="12">
        <f t="shared" si="345"/>
        <v>0.5044612088311935</v>
      </c>
      <c r="I2493" s="12"/>
      <c r="J2493" s="16">
        <f t="shared" si="346"/>
        <v>1.6194338436513502</v>
      </c>
      <c r="K2493" s="11">
        <f t="shared" si="347"/>
        <v>-0.21807540813256604</v>
      </c>
      <c r="L2493" s="12">
        <f t="shared" si="348"/>
        <v>1.4485038768382625</v>
      </c>
      <c r="N2493">
        <v>8282</v>
      </c>
      <c r="O2493">
        <v>-148.68707991038099</v>
      </c>
      <c r="P2493">
        <v>977.24719940253897</v>
      </c>
      <c r="Q2493">
        <v>-18.932785660941001</v>
      </c>
    </row>
    <row r="2494" spans="1:17" x14ac:dyDescent="0.25">
      <c r="A2494" s="13">
        <f t="shared" si="349"/>
        <v>8.2899999999999991</v>
      </c>
      <c r="B2494" s="15">
        <f t="shared" si="350"/>
        <v>0.11097974607916337</v>
      </c>
      <c r="C2494" s="15">
        <f t="shared" si="351"/>
        <v>11.097535026138917</v>
      </c>
      <c r="D2494" s="14">
        <f t="shared" si="351"/>
        <v>1.9332293726661689</v>
      </c>
      <c r="E2494" s="12"/>
      <c r="F2494" s="11">
        <f t="shared" si="343"/>
        <v>0.41277452380503937</v>
      </c>
      <c r="G2494" s="11">
        <f t="shared" si="344"/>
        <v>0.14268228129947561</v>
      </c>
      <c r="H2494" s="12">
        <f t="shared" si="345"/>
        <v>0.51145120381252207</v>
      </c>
      <c r="I2494" s="12"/>
      <c r="J2494" s="16">
        <f t="shared" si="346"/>
        <v>1.6227576020899157</v>
      </c>
      <c r="K2494" s="11">
        <f t="shared" si="347"/>
        <v>-0.21726489916300673</v>
      </c>
      <c r="L2494" s="12">
        <f t="shared" si="348"/>
        <v>1.4525675264888369</v>
      </c>
      <c r="N2494">
        <v>8290</v>
      </c>
      <c r="O2494">
        <v>11.3129200896191</v>
      </c>
      <c r="P2494">
        <v>1131.24719940254</v>
      </c>
      <c r="Q2494">
        <v>197.06721433905901</v>
      </c>
    </row>
    <row r="2495" spans="1:17" x14ac:dyDescent="0.25">
      <c r="A2495" s="13">
        <f t="shared" si="349"/>
        <v>8.2899999999999991</v>
      </c>
      <c r="B2495" s="15">
        <f t="shared" si="350"/>
        <v>0.11097974607916337</v>
      </c>
      <c r="C2495" s="15">
        <f t="shared" si="351"/>
        <v>11.097535026138917</v>
      </c>
      <c r="D2495" s="14">
        <f t="shared" si="351"/>
        <v>1.9332293726661689</v>
      </c>
      <c r="E2495" s="12"/>
      <c r="F2495" s="11">
        <f t="shared" si="343"/>
        <v>0.41277452380503937</v>
      </c>
      <c r="G2495" s="11">
        <f t="shared" si="344"/>
        <v>0.14268228129947561</v>
      </c>
      <c r="H2495" s="12">
        <f t="shared" si="345"/>
        <v>0.51145120381252207</v>
      </c>
      <c r="I2495" s="12"/>
      <c r="J2495" s="16">
        <f t="shared" si="346"/>
        <v>1.6227576020899157</v>
      </c>
      <c r="K2495" s="11">
        <f t="shared" si="347"/>
        <v>-0.21726489916300673</v>
      </c>
      <c r="L2495" s="12">
        <f t="shared" si="348"/>
        <v>1.4525675264888369</v>
      </c>
      <c r="N2495">
        <v>8290</v>
      </c>
      <c r="O2495">
        <v>11.3129200896191</v>
      </c>
      <c r="P2495">
        <v>1131.24719940254</v>
      </c>
      <c r="Q2495">
        <v>197.06721433905901</v>
      </c>
    </row>
    <row r="2496" spans="1:17" x14ac:dyDescent="0.25">
      <c r="A2496" s="13">
        <f t="shared" si="349"/>
        <v>8.298</v>
      </c>
      <c r="B2496" s="15">
        <f t="shared" si="350"/>
        <v>-2.1453202539208376</v>
      </c>
      <c r="C2496" s="15">
        <f t="shared" si="351"/>
        <v>7.9190950261389084</v>
      </c>
      <c r="D2496" s="14">
        <f t="shared" si="351"/>
        <v>-5.4340806273338318</v>
      </c>
      <c r="E2496" s="12"/>
      <c r="F2496" s="11">
        <f t="shared" si="343"/>
        <v>0.40463716177367176</v>
      </c>
      <c r="G2496" s="11">
        <f t="shared" si="344"/>
        <v>0.21874880150859544</v>
      </c>
      <c r="H2496" s="12">
        <f t="shared" si="345"/>
        <v>0.49744779879384987</v>
      </c>
      <c r="I2496" s="12"/>
      <c r="J2496" s="16">
        <f t="shared" si="346"/>
        <v>1.6260272488322309</v>
      </c>
      <c r="K2496" s="11">
        <f t="shared" si="347"/>
        <v>-0.21581917483177429</v>
      </c>
      <c r="L2496" s="12">
        <f t="shared" si="348"/>
        <v>1.4566031224992628</v>
      </c>
      <c r="N2496">
        <v>8298</v>
      </c>
      <c r="O2496">
        <v>-218.68707991038099</v>
      </c>
      <c r="P2496">
        <v>807.24719940253897</v>
      </c>
      <c r="Q2496">
        <v>-553.93278566094102</v>
      </c>
    </row>
    <row r="2497" spans="1:17" x14ac:dyDescent="0.25">
      <c r="A2497" s="13">
        <f t="shared" si="349"/>
        <v>8.3089999999999993</v>
      </c>
      <c r="B2497" s="15">
        <f t="shared" si="350"/>
        <v>-2.1453202539208376</v>
      </c>
      <c r="C2497" s="15">
        <f t="shared" si="351"/>
        <v>7.9190950261389084</v>
      </c>
      <c r="D2497" s="14">
        <f t="shared" si="351"/>
        <v>-5.4340806273338318</v>
      </c>
      <c r="E2497" s="12"/>
      <c r="F2497" s="11">
        <f t="shared" si="343"/>
        <v>0.38103863898054419</v>
      </c>
      <c r="G2497" s="11">
        <f t="shared" si="344"/>
        <v>0.30585884679611736</v>
      </c>
      <c r="H2497" s="12">
        <f t="shared" si="345"/>
        <v>0.43767291189318192</v>
      </c>
      <c r="I2497" s="12"/>
      <c r="J2497" s="16">
        <f t="shared" si="346"/>
        <v>1.6303484657363789</v>
      </c>
      <c r="K2497" s="11">
        <f t="shared" si="347"/>
        <v>-0.21293383276609856</v>
      </c>
      <c r="L2497" s="12">
        <f t="shared" si="348"/>
        <v>1.4617462864080411</v>
      </c>
      <c r="N2497">
        <v>8309</v>
      </c>
      <c r="O2497">
        <v>-218.68707991038099</v>
      </c>
      <c r="P2497">
        <v>807.24719940253897</v>
      </c>
      <c r="Q2497">
        <v>-553.93278566094102</v>
      </c>
    </row>
    <row r="2498" spans="1:17" x14ac:dyDescent="0.25">
      <c r="A2498" s="13">
        <f t="shared" si="349"/>
        <v>8.31</v>
      </c>
      <c r="B2498" s="15">
        <f t="shared" si="350"/>
        <v>1.8277297460791626</v>
      </c>
      <c r="C2498" s="15">
        <f t="shared" si="351"/>
        <v>-10.553134973861082</v>
      </c>
      <c r="D2498" s="14">
        <f t="shared" si="351"/>
        <v>7.475879372666169</v>
      </c>
      <c r="E2498" s="12"/>
      <c r="F2498" s="11">
        <f t="shared" si="343"/>
        <v>0.38087984372662315</v>
      </c>
      <c r="G2498" s="11">
        <f t="shared" si="344"/>
        <v>0.30454182682225467</v>
      </c>
      <c r="H2498" s="12">
        <f t="shared" si="345"/>
        <v>0.43869381126584933</v>
      </c>
      <c r="I2498" s="12"/>
      <c r="J2498" s="16">
        <f t="shared" si="346"/>
        <v>1.6307294249777329</v>
      </c>
      <c r="K2498" s="11">
        <f t="shared" si="347"/>
        <v>-0.21262863242928901</v>
      </c>
      <c r="L2498" s="12">
        <f t="shared" si="348"/>
        <v>1.4621844697696211</v>
      </c>
      <c r="N2498">
        <v>8310</v>
      </c>
      <c r="O2498">
        <v>186.31292008961901</v>
      </c>
      <c r="P2498">
        <v>-1075.75280059746</v>
      </c>
      <c r="Q2498">
        <v>762.06721433905898</v>
      </c>
    </row>
    <row r="2499" spans="1:17" x14ac:dyDescent="0.25">
      <c r="A2499" s="13">
        <f t="shared" si="349"/>
        <v>8.31</v>
      </c>
      <c r="B2499" s="15">
        <f t="shared" si="350"/>
        <v>1.8277297460791626</v>
      </c>
      <c r="C2499" s="15">
        <f t="shared" si="351"/>
        <v>-10.553134973861082</v>
      </c>
      <c r="D2499" s="14">
        <f t="shared" si="351"/>
        <v>7.475879372666169</v>
      </c>
      <c r="E2499" s="12"/>
      <c r="F2499" s="11">
        <f t="shared" si="343"/>
        <v>0.38087984372662315</v>
      </c>
      <c r="G2499" s="11">
        <f t="shared" si="344"/>
        <v>0.30454182682225467</v>
      </c>
      <c r="H2499" s="12">
        <f t="shared" si="345"/>
        <v>0.43869381126584933</v>
      </c>
      <c r="I2499" s="12"/>
      <c r="J2499" s="16">
        <f t="shared" si="346"/>
        <v>1.6307294249777329</v>
      </c>
      <c r="K2499" s="11">
        <f t="shared" si="347"/>
        <v>-0.21262863242928901</v>
      </c>
      <c r="L2499" s="12">
        <f t="shared" si="348"/>
        <v>1.4621844697696211</v>
      </c>
      <c r="N2499">
        <v>8310</v>
      </c>
      <c r="O2499">
        <v>186.31292008961901</v>
      </c>
      <c r="P2499">
        <v>-1075.75280059746</v>
      </c>
      <c r="Q2499">
        <v>762.06721433905898</v>
      </c>
    </row>
    <row r="2500" spans="1:17" x14ac:dyDescent="0.25">
      <c r="A2500" s="13">
        <f t="shared" si="349"/>
        <v>8.3190000000000008</v>
      </c>
      <c r="B2500" s="15">
        <f t="shared" si="350"/>
        <v>0.42489974607916337</v>
      </c>
      <c r="C2500" s="15">
        <f t="shared" si="351"/>
        <v>-7.7965249738610929</v>
      </c>
      <c r="D2500" s="14">
        <f t="shared" si="351"/>
        <v>4.6113593726661684</v>
      </c>
      <c r="E2500" s="12"/>
      <c r="F2500" s="11">
        <f t="shared" si="343"/>
        <v>0.39101667644133598</v>
      </c>
      <c r="G2500" s="11">
        <f t="shared" si="344"/>
        <v>0.22196835705750176</v>
      </c>
      <c r="H2500" s="12">
        <f t="shared" si="345"/>
        <v>0.49308638561984691</v>
      </c>
      <c r="I2500" s="12"/>
      <c r="J2500" s="16">
        <f t="shared" si="346"/>
        <v>1.6342029593184888</v>
      </c>
      <c r="K2500" s="11">
        <f t="shared" si="347"/>
        <v>-0.21025933660183002</v>
      </c>
      <c r="L2500" s="12">
        <f t="shared" si="348"/>
        <v>1.4663774806556069</v>
      </c>
      <c r="N2500">
        <v>8319</v>
      </c>
      <c r="O2500">
        <v>43.312920089619098</v>
      </c>
      <c r="P2500">
        <v>-794.75280059746103</v>
      </c>
      <c r="Q2500">
        <v>470.06721433905898</v>
      </c>
    </row>
    <row r="2501" spans="1:17" x14ac:dyDescent="0.25">
      <c r="A2501" s="13">
        <f t="shared" si="349"/>
        <v>8.3219999999999992</v>
      </c>
      <c r="B2501" s="15">
        <f t="shared" si="350"/>
        <v>0.42489974607916337</v>
      </c>
      <c r="C2501" s="15">
        <f t="shared" si="351"/>
        <v>-7.7965249738610929</v>
      </c>
      <c r="D2501" s="14">
        <f t="shared" si="351"/>
        <v>4.6113593726661684</v>
      </c>
      <c r="E2501" s="12"/>
      <c r="F2501" s="11">
        <f t="shared" si="343"/>
        <v>0.39229137567957278</v>
      </c>
      <c r="G2501" s="11">
        <f t="shared" si="344"/>
        <v>0.19857878213593144</v>
      </c>
      <c r="H2501" s="12">
        <f t="shared" si="345"/>
        <v>0.50692046373783772</v>
      </c>
      <c r="I2501" s="12"/>
      <c r="J2501" s="16">
        <f t="shared" si="346"/>
        <v>1.6353779213966695</v>
      </c>
      <c r="K2501" s="11">
        <f t="shared" si="347"/>
        <v>-0.20962851589304021</v>
      </c>
      <c r="L2501" s="12">
        <f t="shared" si="348"/>
        <v>1.4678774909296426</v>
      </c>
      <c r="N2501">
        <v>8322</v>
      </c>
      <c r="O2501">
        <v>43.312920089619098</v>
      </c>
      <c r="P2501">
        <v>-794.75280059746103</v>
      </c>
      <c r="Q2501">
        <v>470.06721433905898</v>
      </c>
    </row>
    <row r="2502" spans="1:17" x14ac:dyDescent="0.25">
      <c r="A2502" s="13">
        <f t="shared" si="349"/>
        <v>8.3309999999999995</v>
      </c>
      <c r="B2502" s="15">
        <f t="shared" si="350"/>
        <v>-2.4101902539208377</v>
      </c>
      <c r="C2502" s="15">
        <f t="shared" si="351"/>
        <v>3.5045950261389081</v>
      </c>
      <c r="D2502" s="14">
        <f t="shared" si="351"/>
        <v>-6.7976706273338312</v>
      </c>
      <c r="E2502" s="12"/>
      <c r="F2502" s="11">
        <f t="shared" ref="F2502:F2565" si="352">((A2502-A2501)*(B2502+B2501)/2)+F2501</f>
        <v>0.38335756839428492</v>
      </c>
      <c r="G2502" s="11">
        <f t="shared" ref="G2502:G2565" si="353">((A2502-A2501)*(C2502+C2501)/2)+G2501</f>
        <v>0.17926509737118088</v>
      </c>
      <c r="H2502" s="12">
        <f t="shared" ref="H2502:H2565" si="354">((A2502-A2501)*(D2502+D2501)/2)+H2501</f>
        <v>0.49708206309183289</v>
      </c>
      <c r="I2502" s="12"/>
      <c r="J2502" s="16">
        <f t="shared" ref="J2502:J2565" si="355">((A2502-A2501)*(F2502+F2501)/2)+J2501</f>
        <v>1.6388683416450021</v>
      </c>
      <c r="K2502" s="11">
        <f t="shared" ref="K2502:K2565" si="356">((A2502-A2501)*(G2502+G2501)/2)+K2501</f>
        <v>-0.20792821843525813</v>
      </c>
      <c r="L2502" s="12">
        <f t="shared" ref="L2502:L2565" si="357">((A2502-A2501)*(H2502+H2501)/2)+L2501</f>
        <v>1.4723955023003763</v>
      </c>
      <c r="N2502">
        <v>8331</v>
      </c>
      <c r="O2502">
        <v>-245.68707991038099</v>
      </c>
      <c r="P2502">
        <v>357.24719940253902</v>
      </c>
      <c r="Q2502">
        <v>-692.93278566094102</v>
      </c>
    </row>
    <row r="2503" spans="1:17" x14ac:dyDescent="0.25">
      <c r="A2503" s="13">
        <f t="shared" ref="A2503:A2566" si="358">N2503/1000</f>
        <v>8.3309999999999995</v>
      </c>
      <c r="B2503" s="15">
        <f t="shared" ref="B2503:B2566" si="359">(O2503*$C$2/$E$2)</f>
        <v>-2.4101902539208377</v>
      </c>
      <c r="C2503" s="15">
        <f t="shared" ref="C2503:D2566" si="360">P2503*$C$2/$E$2</f>
        <v>3.5045950261389081</v>
      </c>
      <c r="D2503" s="14">
        <f t="shared" si="360"/>
        <v>-6.7976706273338312</v>
      </c>
      <c r="E2503" s="12"/>
      <c r="F2503" s="11">
        <f t="shared" si="352"/>
        <v>0.38335756839428492</v>
      </c>
      <c r="G2503" s="11">
        <f t="shared" si="353"/>
        <v>0.17926509737118088</v>
      </c>
      <c r="H2503" s="12">
        <f t="shared" si="354"/>
        <v>0.49708206309183289</v>
      </c>
      <c r="I2503" s="12"/>
      <c r="J2503" s="16">
        <f t="shared" si="355"/>
        <v>1.6388683416450021</v>
      </c>
      <c r="K2503" s="11">
        <f t="shared" si="356"/>
        <v>-0.20792821843525813</v>
      </c>
      <c r="L2503" s="12">
        <f t="shared" si="357"/>
        <v>1.4723955023003763</v>
      </c>
      <c r="N2503">
        <v>8331</v>
      </c>
      <c r="O2503">
        <v>-245.68707991038099</v>
      </c>
      <c r="P2503">
        <v>357.24719940253902</v>
      </c>
      <c r="Q2503">
        <v>-692.93278566094102</v>
      </c>
    </row>
    <row r="2504" spans="1:17" x14ac:dyDescent="0.25">
      <c r="A2504" s="13">
        <f t="shared" si="358"/>
        <v>8.3390000000000004</v>
      </c>
      <c r="B2504" s="15">
        <f t="shared" si="359"/>
        <v>3.2403697460791627</v>
      </c>
      <c r="C2504" s="15">
        <f t="shared" si="360"/>
        <v>6.3004450261389078</v>
      </c>
      <c r="D2504" s="14">
        <f t="shared" si="360"/>
        <v>-5.4831306273338312</v>
      </c>
      <c r="E2504" s="12"/>
      <c r="F2504" s="11">
        <f t="shared" si="352"/>
        <v>0.38667828636291857</v>
      </c>
      <c r="G2504" s="11">
        <f t="shared" si="353"/>
        <v>0.21848525758029652</v>
      </c>
      <c r="H2504" s="12">
        <f t="shared" si="354"/>
        <v>0.44795885807315677</v>
      </c>
      <c r="I2504" s="12"/>
      <c r="J2504" s="16">
        <f t="shared" si="355"/>
        <v>1.6419484850640311</v>
      </c>
      <c r="K2504" s="11">
        <f t="shared" si="356"/>
        <v>-0.20633721701545205</v>
      </c>
      <c r="L2504" s="12">
        <f t="shared" si="357"/>
        <v>1.4761756659850367</v>
      </c>
      <c r="N2504">
        <v>8339</v>
      </c>
      <c r="O2504">
        <v>330.31292008961901</v>
      </c>
      <c r="P2504">
        <v>642.24719940253897</v>
      </c>
      <c r="Q2504">
        <v>-558.93278566094102</v>
      </c>
    </row>
    <row r="2505" spans="1:17" x14ac:dyDescent="0.25">
      <c r="A2505" s="13">
        <f t="shared" si="358"/>
        <v>8.343</v>
      </c>
      <c r="B2505" s="15">
        <f t="shared" si="359"/>
        <v>3.2403697460791627</v>
      </c>
      <c r="C2505" s="15">
        <f t="shared" si="360"/>
        <v>6.3004450261389078</v>
      </c>
      <c r="D2505" s="14">
        <f t="shared" si="360"/>
        <v>-5.4831306273338312</v>
      </c>
      <c r="E2505" s="12"/>
      <c r="F2505" s="11">
        <f t="shared" si="352"/>
        <v>0.39963976534723378</v>
      </c>
      <c r="G2505" s="11">
        <f t="shared" si="353"/>
        <v>0.24368703768484937</v>
      </c>
      <c r="H2505" s="12">
        <f t="shared" si="354"/>
        <v>0.42602633556382385</v>
      </c>
      <c r="I2505" s="12"/>
      <c r="J2505" s="16">
        <f t="shared" si="355"/>
        <v>1.6435211211674512</v>
      </c>
      <c r="K2505" s="11">
        <f t="shared" si="356"/>
        <v>-0.20541287242492184</v>
      </c>
      <c r="L2505" s="12">
        <f t="shared" si="357"/>
        <v>1.4779236363723105</v>
      </c>
      <c r="N2505">
        <v>8343</v>
      </c>
      <c r="O2505">
        <v>330.31292008961901</v>
      </c>
      <c r="P2505">
        <v>642.24719940253897</v>
      </c>
      <c r="Q2505">
        <v>-558.93278566094102</v>
      </c>
    </row>
    <row r="2506" spans="1:17" x14ac:dyDescent="0.25">
      <c r="A2506" s="13">
        <f t="shared" si="358"/>
        <v>8.3469999999999995</v>
      </c>
      <c r="B2506" s="15">
        <f t="shared" si="359"/>
        <v>-1.3212802539208377</v>
      </c>
      <c r="C2506" s="15">
        <f t="shared" si="360"/>
        <v>-1.7045149738610925</v>
      </c>
      <c r="D2506" s="14">
        <f t="shared" si="360"/>
        <v>4.974329372666169</v>
      </c>
      <c r="E2506" s="12"/>
      <c r="F2506" s="11">
        <f t="shared" si="352"/>
        <v>0.40347794433154999</v>
      </c>
      <c r="G2506" s="11">
        <f t="shared" si="353"/>
        <v>0.25287889778940398</v>
      </c>
      <c r="H2506" s="12">
        <f t="shared" si="354"/>
        <v>0.42500873305448866</v>
      </c>
      <c r="I2506" s="12"/>
      <c r="J2506" s="16">
        <f t="shared" si="355"/>
        <v>1.6451273565868085</v>
      </c>
      <c r="K2506" s="11">
        <f t="shared" si="356"/>
        <v>-0.20441974055397344</v>
      </c>
      <c r="L2506" s="12">
        <f t="shared" si="357"/>
        <v>1.4796257065095468</v>
      </c>
      <c r="N2506">
        <v>8347</v>
      </c>
      <c r="O2506">
        <v>-134.68707991038099</v>
      </c>
      <c r="P2506">
        <v>-173.752800597461</v>
      </c>
      <c r="Q2506">
        <v>507.06721433905898</v>
      </c>
    </row>
    <row r="2507" spans="1:17" x14ac:dyDescent="0.25">
      <c r="A2507" s="13">
        <f t="shared" si="358"/>
        <v>8.3580000000000005</v>
      </c>
      <c r="B2507" s="15">
        <f t="shared" si="359"/>
        <v>-1.3212802539208377</v>
      </c>
      <c r="C2507" s="15">
        <f t="shared" si="360"/>
        <v>-1.7045149738610925</v>
      </c>
      <c r="D2507" s="14">
        <f t="shared" si="360"/>
        <v>4.974329372666169</v>
      </c>
      <c r="E2507" s="12"/>
      <c r="F2507" s="11">
        <f t="shared" si="352"/>
        <v>0.38894386153841942</v>
      </c>
      <c r="G2507" s="11">
        <f t="shared" si="353"/>
        <v>0.23412923307693023</v>
      </c>
      <c r="H2507" s="12">
        <f t="shared" si="354"/>
        <v>0.47972635615382153</v>
      </c>
      <c r="I2507" s="12"/>
      <c r="J2507" s="16">
        <f t="shared" si="355"/>
        <v>1.6494856765190937</v>
      </c>
      <c r="K2507" s="11">
        <f t="shared" si="356"/>
        <v>-0.20174119583420835</v>
      </c>
      <c r="L2507" s="12">
        <f t="shared" si="357"/>
        <v>1.4846017495001931</v>
      </c>
      <c r="N2507">
        <v>8358</v>
      </c>
      <c r="O2507">
        <v>-134.68707991038099</v>
      </c>
      <c r="P2507">
        <v>-173.752800597461</v>
      </c>
      <c r="Q2507">
        <v>507.06721433905898</v>
      </c>
    </row>
    <row r="2508" spans="1:17" x14ac:dyDescent="0.25">
      <c r="A2508" s="13">
        <f t="shared" si="358"/>
        <v>8.359</v>
      </c>
      <c r="B2508" s="15">
        <f t="shared" si="359"/>
        <v>0.85653974607916339</v>
      </c>
      <c r="C2508" s="15">
        <f t="shared" si="360"/>
        <v>4.9368550261389084</v>
      </c>
      <c r="D2508" s="14">
        <f t="shared" si="360"/>
        <v>-0.92148062733383118</v>
      </c>
      <c r="E2508" s="12"/>
      <c r="F2508" s="11">
        <f t="shared" si="352"/>
        <v>0.38871149128449872</v>
      </c>
      <c r="G2508" s="11">
        <f t="shared" si="353"/>
        <v>0.23574540310306824</v>
      </c>
      <c r="H2508" s="12">
        <f t="shared" si="354"/>
        <v>0.48175278052648657</v>
      </c>
      <c r="I2508" s="12"/>
      <c r="J2508" s="16">
        <f t="shared" si="355"/>
        <v>1.649874504195505</v>
      </c>
      <c r="K2508" s="11">
        <f t="shared" si="356"/>
        <v>-0.20150625851611847</v>
      </c>
      <c r="L2508" s="12">
        <f t="shared" si="357"/>
        <v>1.485082489068533</v>
      </c>
      <c r="N2508">
        <v>8359</v>
      </c>
      <c r="O2508">
        <v>87.312920089619098</v>
      </c>
      <c r="P2508">
        <v>503.24719940253902</v>
      </c>
      <c r="Q2508">
        <v>-93.932785660940993</v>
      </c>
    </row>
    <row r="2509" spans="1:17" x14ac:dyDescent="0.25">
      <c r="A2509" s="13">
        <f t="shared" si="358"/>
        <v>8.36</v>
      </c>
      <c r="B2509" s="15">
        <f t="shared" si="359"/>
        <v>0.85653974607916339</v>
      </c>
      <c r="C2509" s="15">
        <f t="shared" si="360"/>
        <v>4.9368550261389084</v>
      </c>
      <c r="D2509" s="14">
        <f t="shared" si="360"/>
        <v>-0.92148062733383118</v>
      </c>
      <c r="E2509" s="12"/>
      <c r="F2509" s="11">
        <f t="shared" si="352"/>
        <v>0.38956803103057741</v>
      </c>
      <c r="G2509" s="11">
        <f t="shared" si="353"/>
        <v>0.24068225812920441</v>
      </c>
      <c r="H2509" s="12">
        <f t="shared" si="354"/>
        <v>0.48083129989915324</v>
      </c>
      <c r="I2509" s="12"/>
      <c r="J2509" s="16">
        <f t="shared" si="355"/>
        <v>1.6502636439566623</v>
      </c>
      <c r="K2509" s="11">
        <f t="shared" si="356"/>
        <v>-0.20126804468550247</v>
      </c>
      <c r="L2509" s="12">
        <f t="shared" si="357"/>
        <v>1.4855637811087457</v>
      </c>
      <c r="N2509">
        <v>8360</v>
      </c>
      <c r="O2509">
        <v>87.312920089619098</v>
      </c>
      <c r="P2509">
        <v>503.24719940253902</v>
      </c>
      <c r="Q2509">
        <v>-93.932785660940993</v>
      </c>
    </row>
    <row r="2510" spans="1:17" x14ac:dyDescent="0.25">
      <c r="A2510" s="13">
        <f t="shared" si="358"/>
        <v>8.3680000000000003</v>
      </c>
      <c r="B2510" s="15">
        <f t="shared" si="359"/>
        <v>-2.9889802539208374</v>
      </c>
      <c r="C2510" s="15">
        <f t="shared" si="360"/>
        <v>4.1128150261389083</v>
      </c>
      <c r="D2510" s="14">
        <f t="shared" si="360"/>
        <v>-4.3255506273338318</v>
      </c>
      <c r="E2510" s="12"/>
      <c r="F2510" s="11">
        <f t="shared" si="352"/>
        <v>0.38103826899920978</v>
      </c>
      <c r="G2510" s="11">
        <f t="shared" si="353"/>
        <v>0.27688093833831973</v>
      </c>
      <c r="H2510" s="12">
        <f t="shared" si="354"/>
        <v>0.45984317488048027</v>
      </c>
      <c r="I2510" s="12"/>
      <c r="J2510" s="16">
        <f t="shared" si="355"/>
        <v>1.6533460691567818</v>
      </c>
      <c r="K2510" s="11">
        <f t="shared" si="356"/>
        <v>-0.19919779189963213</v>
      </c>
      <c r="L2510" s="12">
        <f t="shared" si="357"/>
        <v>1.4893264790078646</v>
      </c>
      <c r="N2510">
        <v>8368</v>
      </c>
      <c r="O2510">
        <v>-304.68707991038099</v>
      </c>
      <c r="P2510">
        <v>419.24719940253902</v>
      </c>
      <c r="Q2510">
        <v>-440.93278566094102</v>
      </c>
    </row>
    <row r="2511" spans="1:17" x14ac:dyDescent="0.25">
      <c r="A2511" s="13">
        <f t="shared" si="358"/>
        <v>8.3719999999999999</v>
      </c>
      <c r="B2511" s="15">
        <f t="shared" si="359"/>
        <v>-2.9889802539208374</v>
      </c>
      <c r="C2511" s="15">
        <f t="shared" si="360"/>
        <v>4.1128150261389083</v>
      </c>
      <c r="D2511" s="14">
        <f t="shared" si="360"/>
        <v>-4.3255506273338318</v>
      </c>
      <c r="E2511" s="12"/>
      <c r="F2511" s="11">
        <f t="shared" si="352"/>
        <v>0.36908234798352774</v>
      </c>
      <c r="G2511" s="11">
        <f t="shared" si="353"/>
        <v>0.29333219844287356</v>
      </c>
      <c r="H2511" s="12">
        <f t="shared" si="354"/>
        <v>0.44254097237114687</v>
      </c>
      <c r="I2511" s="12"/>
      <c r="J2511" s="16">
        <f t="shared" si="355"/>
        <v>1.6548463103907471</v>
      </c>
      <c r="K2511" s="11">
        <f t="shared" si="356"/>
        <v>-0.19805736562606988</v>
      </c>
      <c r="L2511" s="12">
        <f t="shared" si="357"/>
        <v>1.4911312473023677</v>
      </c>
      <c r="N2511">
        <v>8372</v>
      </c>
      <c r="O2511">
        <v>-304.68707991038099</v>
      </c>
      <c r="P2511">
        <v>419.24719940253902</v>
      </c>
      <c r="Q2511">
        <v>-440.93278566094102</v>
      </c>
    </row>
    <row r="2512" spans="1:17" x14ac:dyDescent="0.25">
      <c r="A2512" s="13">
        <f t="shared" si="358"/>
        <v>8.3800000000000008</v>
      </c>
      <c r="B2512" s="15">
        <f t="shared" si="359"/>
        <v>1.8081097460791624</v>
      </c>
      <c r="C2512" s="15">
        <f t="shared" si="360"/>
        <v>-8.5617049738610937</v>
      </c>
      <c r="D2512" s="14">
        <f t="shared" si="360"/>
        <v>1.442729372666169</v>
      </c>
      <c r="E2512" s="12"/>
      <c r="F2512" s="11">
        <f t="shared" si="352"/>
        <v>0.36435886595216049</v>
      </c>
      <c r="G2512" s="11">
        <f t="shared" si="353"/>
        <v>0.2755366386519828</v>
      </c>
      <c r="H2512" s="12">
        <f t="shared" si="354"/>
        <v>0.43100968735247491</v>
      </c>
      <c r="I2512" s="12"/>
      <c r="J2512" s="16">
        <f t="shared" si="355"/>
        <v>1.6577800752464902</v>
      </c>
      <c r="K2512" s="11">
        <f t="shared" si="356"/>
        <v>-0.19578189027769019</v>
      </c>
      <c r="L2512" s="12">
        <f t="shared" si="357"/>
        <v>1.4946254499412626</v>
      </c>
      <c r="N2512">
        <v>8380</v>
      </c>
      <c r="O2512">
        <v>184.31292008961901</v>
      </c>
      <c r="P2512">
        <v>-872.75280059746103</v>
      </c>
      <c r="Q2512">
        <v>147.06721433905901</v>
      </c>
    </row>
    <row r="2513" spans="1:17" x14ac:dyDescent="0.25">
      <c r="A2513" s="13">
        <f t="shared" si="358"/>
        <v>8.3800000000000008</v>
      </c>
      <c r="B2513" s="15">
        <f t="shared" si="359"/>
        <v>1.8081097460791624</v>
      </c>
      <c r="C2513" s="15">
        <f t="shared" si="360"/>
        <v>-8.5617049738610937</v>
      </c>
      <c r="D2513" s="14">
        <f t="shared" si="360"/>
        <v>1.442729372666169</v>
      </c>
      <c r="E2513" s="12"/>
      <c r="F2513" s="11">
        <f t="shared" si="352"/>
        <v>0.36435886595216049</v>
      </c>
      <c r="G2513" s="11">
        <f t="shared" si="353"/>
        <v>0.2755366386519828</v>
      </c>
      <c r="H2513" s="12">
        <f t="shared" si="354"/>
        <v>0.43100968735247491</v>
      </c>
      <c r="I2513" s="12"/>
      <c r="J2513" s="16">
        <f t="shared" si="355"/>
        <v>1.6577800752464902</v>
      </c>
      <c r="K2513" s="11">
        <f t="shared" si="356"/>
        <v>-0.19578189027769019</v>
      </c>
      <c r="L2513" s="12">
        <f t="shared" si="357"/>
        <v>1.4946254499412626</v>
      </c>
      <c r="N2513">
        <v>8380</v>
      </c>
      <c r="O2513">
        <v>184.31292008961901</v>
      </c>
      <c r="P2513">
        <v>-872.75280059746103</v>
      </c>
      <c r="Q2513">
        <v>147.06721433905901</v>
      </c>
    </row>
    <row r="2514" spans="1:17" x14ac:dyDescent="0.25">
      <c r="A2514" s="13">
        <f t="shared" si="358"/>
        <v>8.3879999999999999</v>
      </c>
      <c r="B2514" s="15">
        <f t="shared" si="359"/>
        <v>0.38565974607916337</v>
      </c>
      <c r="C2514" s="15">
        <f t="shared" si="360"/>
        <v>-5.0301049738610928</v>
      </c>
      <c r="D2514" s="14">
        <f t="shared" si="360"/>
        <v>1.1189993726661689</v>
      </c>
      <c r="E2514" s="12"/>
      <c r="F2514" s="11">
        <f t="shared" si="352"/>
        <v>0.37313394392079285</v>
      </c>
      <c r="G2514" s="11">
        <f t="shared" si="353"/>
        <v>0.22116939886110004</v>
      </c>
      <c r="H2514" s="12">
        <f t="shared" si="354"/>
        <v>0.44125660233380315</v>
      </c>
      <c r="I2514" s="12"/>
      <c r="J2514" s="16">
        <f t="shared" si="355"/>
        <v>1.6607300464859818</v>
      </c>
      <c r="K2514" s="11">
        <f t="shared" si="356"/>
        <v>-0.19379506612763808</v>
      </c>
      <c r="L2514" s="12">
        <f t="shared" si="357"/>
        <v>1.4981145151000073</v>
      </c>
      <c r="N2514">
        <v>8388</v>
      </c>
      <c r="O2514">
        <v>39.312920089619098</v>
      </c>
      <c r="P2514">
        <v>-512.75280059746103</v>
      </c>
      <c r="Q2514">
        <v>114.06721433905901</v>
      </c>
    </row>
    <row r="2515" spans="1:17" x14ac:dyDescent="0.25">
      <c r="A2515" s="13">
        <f t="shared" si="358"/>
        <v>8.3989999999999991</v>
      </c>
      <c r="B2515" s="15">
        <f t="shared" si="359"/>
        <v>0.38565974607916337</v>
      </c>
      <c r="C2515" s="15">
        <f t="shared" si="360"/>
        <v>-5.0301049738610928</v>
      </c>
      <c r="D2515" s="14">
        <f t="shared" si="360"/>
        <v>1.1189993726661689</v>
      </c>
      <c r="E2515" s="12"/>
      <c r="F2515" s="11">
        <f t="shared" si="352"/>
        <v>0.37737620112766335</v>
      </c>
      <c r="G2515" s="11">
        <f t="shared" si="353"/>
        <v>0.16583824414863188</v>
      </c>
      <c r="H2515" s="12">
        <f t="shared" si="354"/>
        <v>0.45356559543313013</v>
      </c>
      <c r="I2515" s="12"/>
      <c r="J2515" s="16">
        <f t="shared" si="355"/>
        <v>1.6648578522837481</v>
      </c>
      <c r="K2515" s="11">
        <f t="shared" si="356"/>
        <v>-0.1916665240910847</v>
      </c>
      <c r="L2515" s="12">
        <f t="shared" si="357"/>
        <v>1.5030360371877252</v>
      </c>
      <c r="N2515">
        <v>8399</v>
      </c>
      <c r="O2515">
        <v>39.312920089619098</v>
      </c>
      <c r="P2515">
        <v>-512.75280059746103</v>
      </c>
      <c r="Q2515">
        <v>114.06721433905901</v>
      </c>
    </row>
    <row r="2516" spans="1:17" x14ac:dyDescent="0.25">
      <c r="A2516" s="13">
        <f t="shared" si="358"/>
        <v>8.4</v>
      </c>
      <c r="B2516" s="15">
        <f t="shared" si="359"/>
        <v>-1.0367902539208376</v>
      </c>
      <c r="C2516" s="15">
        <f t="shared" si="360"/>
        <v>1.3463950261389077</v>
      </c>
      <c r="D2516" s="14">
        <f t="shared" si="360"/>
        <v>0.46172937266616876</v>
      </c>
      <c r="E2516" s="12"/>
      <c r="F2516" s="11">
        <f t="shared" si="352"/>
        <v>0.3770506358737421</v>
      </c>
      <c r="G2516" s="11">
        <f t="shared" si="353"/>
        <v>0.16399638917476853</v>
      </c>
      <c r="H2516" s="12">
        <f t="shared" si="354"/>
        <v>0.45435595980579724</v>
      </c>
      <c r="I2516" s="12"/>
      <c r="J2516" s="16">
        <f t="shared" si="355"/>
        <v>1.6652350657022492</v>
      </c>
      <c r="K2516" s="11">
        <f t="shared" si="356"/>
        <v>-0.19150160677442279</v>
      </c>
      <c r="L2516" s="12">
        <f t="shared" si="357"/>
        <v>1.5034899979653451</v>
      </c>
      <c r="N2516">
        <v>8400</v>
      </c>
      <c r="O2516">
        <v>-105.687079910381</v>
      </c>
      <c r="P2516">
        <v>137.247199402539</v>
      </c>
      <c r="Q2516">
        <v>47.067214339058999</v>
      </c>
    </row>
    <row r="2517" spans="1:17" x14ac:dyDescent="0.25">
      <c r="A2517" s="13">
        <f t="shared" si="358"/>
        <v>8.4009999999999998</v>
      </c>
      <c r="B2517" s="15">
        <f t="shared" si="359"/>
        <v>-1.0367902539208376</v>
      </c>
      <c r="C2517" s="15">
        <f t="shared" si="360"/>
        <v>1.3463950261389077</v>
      </c>
      <c r="D2517" s="14">
        <f t="shared" si="360"/>
        <v>0.46172937266616876</v>
      </c>
      <c r="E2517" s="12"/>
      <c r="F2517" s="11">
        <f t="shared" si="352"/>
        <v>0.37601384561982182</v>
      </c>
      <c r="G2517" s="11">
        <f t="shared" si="353"/>
        <v>0.1653427842009067</v>
      </c>
      <c r="H2517" s="12">
        <f t="shared" si="354"/>
        <v>0.45481768917846316</v>
      </c>
      <c r="I2517" s="12"/>
      <c r="J2517" s="16">
        <f t="shared" si="355"/>
        <v>1.6656115979429957</v>
      </c>
      <c r="K2517" s="11">
        <f t="shared" si="356"/>
        <v>-0.19133693718773503</v>
      </c>
      <c r="L2517" s="12">
        <f t="shared" si="357"/>
        <v>1.5039445847898369</v>
      </c>
      <c r="N2517">
        <v>8401</v>
      </c>
      <c r="O2517">
        <v>-105.687079910381</v>
      </c>
      <c r="P2517">
        <v>137.247199402539</v>
      </c>
      <c r="Q2517">
        <v>47.067214339058999</v>
      </c>
    </row>
    <row r="2518" spans="1:17" x14ac:dyDescent="0.25">
      <c r="A2518" s="13">
        <f t="shared" si="358"/>
        <v>8.4090000000000007</v>
      </c>
      <c r="B2518" s="15">
        <f t="shared" si="359"/>
        <v>-1.7823502539208376</v>
      </c>
      <c r="C2518" s="15">
        <f t="shared" si="360"/>
        <v>5.0938150261389072</v>
      </c>
      <c r="D2518" s="14">
        <f t="shared" si="360"/>
        <v>-0.74490062733383111</v>
      </c>
      <c r="E2518" s="12"/>
      <c r="F2518" s="11">
        <f t="shared" si="352"/>
        <v>0.36473728358845386</v>
      </c>
      <c r="G2518" s="11">
        <f t="shared" si="353"/>
        <v>0.19110362441002085</v>
      </c>
      <c r="H2518" s="12">
        <f t="shared" si="354"/>
        <v>0.4536850041597924</v>
      </c>
      <c r="I2518" s="12"/>
      <c r="J2518" s="16">
        <f t="shared" si="355"/>
        <v>1.6685746024598291</v>
      </c>
      <c r="K2518" s="11">
        <f t="shared" si="356"/>
        <v>-0.18991115155329116</v>
      </c>
      <c r="L2518" s="12">
        <f t="shared" si="357"/>
        <v>1.5075785955631904</v>
      </c>
      <c r="N2518">
        <v>8409</v>
      </c>
      <c r="O2518">
        <v>-181.68707991038099</v>
      </c>
      <c r="P2518">
        <v>519.24719940253897</v>
      </c>
      <c r="Q2518">
        <v>-75.932785660940993</v>
      </c>
    </row>
    <row r="2519" spans="1:17" x14ac:dyDescent="0.25">
      <c r="A2519" s="13">
        <f t="shared" si="358"/>
        <v>8.4130000000000003</v>
      </c>
      <c r="B2519" s="15">
        <f t="shared" si="359"/>
        <v>-1.7823502539208376</v>
      </c>
      <c r="C2519" s="15">
        <f t="shared" si="360"/>
        <v>5.0938150261389072</v>
      </c>
      <c r="D2519" s="14">
        <f t="shared" si="360"/>
        <v>-0.74490062733383111</v>
      </c>
      <c r="E2519" s="12"/>
      <c r="F2519" s="11">
        <f t="shared" si="352"/>
        <v>0.35760788257277132</v>
      </c>
      <c r="G2519" s="11">
        <f t="shared" si="353"/>
        <v>0.21147888451457425</v>
      </c>
      <c r="H2519" s="12">
        <f t="shared" si="354"/>
        <v>0.45070540165045742</v>
      </c>
      <c r="I2519" s="12"/>
      <c r="J2519" s="16">
        <f t="shared" si="355"/>
        <v>1.6700192927921513</v>
      </c>
      <c r="K2519" s="11">
        <f t="shared" si="356"/>
        <v>-0.18910598653544206</v>
      </c>
      <c r="L2519" s="12">
        <f t="shared" si="357"/>
        <v>1.5093873763748107</v>
      </c>
      <c r="N2519">
        <v>8413</v>
      </c>
      <c r="O2519">
        <v>-181.68707991038099</v>
      </c>
      <c r="P2519">
        <v>519.24719940253897</v>
      </c>
      <c r="Q2519">
        <v>-75.932785660940993</v>
      </c>
    </row>
    <row r="2520" spans="1:17" x14ac:dyDescent="0.25">
      <c r="A2520" s="13">
        <f t="shared" si="358"/>
        <v>8.4209999999999994</v>
      </c>
      <c r="B2520" s="15">
        <f t="shared" si="359"/>
        <v>0.4739497460791634</v>
      </c>
      <c r="C2520" s="15">
        <f t="shared" si="360"/>
        <v>-1.7194973861090351E-2</v>
      </c>
      <c r="D2520" s="14">
        <f t="shared" si="360"/>
        <v>-0.12687062733383123</v>
      </c>
      <c r="E2520" s="12"/>
      <c r="F2520" s="11">
        <f t="shared" si="352"/>
        <v>0.35237428054140518</v>
      </c>
      <c r="G2520" s="11">
        <f t="shared" si="353"/>
        <v>0.23178536472368327</v>
      </c>
      <c r="H2520" s="12">
        <f t="shared" si="354"/>
        <v>0.44721831663178713</v>
      </c>
      <c r="I2520" s="12"/>
      <c r="J2520" s="16">
        <f t="shared" si="355"/>
        <v>1.6728592214446076</v>
      </c>
      <c r="K2520" s="11">
        <f t="shared" si="356"/>
        <v>-0.18733292953848923</v>
      </c>
      <c r="L2520" s="12">
        <f t="shared" si="357"/>
        <v>1.5129790712479392</v>
      </c>
      <c r="N2520">
        <v>8421</v>
      </c>
      <c r="O2520">
        <v>48.312920089619098</v>
      </c>
      <c r="P2520">
        <v>-1.7528005974607901</v>
      </c>
      <c r="Q2520">
        <v>-12.932785660941001</v>
      </c>
    </row>
    <row r="2521" spans="1:17" x14ac:dyDescent="0.25">
      <c r="A2521" s="13">
        <f t="shared" si="358"/>
        <v>8.4209999999999994</v>
      </c>
      <c r="B2521" s="15">
        <f t="shared" si="359"/>
        <v>0.4739497460791634</v>
      </c>
      <c r="C2521" s="15">
        <f t="shared" si="360"/>
        <v>-1.7194973861090351E-2</v>
      </c>
      <c r="D2521" s="14">
        <f t="shared" si="360"/>
        <v>-0.12687062733383123</v>
      </c>
      <c r="E2521" s="12"/>
      <c r="F2521" s="11">
        <f t="shared" si="352"/>
        <v>0.35237428054140518</v>
      </c>
      <c r="G2521" s="11">
        <f t="shared" si="353"/>
        <v>0.23178536472368327</v>
      </c>
      <c r="H2521" s="12">
        <f t="shared" si="354"/>
        <v>0.44721831663178713</v>
      </c>
      <c r="I2521" s="12"/>
      <c r="J2521" s="16">
        <f t="shared" si="355"/>
        <v>1.6728592214446076</v>
      </c>
      <c r="K2521" s="11">
        <f t="shared" si="356"/>
        <v>-0.18733292953848923</v>
      </c>
      <c r="L2521" s="12">
        <f t="shared" si="357"/>
        <v>1.5129790712479392</v>
      </c>
      <c r="N2521">
        <v>8421</v>
      </c>
      <c r="O2521">
        <v>48.312920089619098</v>
      </c>
      <c r="P2521">
        <v>-1.7528005974607901</v>
      </c>
      <c r="Q2521">
        <v>-12.932785660941001</v>
      </c>
    </row>
    <row r="2522" spans="1:17" x14ac:dyDescent="0.25">
      <c r="A2522" s="13">
        <f t="shared" si="358"/>
        <v>8.4290000000000003</v>
      </c>
      <c r="B2522" s="15">
        <f t="shared" si="359"/>
        <v>-0.73268025392083669</v>
      </c>
      <c r="C2522" s="15">
        <f t="shared" si="360"/>
        <v>-1.4200249738610926</v>
      </c>
      <c r="D2522" s="14">
        <f t="shared" si="360"/>
        <v>-2.0398206273338313</v>
      </c>
      <c r="E2522" s="12"/>
      <c r="F2522" s="11">
        <f t="shared" si="352"/>
        <v>0.35133935851003839</v>
      </c>
      <c r="G2522" s="11">
        <f t="shared" si="353"/>
        <v>0.22603648493279391</v>
      </c>
      <c r="H2522" s="12">
        <f t="shared" si="354"/>
        <v>0.43855155161311549</v>
      </c>
      <c r="I2522" s="12"/>
      <c r="J2522" s="16">
        <f t="shared" si="355"/>
        <v>1.6756740760008138</v>
      </c>
      <c r="K2522" s="11">
        <f t="shared" si="356"/>
        <v>-0.18550164213986312</v>
      </c>
      <c r="L2522" s="12">
        <f t="shared" si="357"/>
        <v>1.5165221507209192</v>
      </c>
      <c r="N2522">
        <v>8429</v>
      </c>
      <c r="O2522">
        <v>-74.687079910380902</v>
      </c>
      <c r="P2522">
        <v>-144.752800597461</v>
      </c>
      <c r="Q2522">
        <v>-207.93278566094099</v>
      </c>
    </row>
    <row r="2523" spans="1:17" x14ac:dyDescent="0.25">
      <c r="A2523" s="13">
        <f t="shared" si="358"/>
        <v>8.4410000000000007</v>
      </c>
      <c r="B2523" s="15">
        <f t="shared" si="359"/>
        <v>-0.73268025392083669</v>
      </c>
      <c r="C2523" s="15">
        <f t="shared" si="360"/>
        <v>-1.4200249738610926</v>
      </c>
      <c r="D2523" s="14">
        <f t="shared" si="360"/>
        <v>-2.0398206273338313</v>
      </c>
      <c r="E2523" s="12"/>
      <c r="F2523" s="11">
        <f t="shared" si="352"/>
        <v>0.34254719546298801</v>
      </c>
      <c r="G2523" s="11">
        <f t="shared" si="353"/>
        <v>0.20899618524646016</v>
      </c>
      <c r="H2523" s="12">
        <f t="shared" si="354"/>
        <v>0.41407370408510857</v>
      </c>
      <c r="I2523" s="12"/>
      <c r="J2523" s="16">
        <f t="shared" si="355"/>
        <v>1.6798373953246521</v>
      </c>
      <c r="K2523" s="11">
        <f t="shared" si="356"/>
        <v>-0.18289144611878749</v>
      </c>
      <c r="L2523" s="12">
        <f t="shared" si="357"/>
        <v>1.5216379022551088</v>
      </c>
      <c r="N2523">
        <v>8441</v>
      </c>
      <c r="O2523">
        <v>-74.687079910380902</v>
      </c>
      <c r="P2523">
        <v>-144.752800597461</v>
      </c>
      <c r="Q2523">
        <v>-207.93278566094099</v>
      </c>
    </row>
    <row r="2524" spans="1:17" x14ac:dyDescent="0.25">
      <c r="A2524" s="13">
        <f t="shared" si="358"/>
        <v>8.4410000000000007</v>
      </c>
      <c r="B2524" s="15">
        <f t="shared" si="359"/>
        <v>0.58185974607916346</v>
      </c>
      <c r="C2524" s="15">
        <f t="shared" si="360"/>
        <v>-2.7443749738610923</v>
      </c>
      <c r="D2524" s="14">
        <f t="shared" si="360"/>
        <v>-0.12687062733383123</v>
      </c>
      <c r="E2524" s="12"/>
      <c r="F2524" s="11">
        <f t="shared" si="352"/>
        <v>0.34254719546298801</v>
      </c>
      <c r="G2524" s="11">
        <f t="shared" si="353"/>
        <v>0.20899618524646016</v>
      </c>
      <c r="H2524" s="12">
        <f t="shared" si="354"/>
        <v>0.41407370408510857</v>
      </c>
      <c r="I2524" s="12"/>
      <c r="J2524" s="16">
        <f t="shared" si="355"/>
        <v>1.6798373953246521</v>
      </c>
      <c r="K2524" s="11">
        <f t="shared" si="356"/>
        <v>-0.18289144611878749</v>
      </c>
      <c r="L2524" s="12">
        <f t="shared" si="357"/>
        <v>1.5216379022551088</v>
      </c>
      <c r="N2524">
        <v>8441</v>
      </c>
      <c r="O2524">
        <v>59.312920089619098</v>
      </c>
      <c r="P2524">
        <v>-279.75280059746098</v>
      </c>
      <c r="Q2524">
        <v>-12.932785660941001</v>
      </c>
    </row>
    <row r="2525" spans="1:17" x14ac:dyDescent="0.25">
      <c r="A2525" s="13">
        <f t="shared" si="358"/>
        <v>8.4559999999999995</v>
      </c>
      <c r="B2525" s="15">
        <f t="shared" si="359"/>
        <v>0.58185974607916346</v>
      </c>
      <c r="C2525" s="15">
        <f t="shared" si="360"/>
        <v>-2.7443749738610923</v>
      </c>
      <c r="D2525" s="14">
        <f t="shared" si="360"/>
        <v>-0.12687062733383123</v>
      </c>
      <c r="E2525" s="12"/>
      <c r="F2525" s="11">
        <f t="shared" si="352"/>
        <v>0.35127509165417475</v>
      </c>
      <c r="G2525" s="11">
        <f t="shared" si="353"/>
        <v>0.16783056063854709</v>
      </c>
      <c r="H2525" s="12">
        <f t="shared" si="354"/>
        <v>0.41217064467510128</v>
      </c>
      <c r="I2525" s="12"/>
      <c r="J2525" s="16">
        <f t="shared" si="355"/>
        <v>1.6850410624780305</v>
      </c>
      <c r="K2525" s="11">
        <f t="shared" si="356"/>
        <v>-0.18006524552465017</v>
      </c>
      <c r="L2525" s="12">
        <f t="shared" si="357"/>
        <v>1.5278347348708099</v>
      </c>
      <c r="N2525">
        <v>8456</v>
      </c>
      <c r="O2525">
        <v>59.312920089619098</v>
      </c>
      <c r="P2525">
        <v>-279.75280059746098</v>
      </c>
      <c r="Q2525">
        <v>-12.932785660941001</v>
      </c>
    </row>
    <row r="2526" spans="1:17" x14ac:dyDescent="0.25">
      <c r="A2526" s="13">
        <f t="shared" si="358"/>
        <v>8.4559999999999995</v>
      </c>
      <c r="B2526" s="15">
        <f t="shared" si="359"/>
        <v>0.51318974607916334</v>
      </c>
      <c r="C2526" s="15">
        <f t="shared" si="360"/>
        <v>1.1796250261389074</v>
      </c>
      <c r="D2526" s="14">
        <f t="shared" si="360"/>
        <v>1.9920893726661688</v>
      </c>
      <c r="E2526" s="12"/>
      <c r="F2526" s="11">
        <f t="shared" si="352"/>
        <v>0.35127509165417475</v>
      </c>
      <c r="G2526" s="11">
        <f t="shared" si="353"/>
        <v>0.16783056063854709</v>
      </c>
      <c r="H2526" s="12">
        <f t="shared" si="354"/>
        <v>0.41217064467510128</v>
      </c>
      <c r="I2526" s="12"/>
      <c r="J2526" s="16">
        <f t="shared" si="355"/>
        <v>1.6850410624780305</v>
      </c>
      <c r="K2526" s="11">
        <f t="shared" si="356"/>
        <v>-0.18006524552465017</v>
      </c>
      <c r="L2526" s="12">
        <f t="shared" si="357"/>
        <v>1.5278347348708099</v>
      </c>
      <c r="N2526">
        <v>8456</v>
      </c>
      <c r="O2526">
        <v>52.312920089619098</v>
      </c>
      <c r="P2526">
        <v>120.247199402539</v>
      </c>
      <c r="Q2526">
        <v>203.06721433905901</v>
      </c>
    </row>
    <row r="2527" spans="1:17" x14ac:dyDescent="0.25">
      <c r="A2527" s="13">
        <f t="shared" si="358"/>
        <v>8.4559999999999995</v>
      </c>
      <c r="B2527" s="15">
        <f t="shared" si="359"/>
        <v>0.51318974607916334</v>
      </c>
      <c r="C2527" s="15">
        <f t="shared" si="360"/>
        <v>1.1796250261389074</v>
      </c>
      <c r="D2527" s="14">
        <f t="shared" si="360"/>
        <v>1.9920893726661688</v>
      </c>
      <c r="E2527" s="12"/>
      <c r="F2527" s="11">
        <f t="shared" si="352"/>
        <v>0.35127509165417475</v>
      </c>
      <c r="G2527" s="11">
        <f t="shared" si="353"/>
        <v>0.16783056063854709</v>
      </c>
      <c r="H2527" s="12">
        <f t="shared" si="354"/>
        <v>0.41217064467510128</v>
      </c>
      <c r="I2527" s="12"/>
      <c r="J2527" s="16">
        <f t="shared" si="355"/>
        <v>1.6850410624780305</v>
      </c>
      <c r="K2527" s="11">
        <f t="shared" si="356"/>
        <v>-0.18006524552465017</v>
      </c>
      <c r="L2527" s="12">
        <f t="shared" si="357"/>
        <v>1.5278347348708099</v>
      </c>
      <c r="N2527">
        <v>8456</v>
      </c>
      <c r="O2527">
        <v>52.312920089619098</v>
      </c>
      <c r="P2527">
        <v>120.247199402539</v>
      </c>
      <c r="Q2527">
        <v>203.06721433905901</v>
      </c>
    </row>
    <row r="2528" spans="1:17" x14ac:dyDescent="0.25">
      <c r="A2528" s="13">
        <f t="shared" si="358"/>
        <v>8.4580000000000002</v>
      </c>
      <c r="B2528" s="15">
        <f t="shared" si="359"/>
        <v>-0.18332025392083662</v>
      </c>
      <c r="C2528" s="15">
        <f t="shared" si="360"/>
        <v>3.5438350261389084</v>
      </c>
      <c r="D2528" s="14">
        <f t="shared" si="360"/>
        <v>-2.8770627333831213E-2</v>
      </c>
      <c r="E2528" s="12"/>
      <c r="F2528" s="11">
        <f t="shared" si="352"/>
        <v>0.35160496114633322</v>
      </c>
      <c r="G2528" s="11">
        <f t="shared" si="353"/>
        <v>0.17255402069082648</v>
      </c>
      <c r="H2528" s="12">
        <f t="shared" si="354"/>
        <v>0.41413396342043429</v>
      </c>
      <c r="I2528" s="12"/>
      <c r="J2528" s="16">
        <f t="shared" si="355"/>
        <v>1.6857439425308314</v>
      </c>
      <c r="K2528" s="11">
        <f t="shared" si="356"/>
        <v>-0.17972486094332069</v>
      </c>
      <c r="L2528" s="12">
        <f t="shared" si="357"/>
        <v>1.5286610394789057</v>
      </c>
      <c r="N2528">
        <v>8458</v>
      </c>
      <c r="O2528">
        <v>-18.687079910380898</v>
      </c>
      <c r="P2528">
        <v>361.24719940253902</v>
      </c>
      <c r="Q2528">
        <v>-2.9327856609410001</v>
      </c>
    </row>
    <row r="2529" spans="1:17" x14ac:dyDescent="0.25">
      <c r="A2529" s="13">
        <f t="shared" si="358"/>
        <v>8.4619999999999997</v>
      </c>
      <c r="B2529" s="15">
        <f t="shared" si="359"/>
        <v>-0.18332025392083662</v>
      </c>
      <c r="C2529" s="15">
        <f t="shared" si="360"/>
        <v>3.5438350261389084</v>
      </c>
      <c r="D2529" s="14">
        <f t="shared" si="360"/>
        <v>-2.8770627333831213E-2</v>
      </c>
      <c r="E2529" s="12"/>
      <c r="F2529" s="11">
        <f t="shared" si="352"/>
        <v>0.35087168013064995</v>
      </c>
      <c r="G2529" s="11">
        <f t="shared" si="353"/>
        <v>0.18672936079538055</v>
      </c>
      <c r="H2529" s="12">
        <f t="shared" si="354"/>
        <v>0.41401888091109901</v>
      </c>
      <c r="I2529" s="12"/>
      <c r="J2529" s="16">
        <f t="shared" si="355"/>
        <v>1.6871488958133851</v>
      </c>
      <c r="K2529" s="11">
        <f t="shared" si="356"/>
        <v>-0.17900629418034836</v>
      </c>
      <c r="L2529" s="12">
        <f t="shared" si="357"/>
        <v>1.5303173451675687</v>
      </c>
      <c r="N2529">
        <v>8462</v>
      </c>
      <c r="O2529">
        <v>-18.687079910380898</v>
      </c>
      <c r="P2529">
        <v>361.24719940253902</v>
      </c>
      <c r="Q2529">
        <v>-2.9327856609410001</v>
      </c>
    </row>
    <row r="2530" spans="1:17" x14ac:dyDescent="0.25">
      <c r="A2530" s="13">
        <f t="shared" si="358"/>
        <v>8.4700000000000006</v>
      </c>
      <c r="B2530" s="15">
        <f t="shared" si="359"/>
        <v>-9.5030253920836444E-2</v>
      </c>
      <c r="C2530" s="15">
        <f t="shared" si="360"/>
        <v>0.66950502613890961</v>
      </c>
      <c r="D2530" s="14">
        <f t="shared" si="360"/>
        <v>-2.6284206273338313</v>
      </c>
      <c r="E2530" s="12"/>
      <c r="F2530" s="11">
        <f t="shared" si="352"/>
        <v>0.34975827809928312</v>
      </c>
      <c r="G2530" s="11">
        <f t="shared" si="353"/>
        <v>0.20358272100449371</v>
      </c>
      <c r="H2530" s="12">
        <f t="shared" si="354"/>
        <v>0.40339011589242718</v>
      </c>
      <c r="I2530" s="12"/>
      <c r="J2530" s="16">
        <f t="shared" si="355"/>
        <v>1.6899514156463051</v>
      </c>
      <c r="K2530" s="11">
        <f t="shared" si="356"/>
        <v>-0.17744504585314869</v>
      </c>
      <c r="L2530" s="12">
        <f t="shared" si="357"/>
        <v>1.5335869811547831</v>
      </c>
      <c r="N2530">
        <v>8470</v>
      </c>
      <c r="O2530">
        <v>-9.6870799103808807</v>
      </c>
      <c r="P2530">
        <v>68.247199402539195</v>
      </c>
      <c r="Q2530">
        <v>-267.93278566094102</v>
      </c>
    </row>
    <row r="2531" spans="1:17" x14ac:dyDescent="0.25">
      <c r="A2531" s="13">
        <f t="shared" si="358"/>
        <v>8.4700000000000006</v>
      </c>
      <c r="B2531" s="15">
        <f t="shared" si="359"/>
        <v>-9.5030253920836444E-2</v>
      </c>
      <c r="C2531" s="15">
        <f t="shared" si="360"/>
        <v>0.66950502613890961</v>
      </c>
      <c r="D2531" s="14">
        <f t="shared" si="360"/>
        <v>-2.6284206273338313</v>
      </c>
      <c r="E2531" s="12"/>
      <c r="F2531" s="11">
        <f t="shared" si="352"/>
        <v>0.34975827809928312</v>
      </c>
      <c r="G2531" s="11">
        <f t="shared" si="353"/>
        <v>0.20358272100449371</v>
      </c>
      <c r="H2531" s="12">
        <f t="shared" si="354"/>
        <v>0.40339011589242718</v>
      </c>
      <c r="I2531" s="12"/>
      <c r="J2531" s="16">
        <f t="shared" si="355"/>
        <v>1.6899514156463051</v>
      </c>
      <c r="K2531" s="11">
        <f t="shared" si="356"/>
        <v>-0.17744504585314869</v>
      </c>
      <c r="L2531" s="12">
        <f t="shared" si="357"/>
        <v>1.5335869811547831</v>
      </c>
      <c r="N2531">
        <v>8470</v>
      </c>
      <c r="O2531">
        <v>-9.6870799103808807</v>
      </c>
      <c r="P2531">
        <v>68.247199402539195</v>
      </c>
      <c r="Q2531">
        <v>-267.93278566094102</v>
      </c>
    </row>
    <row r="2532" spans="1:17" x14ac:dyDescent="0.25">
      <c r="A2532" s="13">
        <f t="shared" si="358"/>
        <v>8.4779999999999998</v>
      </c>
      <c r="B2532" s="15">
        <f t="shared" si="359"/>
        <v>-0.89945025392083666</v>
      </c>
      <c r="C2532" s="15">
        <f t="shared" si="360"/>
        <v>-2.7051349738610924</v>
      </c>
      <c r="D2532" s="14">
        <f t="shared" si="360"/>
        <v>2.1882893726661692</v>
      </c>
      <c r="E2532" s="12"/>
      <c r="F2532" s="11">
        <f t="shared" si="352"/>
        <v>0.34578035606791685</v>
      </c>
      <c r="G2532" s="11">
        <f t="shared" si="353"/>
        <v>0.19544020121360586</v>
      </c>
      <c r="H2532" s="12">
        <f t="shared" si="354"/>
        <v>0.40162959087375671</v>
      </c>
      <c r="I2532" s="12"/>
      <c r="J2532" s="16">
        <f t="shared" si="355"/>
        <v>1.6927335701829735</v>
      </c>
      <c r="K2532" s="11">
        <f t="shared" si="356"/>
        <v>-0.17584895416427646</v>
      </c>
      <c r="L2532" s="12">
        <f t="shared" si="357"/>
        <v>1.5368070599818475</v>
      </c>
      <c r="N2532">
        <v>8478</v>
      </c>
      <c r="O2532">
        <v>-91.687079910380902</v>
      </c>
      <c r="P2532">
        <v>-275.75280059746098</v>
      </c>
      <c r="Q2532">
        <v>223.06721433905901</v>
      </c>
    </row>
    <row r="2533" spans="1:17" x14ac:dyDescent="0.25">
      <c r="A2533" s="13">
        <f t="shared" si="358"/>
        <v>8.4819999999999993</v>
      </c>
      <c r="B2533" s="15">
        <f t="shared" si="359"/>
        <v>-0.89945025392083666</v>
      </c>
      <c r="C2533" s="15">
        <f t="shared" si="360"/>
        <v>-2.7051349738610924</v>
      </c>
      <c r="D2533" s="14">
        <f t="shared" si="360"/>
        <v>2.1882893726661692</v>
      </c>
      <c r="E2533" s="12"/>
      <c r="F2533" s="11">
        <f t="shared" si="352"/>
        <v>0.34218255505223388</v>
      </c>
      <c r="G2533" s="11">
        <f t="shared" si="353"/>
        <v>0.18461966131816268</v>
      </c>
      <c r="H2533" s="12">
        <f t="shared" si="354"/>
        <v>0.4103827483644204</v>
      </c>
      <c r="I2533" s="12"/>
      <c r="J2533" s="16">
        <f t="shared" si="355"/>
        <v>1.6941094960052137</v>
      </c>
      <c r="K2533" s="11">
        <f t="shared" si="356"/>
        <v>-0.175088834439213</v>
      </c>
      <c r="L2533" s="12">
        <f t="shared" si="357"/>
        <v>1.5384310846603237</v>
      </c>
      <c r="N2533">
        <v>8482</v>
      </c>
      <c r="O2533">
        <v>-91.687079910380902</v>
      </c>
      <c r="P2533">
        <v>-275.75280059746098</v>
      </c>
      <c r="Q2533">
        <v>223.06721433905901</v>
      </c>
    </row>
    <row r="2534" spans="1:17" x14ac:dyDescent="0.25">
      <c r="A2534" s="13">
        <f t="shared" si="358"/>
        <v>8.4909999999999997</v>
      </c>
      <c r="B2534" s="15">
        <f t="shared" si="359"/>
        <v>-0.73268025392083669</v>
      </c>
      <c r="C2534" s="15">
        <f t="shared" si="360"/>
        <v>4.1128150261389083</v>
      </c>
      <c r="D2534" s="14">
        <f t="shared" si="360"/>
        <v>-1.0097706273338312</v>
      </c>
      <c r="E2534" s="12"/>
      <c r="F2534" s="11">
        <f t="shared" si="352"/>
        <v>0.33483796776694608</v>
      </c>
      <c r="G2534" s="11">
        <f t="shared" si="353"/>
        <v>0.1909542215534131</v>
      </c>
      <c r="H2534" s="12">
        <f t="shared" si="354"/>
        <v>0.41568608271841612</v>
      </c>
      <c r="I2534" s="12"/>
      <c r="J2534" s="16">
        <f t="shared" si="355"/>
        <v>1.6971560883579</v>
      </c>
      <c r="K2534" s="11">
        <f t="shared" si="356"/>
        <v>-0.17339875196629084</v>
      </c>
      <c r="L2534" s="12">
        <f t="shared" si="357"/>
        <v>1.5421483944001966</v>
      </c>
      <c r="N2534">
        <v>8491</v>
      </c>
      <c r="O2534">
        <v>-74.687079910380902</v>
      </c>
      <c r="P2534">
        <v>419.24719940253902</v>
      </c>
      <c r="Q2534">
        <v>-102.93278566094099</v>
      </c>
    </row>
    <row r="2535" spans="1:17" x14ac:dyDescent="0.25">
      <c r="A2535" s="13">
        <f t="shared" si="358"/>
        <v>8.4909999999999997</v>
      </c>
      <c r="B2535" s="15">
        <f t="shared" si="359"/>
        <v>-0.73268025392083669</v>
      </c>
      <c r="C2535" s="15">
        <f t="shared" si="360"/>
        <v>4.1128150261389083</v>
      </c>
      <c r="D2535" s="14">
        <f t="shared" si="360"/>
        <v>-1.0097706273338312</v>
      </c>
      <c r="E2535" s="12"/>
      <c r="F2535" s="11">
        <f t="shared" si="352"/>
        <v>0.33483796776694608</v>
      </c>
      <c r="G2535" s="11">
        <f t="shared" si="353"/>
        <v>0.1909542215534131</v>
      </c>
      <c r="H2535" s="12">
        <f t="shared" si="354"/>
        <v>0.41568608271841612</v>
      </c>
      <c r="I2535" s="12"/>
      <c r="J2535" s="16">
        <f t="shared" si="355"/>
        <v>1.6971560883579</v>
      </c>
      <c r="K2535" s="11">
        <f t="shared" si="356"/>
        <v>-0.17339875196629084</v>
      </c>
      <c r="L2535" s="12">
        <f t="shared" si="357"/>
        <v>1.5421483944001966</v>
      </c>
      <c r="N2535">
        <v>8491</v>
      </c>
      <c r="O2535">
        <v>-74.687079910380902</v>
      </c>
      <c r="P2535">
        <v>419.24719940253902</v>
      </c>
      <c r="Q2535">
        <v>-102.93278566094099</v>
      </c>
    </row>
    <row r="2536" spans="1:17" x14ac:dyDescent="0.25">
      <c r="A2536" s="13">
        <f t="shared" si="358"/>
        <v>8.4990000000000006</v>
      </c>
      <c r="B2536" s="15">
        <f t="shared" si="359"/>
        <v>4.2309746079163574E-2</v>
      </c>
      <c r="C2536" s="15">
        <f t="shared" si="360"/>
        <v>5.5156450261389072</v>
      </c>
      <c r="D2536" s="14">
        <f t="shared" si="360"/>
        <v>-1.7749506273338314</v>
      </c>
      <c r="E2536" s="12"/>
      <c r="F2536" s="11">
        <f t="shared" si="352"/>
        <v>0.33207648573557907</v>
      </c>
      <c r="G2536" s="11">
        <f t="shared" si="353"/>
        <v>0.22946806176252868</v>
      </c>
      <c r="H2536" s="12">
        <f t="shared" si="354"/>
        <v>0.40454719769974423</v>
      </c>
      <c r="I2536" s="12"/>
      <c r="J2536" s="16">
        <f t="shared" si="355"/>
        <v>1.6998237461719103</v>
      </c>
      <c r="K2536" s="11">
        <f t="shared" si="356"/>
        <v>-0.1717170628330269</v>
      </c>
      <c r="L2536" s="12">
        <f t="shared" si="357"/>
        <v>1.5454293275218696</v>
      </c>
      <c r="N2536">
        <v>8499</v>
      </c>
      <c r="O2536">
        <v>4.3129200896191202</v>
      </c>
      <c r="P2536">
        <v>562.24719940253897</v>
      </c>
      <c r="Q2536">
        <v>-180.93278566094099</v>
      </c>
    </row>
    <row r="2537" spans="1:17" x14ac:dyDescent="0.25">
      <c r="A2537" s="13">
        <f t="shared" si="358"/>
        <v>8.5030000000000001</v>
      </c>
      <c r="B2537" s="15">
        <f t="shared" si="359"/>
        <v>4.2309746079163574E-2</v>
      </c>
      <c r="C2537" s="15">
        <f t="shared" si="360"/>
        <v>5.5156450261389072</v>
      </c>
      <c r="D2537" s="14">
        <f t="shared" si="360"/>
        <v>-1.7749506273338314</v>
      </c>
      <c r="E2537" s="12"/>
      <c r="F2537" s="11">
        <f t="shared" si="352"/>
        <v>0.33224572471989572</v>
      </c>
      <c r="G2537" s="11">
        <f t="shared" si="353"/>
        <v>0.25153064186708185</v>
      </c>
      <c r="H2537" s="12">
        <f t="shared" si="354"/>
        <v>0.39744739519040967</v>
      </c>
      <c r="I2537" s="12"/>
      <c r="J2537" s="16">
        <f t="shared" si="355"/>
        <v>1.7011523905928212</v>
      </c>
      <c r="K2537" s="11">
        <f t="shared" si="356"/>
        <v>-0.17075506542576779</v>
      </c>
      <c r="L2537" s="12">
        <f t="shared" si="357"/>
        <v>1.5470333167076498</v>
      </c>
      <c r="N2537">
        <v>8503</v>
      </c>
      <c r="O2537">
        <v>4.3129200896191202</v>
      </c>
      <c r="P2537">
        <v>562.24719940253897</v>
      </c>
      <c r="Q2537">
        <v>-180.93278566094099</v>
      </c>
    </row>
    <row r="2538" spans="1:17" x14ac:dyDescent="0.25">
      <c r="A2538" s="13">
        <f t="shared" si="358"/>
        <v>8.5109999999999992</v>
      </c>
      <c r="B2538" s="15">
        <f t="shared" si="359"/>
        <v>-0.29123025392083662</v>
      </c>
      <c r="C2538" s="15">
        <f t="shared" si="360"/>
        <v>-0.33111497386109046</v>
      </c>
      <c r="D2538" s="14">
        <f t="shared" si="360"/>
        <v>0.42248937266616882</v>
      </c>
      <c r="E2538" s="12"/>
      <c r="F2538" s="11">
        <f t="shared" si="352"/>
        <v>0.33125004268852914</v>
      </c>
      <c r="G2538" s="11">
        <f t="shared" si="353"/>
        <v>0.27226876207619083</v>
      </c>
      <c r="H2538" s="12">
        <f t="shared" si="354"/>
        <v>0.39203755017173963</v>
      </c>
      <c r="I2538" s="12"/>
      <c r="J2538" s="16">
        <f t="shared" si="355"/>
        <v>1.7038063736624547</v>
      </c>
      <c r="K2538" s="11">
        <f t="shared" si="356"/>
        <v>-0.16865986780999492</v>
      </c>
      <c r="L2538" s="12">
        <f t="shared" si="357"/>
        <v>1.5501912564890981</v>
      </c>
      <c r="N2538">
        <v>8511</v>
      </c>
      <c r="O2538">
        <v>-29.687079910380898</v>
      </c>
      <c r="P2538">
        <v>-33.752800597460798</v>
      </c>
      <c r="Q2538">
        <v>43.067214339058999</v>
      </c>
    </row>
    <row r="2539" spans="1:17" x14ac:dyDescent="0.25">
      <c r="A2539" s="13">
        <f t="shared" si="358"/>
        <v>8.5109999999999992</v>
      </c>
      <c r="B2539" s="15">
        <f t="shared" si="359"/>
        <v>-0.29123025392083662</v>
      </c>
      <c r="C2539" s="15">
        <f t="shared" si="360"/>
        <v>-0.33111497386109046</v>
      </c>
      <c r="D2539" s="14">
        <f t="shared" si="360"/>
        <v>0.42248937266616882</v>
      </c>
      <c r="E2539" s="12"/>
      <c r="F2539" s="11">
        <f t="shared" si="352"/>
        <v>0.33125004268852914</v>
      </c>
      <c r="G2539" s="11">
        <f t="shared" si="353"/>
        <v>0.27226876207619083</v>
      </c>
      <c r="H2539" s="12">
        <f t="shared" si="354"/>
        <v>0.39203755017173963</v>
      </c>
      <c r="I2539" s="12"/>
      <c r="J2539" s="16">
        <f t="shared" si="355"/>
        <v>1.7038063736624547</v>
      </c>
      <c r="K2539" s="11">
        <f t="shared" si="356"/>
        <v>-0.16865986780999492</v>
      </c>
      <c r="L2539" s="12">
        <f t="shared" si="357"/>
        <v>1.5501912564890981</v>
      </c>
      <c r="N2539">
        <v>8511</v>
      </c>
      <c r="O2539">
        <v>-29.687079910380898</v>
      </c>
      <c r="P2539">
        <v>-33.752800597460798</v>
      </c>
      <c r="Q2539">
        <v>43.067214339058999</v>
      </c>
    </row>
    <row r="2540" spans="1:17" x14ac:dyDescent="0.25">
      <c r="A2540" s="13">
        <f t="shared" si="358"/>
        <v>8.5190000000000001</v>
      </c>
      <c r="B2540" s="15">
        <f t="shared" si="359"/>
        <v>-1.2231802539208376</v>
      </c>
      <c r="C2540" s="15">
        <f t="shared" si="360"/>
        <v>-3.0484849738610924</v>
      </c>
      <c r="D2540" s="14">
        <f t="shared" si="360"/>
        <v>-0.22497062733383122</v>
      </c>
      <c r="E2540" s="12"/>
      <c r="F2540" s="11">
        <f t="shared" si="352"/>
        <v>0.32519240065716176</v>
      </c>
      <c r="G2540" s="11">
        <f t="shared" si="353"/>
        <v>0.25875036228530057</v>
      </c>
      <c r="H2540" s="12">
        <f t="shared" si="354"/>
        <v>0.39282762515306907</v>
      </c>
      <c r="I2540" s="12"/>
      <c r="J2540" s="16">
        <f t="shared" si="355"/>
        <v>1.7064321434358378</v>
      </c>
      <c r="K2540" s="11">
        <f t="shared" si="356"/>
        <v>-0.16653579131254873</v>
      </c>
      <c r="L2540" s="12">
        <f t="shared" si="357"/>
        <v>1.5533307171903976</v>
      </c>
      <c r="N2540">
        <v>8519</v>
      </c>
      <c r="O2540">
        <v>-124.687079910381</v>
      </c>
      <c r="P2540">
        <v>-310.75280059746098</v>
      </c>
      <c r="Q2540">
        <v>-22.932785660941001</v>
      </c>
    </row>
    <row r="2541" spans="1:17" x14ac:dyDescent="0.25">
      <c r="A2541" s="13">
        <f t="shared" si="358"/>
        <v>8.5229999999999997</v>
      </c>
      <c r="B2541" s="15">
        <f t="shared" si="359"/>
        <v>-1.2231802539208376</v>
      </c>
      <c r="C2541" s="15">
        <f t="shared" si="360"/>
        <v>-3.0484849738610924</v>
      </c>
      <c r="D2541" s="14">
        <f t="shared" si="360"/>
        <v>-0.22497062733383122</v>
      </c>
      <c r="E2541" s="12"/>
      <c r="F2541" s="11">
        <f t="shared" si="352"/>
        <v>0.32029967964147893</v>
      </c>
      <c r="G2541" s="11">
        <f t="shared" si="353"/>
        <v>0.24655642238985753</v>
      </c>
      <c r="H2541" s="12">
        <f t="shared" si="354"/>
        <v>0.39192774264373387</v>
      </c>
      <c r="I2541" s="12"/>
      <c r="J2541" s="16">
        <f t="shared" si="355"/>
        <v>1.7077231275964349</v>
      </c>
      <c r="K2541" s="11">
        <f t="shared" si="356"/>
        <v>-0.16552517774319853</v>
      </c>
      <c r="L2541" s="12">
        <f t="shared" si="357"/>
        <v>1.5549002279259911</v>
      </c>
      <c r="N2541">
        <v>8523</v>
      </c>
      <c r="O2541">
        <v>-124.687079910381</v>
      </c>
      <c r="P2541">
        <v>-310.75280059746098</v>
      </c>
      <c r="Q2541">
        <v>-22.932785660941001</v>
      </c>
    </row>
    <row r="2542" spans="1:17" x14ac:dyDescent="0.25">
      <c r="A2542" s="13">
        <f t="shared" si="358"/>
        <v>8.5310000000000006</v>
      </c>
      <c r="B2542" s="15">
        <f t="shared" si="359"/>
        <v>-0.55610025392083662</v>
      </c>
      <c r="C2542" s="15">
        <f t="shared" si="360"/>
        <v>0.43406502613890963</v>
      </c>
      <c r="D2542" s="14">
        <f t="shared" si="360"/>
        <v>-1.6572306273338313</v>
      </c>
      <c r="E2542" s="12"/>
      <c r="F2542" s="11">
        <f t="shared" si="352"/>
        <v>0.31318255761011143</v>
      </c>
      <c r="G2542" s="11">
        <f t="shared" si="353"/>
        <v>0.23609874259896763</v>
      </c>
      <c r="H2542" s="12">
        <f t="shared" si="354"/>
        <v>0.38439893762506239</v>
      </c>
      <c r="I2542" s="12"/>
      <c r="J2542" s="16">
        <f t="shared" si="355"/>
        <v>1.7102570565454416</v>
      </c>
      <c r="K2542" s="11">
        <f t="shared" si="356"/>
        <v>-0.163594557083243</v>
      </c>
      <c r="L2542" s="12">
        <f t="shared" si="357"/>
        <v>1.5580055346470667</v>
      </c>
      <c r="N2542">
        <v>8531</v>
      </c>
      <c r="O2542">
        <v>-56.687079910380902</v>
      </c>
      <c r="P2542">
        <v>44.247199402539202</v>
      </c>
      <c r="Q2542">
        <v>-168.93278566094099</v>
      </c>
    </row>
    <row r="2543" spans="1:17" x14ac:dyDescent="0.25">
      <c r="A2543" s="13">
        <f t="shared" si="358"/>
        <v>8.532</v>
      </c>
      <c r="B2543" s="15">
        <f t="shared" si="359"/>
        <v>-0.55610025392083662</v>
      </c>
      <c r="C2543" s="15">
        <f t="shared" si="360"/>
        <v>0.43406502613890963</v>
      </c>
      <c r="D2543" s="14">
        <f t="shared" si="360"/>
        <v>-1.6572306273338313</v>
      </c>
      <c r="E2543" s="12"/>
      <c r="F2543" s="11">
        <f t="shared" si="352"/>
        <v>0.31262645735619088</v>
      </c>
      <c r="G2543" s="11">
        <f t="shared" si="353"/>
        <v>0.23653280762510628</v>
      </c>
      <c r="H2543" s="12">
        <f t="shared" si="354"/>
        <v>0.38274170699772947</v>
      </c>
      <c r="I2543" s="12"/>
      <c r="J2543" s="16">
        <f t="shared" si="355"/>
        <v>1.7105699610529246</v>
      </c>
      <c r="K2543" s="11">
        <f t="shared" si="356"/>
        <v>-0.16335824130813109</v>
      </c>
      <c r="L2543" s="12">
        <f t="shared" si="357"/>
        <v>1.5583891049693779</v>
      </c>
      <c r="N2543">
        <v>8532</v>
      </c>
      <c r="O2543">
        <v>-56.687079910380902</v>
      </c>
      <c r="P2543">
        <v>44.247199402539202</v>
      </c>
      <c r="Q2543">
        <v>-168.93278566094099</v>
      </c>
    </row>
    <row r="2544" spans="1:17" x14ac:dyDescent="0.25">
      <c r="A2544" s="13">
        <f t="shared" si="358"/>
        <v>8.5399999999999991</v>
      </c>
      <c r="B2544" s="15">
        <f t="shared" si="359"/>
        <v>-0.62477025392083674</v>
      </c>
      <c r="C2544" s="15">
        <f t="shared" si="360"/>
        <v>1.4444950261389076</v>
      </c>
      <c r="D2544" s="14">
        <f t="shared" si="360"/>
        <v>-1.3138806273338313</v>
      </c>
      <c r="E2544" s="12"/>
      <c r="F2544" s="11">
        <f t="shared" si="352"/>
        <v>0.30790297532482469</v>
      </c>
      <c r="G2544" s="11">
        <f t="shared" si="353"/>
        <v>0.24404704783421671</v>
      </c>
      <c r="H2544" s="12">
        <f t="shared" si="354"/>
        <v>0.3708572619790601</v>
      </c>
      <c r="I2544" s="12"/>
      <c r="J2544" s="16">
        <f t="shared" si="355"/>
        <v>1.7130520787836483</v>
      </c>
      <c r="K2544" s="11">
        <f t="shared" si="356"/>
        <v>-0.16143592188629402</v>
      </c>
      <c r="L2544" s="12">
        <f t="shared" si="357"/>
        <v>1.5614035008452847</v>
      </c>
      <c r="N2544">
        <v>8540</v>
      </c>
      <c r="O2544">
        <v>-63.687079910380902</v>
      </c>
      <c r="P2544">
        <v>147.247199402539</v>
      </c>
      <c r="Q2544">
        <v>-133.93278566094099</v>
      </c>
    </row>
    <row r="2545" spans="1:17" x14ac:dyDescent="0.25">
      <c r="A2545" s="13">
        <f t="shared" si="358"/>
        <v>8.5399999999999991</v>
      </c>
      <c r="B2545" s="15">
        <f t="shared" si="359"/>
        <v>-0.62477025392083674</v>
      </c>
      <c r="C2545" s="15">
        <f t="shared" si="360"/>
        <v>1.4444950261389076</v>
      </c>
      <c r="D2545" s="14">
        <f t="shared" si="360"/>
        <v>-1.3138806273338313</v>
      </c>
      <c r="E2545" s="12"/>
      <c r="F2545" s="11">
        <f t="shared" si="352"/>
        <v>0.30790297532482469</v>
      </c>
      <c r="G2545" s="11">
        <f t="shared" si="353"/>
        <v>0.24404704783421671</v>
      </c>
      <c r="H2545" s="12">
        <f t="shared" si="354"/>
        <v>0.3708572619790601</v>
      </c>
      <c r="I2545" s="12"/>
      <c r="J2545" s="16">
        <f t="shared" si="355"/>
        <v>1.7130520787836483</v>
      </c>
      <c r="K2545" s="11">
        <f t="shared" si="356"/>
        <v>-0.16143592188629402</v>
      </c>
      <c r="L2545" s="12">
        <f t="shared" si="357"/>
        <v>1.5614035008452847</v>
      </c>
      <c r="N2545">
        <v>8540</v>
      </c>
      <c r="O2545">
        <v>-63.687079910380902</v>
      </c>
      <c r="P2545">
        <v>147.247199402539</v>
      </c>
      <c r="Q2545">
        <v>-133.93278566094099</v>
      </c>
    </row>
    <row r="2546" spans="1:17" x14ac:dyDescent="0.25">
      <c r="A2546" s="13">
        <f t="shared" si="358"/>
        <v>8.548</v>
      </c>
      <c r="B2546" s="15">
        <f t="shared" si="359"/>
        <v>-1.8117802539208376</v>
      </c>
      <c r="C2546" s="15">
        <f t="shared" si="360"/>
        <v>1.3856350261389077</v>
      </c>
      <c r="D2546" s="14">
        <f t="shared" si="360"/>
        <v>0.95222937266616892</v>
      </c>
      <c r="E2546" s="12"/>
      <c r="F2546" s="11">
        <f t="shared" si="352"/>
        <v>0.29815677329345691</v>
      </c>
      <c r="G2546" s="11">
        <f t="shared" si="353"/>
        <v>0.25536756804332922</v>
      </c>
      <c r="H2546" s="12">
        <f t="shared" si="354"/>
        <v>0.36941065696038927</v>
      </c>
      <c r="I2546" s="12"/>
      <c r="J2546" s="16">
        <f t="shared" si="355"/>
        <v>1.7154763177781216</v>
      </c>
      <c r="K2546" s="11">
        <f t="shared" si="356"/>
        <v>-0.15943826342278361</v>
      </c>
      <c r="L2546" s="12">
        <f t="shared" si="357"/>
        <v>1.5643645725210429</v>
      </c>
      <c r="N2546">
        <v>8548</v>
      </c>
      <c r="O2546">
        <v>-184.68707991038099</v>
      </c>
      <c r="P2546">
        <v>141.247199402539</v>
      </c>
      <c r="Q2546">
        <v>97.067214339059007</v>
      </c>
    </row>
    <row r="2547" spans="1:17" x14ac:dyDescent="0.25">
      <c r="A2547" s="13">
        <f t="shared" si="358"/>
        <v>8.5519999999999996</v>
      </c>
      <c r="B2547" s="15">
        <f t="shared" si="359"/>
        <v>-1.8117802539208376</v>
      </c>
      <c r="C2547" s="15">
        <f t="shared" si="360"/>
        <v>1.3856350261389077</v>
      </c>
      <c r="D2547" s="14">
        <f t="shared" si="360"/>
        <v>0.95222937266616892</v>
      </c>
      <c r="E2547" s="12"/>
      <c r="F2547" s="11">
        <f t="shared" si="352"/>
        <v>0.29090965227777438</v>
      </c>
      <c r="G2547" s="11">
        <f t="shared" si="353"/>
        <v>0.26091010814788423</v>
      </c>
      <c r="H2547" s="12">
        <f t="shared" si="354"/>
        <v>0.37321957445105353</v>
      </c>
      <c r="I2547" s="12"/>
      <c r="J2547" s="16">
        <f t="shared" si="355"/>
        <v>1.716654450629264</v>
      </c>
      <c r="K2547" s="11">
        <f t="shared" si="356"/>
        <v>-0.1584057080704013</v>
      </c>
      <c r="L2547" s="12">
        <f t="shared" si="357"/>
        <v>1.5658498329838657</v>
      </c>
      <c r="N2547">
        <v>8552</v>
      </c>
      <c r="O2547">
        <v>-184.68707991038099</v>
      </c>
      <c r="P2547">
        <v>141.247199402539</v>
      </c>
      <c r="Q2547">
        <v>97.067214339059007</v>
      </c>
    </row>
    <row r="2548" spans="1:17" x14ac:dyDescent="0.25">
      <c r="A2548" s="13">
        <f t="shared" si="358"/>
        <v>8.56</v>
      </c>
      <c r="B2548" s="15">
        <f t="shared" si="359"/>
        <v>-1.9491202539208374</v>
      </c>
      <c r="C2548" s="15">
        <f t="shared" si="360"/>
        <v>1.7780350261389075</v>
      </c>
      <c r="D2548" s="14">
        <f t="shared" si="360"/>
        <v>-2.4322206273338312</v>
      </c>
      <c r="E2548" s="12"/>
      <c r="F2548" s="11">
        <f t="shared" si="352"/>
        <v>0.27586605024640598</v>
      </c>
      <c r="G2548" s="11">
        <f t="shared" si="353"/>
        <v>0.27356478835699694</v>
      </c>
      <c r="H2548" s="12">
        <f t="shared" si="354"/>
        <v>0.36729960943238221</v>
      </c>
      <c r="I2548" s="12"/>
      <c r="J2548" s="16">
        <f t="shared" si="355"/>
        <v>1.7189215534393609</v>
      </c>
      <c r="K2548" s="11">
        <f t="shared" si="356"/>
        <v>-0.15626780848438154</v>
      </c>
      <c r="L2548" s="12">
        <f t="shared" si="357"/>
        <v>1.5688119097193998</v>
      </c>
      <c r="N2548">
        <v>8560</v>
      </c>
      <c r="O2548">
        <v>-198.68707991038099</v>
      </c>
      <c r="P2548">
        <v>181.247199402539</v>
      </c>
      <c r="Q2548">
        <v>-247.93278566094099</v>
      </c>
    </row>
    <row r="2549" spans="1:17" x14ac:dyDescent="0.25">
      <c r="A2549" s="13">
        <f t="shared" si="358"/>
        <v>8.56</v>
      </c>
      <c r="B2549" s="15">
        <f t="shared" si="359"/>
        <v>-1.9491202539208374</v>
      </c>
      <c r="C2549" s="15">
        <f t="shared" si="360"/>
        <v>1.7780350261389075</v>
      </c>
      <c r="D2549" s="14">
        <f t="shared" si="360"/>
        <v>-2.4322206273338312</v>
      </c>
      <c r="E2549" s="12"/>
      <c r="F2549" s="11">
        <f t="shared" si="352"/>
        <v>0.27586605024640598</v>
      </c>
      <c r="G2549" s="11">
        <f t="shared" si="353"/>
        <v>0.27356478835699694</v>
      </c>
      <c r="H2549" s="12">
        <f t="shared" si="354"/>
        <v>0.36729960943238221</v>
      </c>
      <c r="I2549" s="12"/>
      <c r="J2549" s="16">
        <f t="shared" si="355"/>
        <v>1.7189215534393609</v>
      </c>
      <c r="K2549" s="11">
        <f t="shared" si="356"/>
        <v>-0.15626780848438154</v>
      </c>
      <c r="L2549" s="12">
        <f t="shared" si="357"/>
        <v>1.5688119097193998</v>
      </c>
      <c r="N2549">
        <v>8560</v>
      </c>
      <c r="O2549">
        <v>-198.68707991038099</v>
      </c>
      <c r="P2549">
        <v>181.247199402539</v>
      </c>
      <c r="Q2549">
        <v>-247.93278566094099</v>
      </c>
    </row>
    <row r="2550" spans="1:17" x14ac:dyDescent="0.25">
      <c r="A2550" s="13">
        <f t="shared" si="358"/>
        <v>8.5679999999999996</v>
      </c>
      <c r="B2550" s="15">
        <f t="shared" si="359"/>
        <v>0.93501974607916338</v>
      </c>
      <c r="C2550" s="15">
        <f t="shared" si="360"/>
        <v>-0.90990497386109048</v>
      </c>
      <c r="D2550" s="14">
        <f t="shared" si="360"/>
        <v>-1.7160906273338312</v>
      </c>
      <c r="E2550" s="12"/>
      <c r="F2550" s="11">
        <f t="shared" si="352"/>
        <v>0.27180964821503972</v>
      </c>
      <c r="G2550" s="11">
        <f t="shared" si="353"/>
        <v>0.27703730856610781</v>
      </c>
      <c r="H2550" s="12">
        <f t="shared" si="354"/>
        <v>0.35070636441371339</v>
      </c>
      <c r="I2550" s="12"/>
      <c r="J2550" s="16">
        <f t="shared" si="355"/>
        <v>1.7211122562332064</v>
      </c>
      <c r="K2550" s="11">
        <f t="shared" si="356"/>
        <v>-0.15406540009668937</v>
      </c>
      <c r="L2550" s="12">
        <f t="shared" si="357"/>
        <v>1.5716839336147839</v>
      </c>
      <c r="N2550">
        <v>8568</v>
      </c>
      <c r="O2550">
        <v>95.312920089619098</v>
      </c>
      <c r="P2550">
        <v>-92.752800597460805</v>
      </c>
      <c r="Q2550">
        <v>-174.93278566094099</v>
      </c>
    </row>
    <row r="2551" spans="1:17" x14ac:dyDescent="0.25">
      <c r="A2551" s="13">
        <f t="shared" si="358"/>
        <v>8.5719999999999992</v>
      </c>
      <c r="B2551" s="15">
        <f t="shared" si="359"/>
        <v>0.93501974607916338</v>
      </c>
      <c r="C2551" s="15">
        <f t="shared" si="360"/>
        <v>-0.90990497386109048</v>
      </c>
      <c r="D2551" s="14">
        <f t="shared" si="360"/>
        <v>-1.7160906273338312</v>
      </c>
      <c r="E2551" s="12"/>
      <c r="F2551" s="11">
        <f t="shared" si="352"/>
        <v>0.27554972719935594</v>
      </c>
      <c r="G2551" s="11">
        <f t="shared" si="353"/>
        <v>0.27339768867066383</v>
      </c>
      <c r="H2551" s="12">
        <f t="shared" si="354"/>
        <v>0.3438420019043788</v>
      </c>
      <c r="I2551" s="12"/>
      <c r="J2551" s="16">
        <f t="shared" si="355"/>
        <v>1.722206974984035</v>
      </c>
      <c r="K2551" s="11">
        <f t="shared" si="356"/>
        <v>-0.15296453010221595</v>
      </c>
      <c r="L2551" s="12">
        <f t="shared" si="357"/>
        <v>1.5730730303474199</v>
      </c>
      <c r="N2551">
        <v>8572</v>
      </c>
      <c r="O2551">
        <v>95.312920089619098</v>
      </c>
      <c r="P2551">
        <v>-92.752800597460805</v>
      </c>
      <c r="Q2551">
        <v>-174.93278566094099</v>
      </c>
    </row>
    <row r="2552" spans="1:17" x14ac:dyDescent="0.25">
      <c r="A2552" s="13">
        <f t="shared" si="358"/>
        <v>8.5809999999999995</v>
      </c>
      <c r="B2552" s="15">
        <f t="shared" si="359"/>
        <v>2.0435497460791625</v>
      </c>
      <c r="C2552" s="15">
        <f t="shared" si="360"/>
        <v>-2.8228549738610922</v>
      </c>
      <c r="D2552" s="14">
        <f t="shared" si="360"/>
        <v>2.8063193726661688</v>
      </c>
      <c r="E2552" s="12"/>
      <c r="F2552" s="11">
        <f t="shared" si="352"/>
        <v>0.28895328991406893</v>
      </c>
      <c r="G2552" s="11">
        <f t="shared" si="353"/>
        <v>0.25660026890591336</v>
      </c>
      <c r="H2552" s="12">
        <f t="shared" si="354"/>
        <v>0.3487480312583745</v>
      </c>
      <c r="I2552" s="12"/>
      <c r="J2552" s="16">
        <f t="shared" si="355"/>
        <v>1.7247472385610454</v>
      </c>
      <c r="K2552" s="11">
        <f t="shared" si="356"/>
        <v>-0.15057953929312126</v>
      </c>
      <c r="L2552" s="12">
        <f t="shared" si="357"/>
        <v>1.5761896854966524</v>
      </c>
      <c r="N2552">
        <v>8581</v>
      </c>
      <c r="O2552">
        <v>208.31292008961901</v>
      </c>
      <c r="P2552">
        <v>-287.75280059746098</v>
      </c>
      <c r="Q2552">
        <v>286.06721433905898</v>
      </c>
    </row>
    <row r="2553" spans="1:17" x14ac:dyDescent="0.25">
      <c r="A2553" s="13">
        <f t="shared" si="358"/>
        <v>8.5809999999999995</v>
      </c>
      <c r="B2553" s="15">
        <f t="shared" si="359"/>
        <v>2.0435497460791625</v>
      </c>
      <c r="C2553" s="15">
        <f t="shared" si="360"/>
        <v>-2.8228549738610922</v>
      </c>
      <c r="D2553" s="14">
        <f t="shared" si="360"/>
        <v>2.8063193726661688</v>
      </c>
      <c r="E2553" s="12"/>
      <c r="F2553" s="11">
        <f t="shared" si="352"/>
        <v>0.28895328991406893</v>
      </c>
      <c r="G2553" s="11">
        <f t="shared" si="353"/>
        <v>0.25660026890591336</v>
      </c>
      <c r="H2553" s="12">
        <f t="shared" si="354"/>
        <v>0.3487480312583745</v>
      </c>
      <c r="I2553" s="12"/>
      <c r="J2553" s="16">
        <f t="shared" si="355"/>
        <v>1.7247472385610454</v>
      </c>
      <c r="K2553" s="11">
        <f t="shared" si="356"/>
        <v>-0.15057953929312126</v>
      </c>
      <c r="L2553" s="12">
        <f t="shared" si="357"/>
        <v>1.5761896854966524</v>
      </c>
      <c r="N2553">
        <v>8581</v>
      </c>
      <c r="O2553">
        <v>208.31292008961901</v>
      </c>
      <c r="P2553">
        <v>-287.75280059746098</v>
      </c>
      <c r="Q2553">
        <v>286.06721433905898</v>
      </c>
    </row>
    <row r="2554" spans="1:17" x14ac:dyDescent="0.25">
      <c r="A2554" s="13">
        <f t="shared" si="358"/>
        <v>8.5890000000000004</v>
      </c>
      <c r="B2554" s="15">
        <f t="shared" si="359"/>
        <v>-0.90926025392083676</v>
      </c>
      <c r="C2554" s="15">
        <f t="shared" si="360"/>
        <v>1.4150650261389075</v>
      </c>
      <c r="D2554" s="14">
        <f t="shared" si="360"/>
        <v>-0.70566062733383117</v>
      </c>
      <c r="E2554" s="12"/>
      <c r="F2554" s="11">
        <f t="shared" si="352"/>
        <v>0.29349044788270273</v>
      </c>
      <c r="G2554" s="11">
        <f t="shared" si="353"/>
        <v>0.25096910911502401</v>
      </c>
      <c r="H2554" s="12">
        <f t="shared" si="354"/>
        <v>0.35715066623970482</v>
      </c>
      <c r="I2554" s="12"/>
      <c r="J2554" s="16">
        <f t="shared" si="355"/>
        <v>1.7270770135122326</v>
      </c>
      <c r="K2554" s="11">
        <f t="shared" si="356"/>
        <v>-0.14854926178103728</v>
      </c>
      <c r="L2554" s="12">
        <f t="shared" si="357"/>
        <v>1.579013280286645</v>
      </c>
      <c r="N2554">
        <v>8589</v>
      </c>
      <c r="O2554">
        <v>-92.687079910380902</v>
      </c>
      <c r="P2554">
        <v>144.247199402539</v>
      </c>
      <c r="Q2554">
        <v>-71.932785660940993</v>
      </c>
    </row>
    <row r="2555" spans="1:17" x14ac:dyDescent="0.25">
      <c r="A2555" s="13">
        <f t="shared" si="358"/>
        <v>8.593</v>
      </c>
      <c r="B2555" s="15">
        <f t="shared" si="359"/>
        <v>-0.90926025392083676</v>
      </c>
      <c r="C2555" s="15">
        <f t="shared" si="360"/>
        <v>1.4150650261389075</v>
      </c>
      <c r="D2555" s="14">
        <f t="shared" si="360"/>
        <v>-0.70566062733383117</v>
      </c>
      <c r="E2555" s="12"/>
      <c r="F2555" s="11">
        <f t="shared" si="352"/>
        <v>0.28985340686701977</v>
      </c>
      <c r="G2555" s="11">
        <f t="shared" si="353"/>
        <v>0.25662936921957902</v>
      </c>
      <c r="H2555" s="12">
        <f t="shared" si="354"/>
        <v>0.35432802373036981</v>
      </c>
      <c r="I2555" s="12"/>
      <c r="J2555" s="16">
        <f t="shared" si="355"/>
        <v>1.728243701221732</v>
      </c>
      <c r="K2555" s="11">
        <f t="shared" si="356"/>
        <v>-0.14753406482436818</v>
      </c>
      <c r="L2555" s="12">
        <f t="shared" si="357"/>
        <v>1.580436237666585</v>
      </c>
      <c r="N2555">
        <v>8593</v>
      </c>
      <c r="O2555">
        <v>-92.687079910380902</v>
      </c>
      <c r="P2555">
        <v>144.247199402539</v>
      </c>
      <c r="Q2555">
        <v>-71.932785660940993</v>
      </c>
    </row>
    <row r="2556" spans="1:17" x14ac:dyDescent="0.25">
      <c r="A2556" s="13">
        <f t="shared" si="358"/>
        <v>8.6010000000000009</v>
      </c>
      <c r="B2556" s="15">
        <f t="shared" si="359"/>
        <v>-0.90926025392083676</v>
      </c>
      <c r="C2556" s="15">
        <f t="shared" si="360"/>
        <v>1.4150650261389075</v>
      </c>
      <c r="D2556" s="14">
        <f t="shared" si="360"/>
        <v>-0.70566062733383117</v>
      </c>
      <c r="E2556" s="12"/>
      <c r="F2556" s="11">
        <f t="shared" si="352"/>
        <v>0.28257932483565223</v>
      </c>
      <c r="G2556" s="11">
        <f t="shared" si="353"/>
        <v>0.26794988942869152</v>
      </c>
      <c r="H2556" s="12">
        <f t="shared" si="354"/>
        <v>0.34868273871169853</v>
      </c>
      <c r="I2556" s="12"/>
      <c r="J2556" s="16">
        <f t="shared" si="355"/>
        <v>1.7305334321485428</v>
      </c>
      <c r="K2556" s="11">
        <f t="shared" si="356"/>
        <v>-0.14543574778977486</v>
      </c>
      <c r="L2556" s="12">
        <f t="shared" si="357"/>
        <v>1.5832482807163537</v>
      </c>
      <c r="N2556">
        <v>8601</v>
      </c>
      <c r="O2556">
        <v>-92.687079910380902</v>
      </c>
      <c r="P2556">
        <v>144.247199402539</v>
      </c>
      <c r="Q2556">
        <v>-71.932785660940993</v>
      </c>
    </row>
    <row r="2557" spans="1:17" x14ac:dyDescent="0.25">
      <c r="A2557" s="13">
        <f t="shared" si="358"/>
        <v>8.6010000000000009</v>
      </c>
      <c r="B2557" s="15">
        <f t="shared" si="359"/>
        <v>-0.90926025392083676</v>
      </c>
      <c r="C2557" s="15">
        <f t="shared" si="360"/>
        <v>1.4150650261389075</v>
      </c>
      <c r="D2557" s="14">
        <f t="shared" si="360"/>
        <v>-0.70566062733383117</v>
      </c>
      <c r="E2557" s="12"/>
      <c r="F2557" s="11">
        <f t="shared" si="352"/>
        <v>0.28257932483565223</v>
      </c>
      <c r="G2557" s="11">
        <f t="shared" si="353"/>
        <v>0.26794988942869152</v>
      </c>
      <c r="H2557" s="12">
        <f t="shared" si="354"/>
        <v>0.34868273871169853</v>
      </c>
      <c r="I2557" s="12"/>
      <c r="J2557" s="16">
        <f t="shared" si="355"/>
        <v>1.7305334321485428</v>
      </c>
      <c r="K2557" s="11">
        <f t="shared" si="356"/>
        <v>-0.14543574778977486</v>
      </c>
      <c r="L2557" s="12">
        <f t="shared" si="357"/>
        <v>1.5832482807163537</v>
      </c>
      <c r="N2557">
        <v>8601</v>
      </c>
      <c r="O2557">
        <v>-92.687079910380902</v>
      </c>
      <c r="P2557">
        <v>144.247199402539</v>
      </c>
      <c r="Q2557">
        <v>-71.932785660940993</v>
      </c>
    </row>
    <row r="2558" spans="1:17" x14ac:dyDescent="0.25">
      <c r="A2558" s="13">
        <f t="shared" si="358"/>
        <v>8.609</v>
      </c>
      <c r="B2558" s="15">
        <f t="shared" si="359"/>
        <v>2.318229746079163</v>
      </c>
      <c r="C2558" s="15">
        <f t="shared" si="360"/>
        <v>4.1814850261389083</v>
      </c>
      <c r="D2558" s="14">
        <f t="shared" si="360"/>
        <v>1.0993793726661689</v>
      </c>
      <c r="E2558" s="12"/>
      <c r="F2558" s="11">
        <f t="shared" si="352"/>
        <v>0.28821520280428492</v>
      </c>
      <c r="G2558" s="11">
        <f t="shared" si="353"/>
        <v>0.29033608963780033</v>
      </c>
      <c r="H2558" s="12">
        <f t="shared" si="354"/>
        <v>0.35025761369302771</v>
      </c>
      <c r="I2558" s="12"/>
      <c r="J2558" s="16">
        <f t="shared" si="355"/>
        <v>1.7328166102591023</v>
      </c>
      <c r="K2558" s="11">
        <f t="shared" si="356"/>
        <v>-0.14320260387350914</v>
      </c>
      <c r="L2558" s="12">
        <f t="shared" si="357"/>
        <v>1.5860440421259723</v>
      </c>
      <c r="N2558">
        <v>8609</v>
      </c>
      <c r="O2558">
        <v>236.31292008961901</v>
      </c>
      <c r="P2558">
        <v>426.24719940253902</v>
      </c>
      <c r="Q2558">
        <v>112.06721433905901</v>
      </c>
    </row>
    <row r="2559" spans="1:17" x14ac:dyDescent="0.25">
      <c r="A2559" s="13">
        <f t="shared" si="358"/>
        <v>8.61</v>
      </c>
      <c r="B2559" s="15">
        <f t="shared" si="359"/>
        <v>2.318229746079163</v>
      </c>
      <c r="C2559" s="15">
        <f t="shared" si="360"/>
        <v>4.1814850261389083</v>
      </c>
      <c r="D2559" s="14">
        <f t="shared" si="360"/>
        <v>1.0993793726661689</v>
      </c>
      <c r="E2559" s="12"/>
      <c r="F2559" s="11">
        <f t="shared" si="352"/>
        <v>0.29053343255036279</v>
      </c>
      <c r="G2559" s="11">
        <f t="shared" si="353"/>
        <v>0.29451757466393691</v>
      </c>
      <c r="H2559" s="12">
        <f t="shared" si="354"/>
        <v>0.35135699306569329</v>
      </c>
      <c r="I2559" s="12"/>
      <c r="J2559" s="16">
        <f t="shared" si="355"/>
        <v>1.7331059845767793</v>
      </c>
      <c r="K2559" s="11">
        <f t="shared" si="356"/>
        <v>-0.14291017704135844</v>
      </c>
      <c r="L2559" s="12">
        <f t="shared" si="357"/>
        <v>1.5863948494293514</v>
      </c>
      <c r="N2559">
        <v>8610</v>
      </c>
      <c r="O2559">
        <v>236.31292008961901</v>
      </c>
      <c r="P2559">
        <v>426.24719940253902</v>
      </c>
      <c r="Q2559">
        <v>112.06721433905901</v>
      </c>
    </row>
    <row r="2560" spans="1:17" x14ac:dyDescent="0.25">
      <c r="A2560" s="13">
        <f t="shared" si="358"/>
        <v>8.6219999999999999</v>
      </c>
      <c r="B2560" s="15">
        <f t="shared" si="359"/>
        <v>7.6744897460791623</v>
      </c>
      <c r="C2560" s="15">
        <f t="shared" si="360"/>
        <v>3.7890850261389084</v>
      </c>
      <c r="D2560" s="14">
        <f t="shared" si="360"/>
        <v>2.6689793726661688</v>
      </c>
      <c r="E2560" s="12"/>
      <c r="F2560" s="11">
        <f t="shared" si="352"/>
        <v>0.35048974950331502</v>
      </c>
      <c r="G2560" s="11">
        <f t="shared" si="353"/>
        <v>0.34234099497760562</v>
      </c>
      <c r="H2560" s="12">
        <f t="shared" si="354"/>
        <v>0.37396714553768817</v>
      </c>
      <c r="I2560" s="12"/>
      <c r="J2560" s="16">
        <f t="shared" si="355"/>
        <v>1.7369521236691015</v>
      </c>
      <c r="K2560" s="11">
        <f t="shared" si="356"/>
        <v>-0.13908902562350905</v>
      </c>
      <c r="L2560" s="12">
        <f t="shared" si="357"/>
        <v>1.5907467942609719</v>
      </c>
      <c r="N2560">
        <v>8622</v>
      </c>
      <c r="O2560">
        <v>782.31292008961896</v>
      </c>
      <c r="P2560">
        <v>386.24719940253902</v>
      </c>
      <c r="Q2560">
        <v>272.06721433905898</v>
      </c>
    </row>
    <row r="2561" spans="1:17" x14ac:dyDescent="0.25">
      <c r="A2561" s="13">
        <f t="shared" si="358"/>
        <v>8.6219999999999999</v>
      </c>
      <c r="B2561" s="15">
        <f t="shared" si="359"/>
        <v>7.6744897460791623</v>
      </c>
      <c r="C2561" s="15">
        <f t="shared" si="360"/>
        <v>3.7890850261389084</v>
      </c>
      <c r="D2561" s="14">
        <f t="shared" si="360"/>
        <v>2.6689793726661688</v>
      </c>
      <c r="E2561" s="12"/>
      <c r="F2561" s="11">
        <f t="shared" si="352"/>
        <v>0.35048974950331502</v>
      </c>
      <c r="G2561" s="11">
        <f t="shared" si="353"/>
        <v>0.34234099497760562</v>
      </c>
      <c r="H2561" s="12">
        <f t="shared" si="354"/>
        <v>0.37396714553768817</v>
      </c>
      <c r="I2561" s="12"/>
      <c r="J2561" s="16">
        <f t="shared" si="355"/>
        <v>1.7369521236691015</v>
      </c>
      <c r="K2561" s="11">
        <f t="shared" si="356"/>
        <v>-0.13908902562350905</v>
      </c>
      <c r="L2561" s="12">
        <f t="shared" si="357"/>
        <v>1.5907467942609719</v>
      </c>
      <c r="N2561">
        <v>8622</v>
      </c>
      <c r="O2561">
        <v>782.31292008961896</v>
      </c>
      <c r="P2561">
        <v>386.24719940253902</v>
      </c>
      <c r="Q2561">
        <v>272.06721433905898</v>
      </c>
    </row>
    <row r="2562" spans="1:17" x14ac:dyDescent="0.25">
      <c r="A2562" s="13">
        <f t="shared" si="358"/>
        <v>8.6300000000000008</v>
      </c>
      <c r="B2562" s="15">
        <f t="shared" si="359"/>
        <v>-5.8240702539208389</v>
      </c>
      <c r="C2562" s="15">
        <f t="shared" si="360"/>
        <v>6.5358850261389083</v>
      </c>
      <c r="D2562" s="14">
        <f t="shared" si="360"/>
        <v>-14.341560627333822</v>
      </c>
      <c r="E2562" s="12"/>
      <c r="F2562" s="11">
        <f t="shared" si="352"/>
        <v>0.35789142747194913</v>
      </c>
      <c r="G2562" s="11">
        <f t="shared" si="353"/>
        <v>0.38364087518672152</v>
      </c>
      <c r="H2562" s="12">
        <f t="shared" si="354"/>
        <v>0.32727682051901236</v>
      </c>
      <c r="I2562" s="12"/>
      <c r="J2562" s="16">
        <f t="shared" si="355"/>
        <v>1.7397856483770029</v>
      </c>
      <c r="K2562" s="11">
        <f t="shared" si="356"/>
        <v>-0.13618509814285143</v>
      </c>
      <c r="L2562" s="12">
        <f t="shared" si="357"/>
        <v>1.5935517701251989</v>
      </c>
      <c r="N2562">
        <v>8630</v>
      </c>
      <c r="O2562">
        <v>-593.68707991038104</v>
      </c>
      <c r="P2562">
        <v>666.24719940253897</v>
      </c>
      <c r="Q2562">
        <v>-1461.93278566094</v>
      </c>
    </row>
    <row r="2563" spans="1:17" x14ac:dyDescent="0.25">
      <c r="A2563" s="13">
        <f t="shared" si="358"/>
        <v>8.6340000000000003</v>
      </c>
      <c r="B2563" s="15">
        <f t="shared" si="359"/>
        <v>-5.8240702539208389</v>
      </c>
      <c r="C2563" s="15">
        <f t="shared" si="360"/>
        <v>6.5358850261389083</v>
      </c>
      <c r="D2563" s="14">
        <f t="shared" si="360"/>
        <v>-14.341560627333822</v>
      </c>
      <c r="E2563" s="12"/>
      <c r="F2563" s="11">
        <f t="shared" si="352"/>
        <v>0.33459514645626837</v>
      </c>
      <c r="G2563" s="11">
        <f t="shared" si="353"/>
        <v>0.4097844152912743</v>
      </c>
      <c r="H2563" s="12">
        <f t="shared" si="354"/>
        <v>0.26991057800968338</v>
      </c>
      <c r="I2563" s="12"/>
      <c r="J2563" s="16">
        <f t="shared" si="355"/>
        <v>1.7411706215248592</v>
      </c>
      <c r="K2563" s="11">
        <f t="shared" si="356"/>
        <v>-0.13459824756189562</v>
      </c>
      <c r="L2563" s="12">
        <f t="shared" si="357"/>
        <v>1.5947461449222562</v>
      </c>
      <c r="N2563">
        <v>8634</v>
      </c>
      <c r="O2563">
        <v>-593.68707991038104</v>
      </c>
      <c r="P2563">
        <v>666.24719940253897</v>
      </c>
      <c r="Q2563">
        <v>-1461.93278566094</v>
      </c>
    </row>
    <row r="2564" spans="1:17" x14ac:dyDescent="0.25">
      <c r="A2564" s="13">
        <f t="shared" si="358"/>
        <v>8.6419999999999995</v>
      </c>
      <c r="B2564" s="15">
        <f t="shared" si="359"/>
        <v>3.3777097460791627</v>
      </c>
      <c r="C2564" s="15">
        <f t="shared" si="360"/>
        <v>-5.4813649738610932</v>
      </c>
      <c r="D2564" s="14">
        <f t="shared" si="360"/>
        <v>-6.3660306273338323</v>
      </c>
      <c r="E2564" s="12"/>
      <c r="F2564" s="11">
        <f t="shared" si="352"/>
        <v>0.32480970442490276</v>
      </c>
      <c r="G2564" s="11">
        <f t="shared" si="353"/>
        <v>0.41400249550038509</v>
      </c>
      <c r="H2564" s="12">
        <f t="shared" si="354"/>
        <v>0.1870802129910219</v>
      </c>
      <c r="I2564" s="12"/>
      <c r="J2564" s="16">
        <f t="shared" si="355"/>
        <v>1.7438082409283837</v>
      </c>
      <c r="K2564" s="11">
        <f t="shared" si="356"/>
        <v>-0.13130309991872935</v>
      </c>
      <c r="L2564" s="12">
        <f t="shared" si="357"/>
        <v>1.5965741080862588</v>
      </c>
      <c r="N2564">
        <v>8642</v>
      </c>
      <c r="O2564">
        <v>344.31292008961901</v>
      </c>
      <c r="P2564">
        <v>-558.75280059746103</v>
      </c>
      <c r="Q2564">
        <v>-648.93278566094102</v>
      </c>
    </row>
    <row r="2565" spans="1:17" x14ac:dyDescent="0.25">
      <c r="A2565" s="13">
        <f t="shared" si="358"/>
        <v>8.6419999999999995</v>
      </c>
      <c r="B2565" s="15">
        <f t="shared" si="359"/>
        <v>3.3777097460791627</v>
      </c>
      <c r="C2565" s="15">
        <f t="shared" si="360"/>
        <v>-5.4813649738610932</v>
      </c>
      <c r="D2565" s="14">
        <f t="shared" si="360"/>
        <v>-6.3660306273338323</v>
      </c>
      <c r="E2565" s="12"/>
      <c r="F2565" s="11">
        <f t="shared" si="352"/>
        <v>0.32480970442490276</v>
      </c>
      <c r="G2565" s="11">
        <f t="shared" si="353"/>
        <v>0.41400249550038509</v>
      </c>
      <c r="H2565" s="12">
        <f t="shared" si="354"/>
        <v>0.1870802129910219</v>
      </c>
      <c r="I2565" s="12"/>
      <c r="J2565" s="16">
        <f t="shared" si="355"/>
        <v>1.7438082409283837</v>
      </c>
      <c r="K2565" s="11">
        <f t="shared" si="356"/>
        <v>-0.13130309991872935</v>
      </c>
      <c r="L2565" s="12">
        <f t="shared" si="357"/>
        <v>1.5965741080862588</v>
      </c>
      <c r="N2565">
        <v>8642</v>
      </c>
      <c r="O2565">
        <v>344.31292008961901</v>
      </c>
      <c r="P2565">
        <v>-558.75280059746103</v>
      </c>
      <c r="Q2565">
        <v>-648.93278566094102</v>
      </c>
    </row>
    <row r="2566" spans="1:17" x14ac:dyDescent="0.25">
      <c r="A2566" s="13">
        <f t="shared" si="358"/>
        <v>8.6509999999999998</v>
      </c>
      <c r="B2566" s="15">
        <f t="shared" si="359"/>
        <v>-18.57707025392083</v>
      </c>
      <c r="C2566" s="15">
        <f t="shared" si="360"/>
        <v>-11.877484973861083</v>
      </c>
      <c r="D2566" s="14">
        <f t="shared" si="360"/>
        <v>4.2385793726661687</v>
      </c>
      <c r="E2566" s="12"/>
      <c r="F2566" s="11">
        <f t="shared" ref="F2566:F2629" si="361">((A2566-A2565)*(B2566+B2565)/2)+F2565</f>
        <v>0.25641258213961265</v>
      </c>
      <c r="G2566" s="11">
        <f t="shared" ref="G2566:G2629" si="362">((A2566-A2565)*(C2566+C2565)/2)+G2565</f>
        <v>0.3358876707356323</v>
      </c>
      <c r="H2566" s="12">
        <f t="shared" ref="H2566:H2629" si="363">((A2566-A2565)*(D2566+D2565)/2)+H2565</f>
        <v>0.17750668234501704</v>
      </c>
      <c r="I2566" s="12"/>
      <c r="J2566" s="16">
        <f t="shared" ref="J2566:J2629" si="364">((A2566-A2565)*(F2566+F2565)/2)+J2565</f>
        <v>1.7464237412179242</v>
      </c>
      <c r="K2566" s="11">
        <f t="shared" ref="K2566:K2629" si="365">((A2566-A2565)*(G2566+G2565)/2)+K2565</f>
        <v>-0.12792859417066715</v>
      </c>
      <c r="L2566" s="12">
        <f t="shared" ref="L2566:L2629" si="366">((A2566-A2565)*(H2566+H2565)/2)+L2565</f>
        <v>1.5982147491152709</v>
      </c>
      <c r="N2566">
        <v>8651</v>
      </c>
      <c r="O2566">
        <v>-1893.6870799103799</v>
      </c>
      <c r="P2566">
        <v>-1210.75280059746</v>
      </c>
      <c r="Q2566">
        <v>432.06721433905898</v>
      </c>
    </row>
    <row r="2567" spans="1:17" x14ac:dyDescent="0.25">
      <c r="A2567" s="13">
        <f t="shared" ref="A2567:A2630" si="367">N2567/1000</f>
        <v>8.6509999999999998</v>
      </c>
      <c r="B2567" s="15">
        <f t="shared" ref="B2567:B2630" si="368">(O2567*$C$2/$E$2)</f>
        <v>-18.57707025392083</v>
      </c>
      <c r="C2567" s="15">
        <f t="shared" ref="C2567:D2630" si="369">P2567*$C$2/$E$2</f>
        <v>-11.877484973861083</v>
      </c>
      <c r="D2567" s="14">
        <f t="shared" si="369"/>
        <v>4.2385793726661687</v>
      </c>
      <c r="E2567" s="12"/>
      <c r="F2567" s="11">
        <f t="shared" si="361"/>
        <v>0.25641258213961265</v>
      </c>
      <c r="G2567" s="11">
        <f t="shared" si="362"/>
        <v>0.3358876707356323</v>
      </c>
      <c r="H2567" s="12">
        <f t="shared" si="363"/>
        <v>0.17750668234501704</v>
      </c>
      <c r="I2567" s="12"/>
      <c r="J2567" s="16">
        <f t="shared" si="364"/>
        <v>1.7464237412179242</v>
      </c>
      <c r="K2567" s="11">
        <f t="shared" si="365"/>
        <v>-0.12792859417066715</v>
      </c>
      <c r="L2567" s="12">
        <f t="shared" si="366"/>
        <v>1.5982147491152709</v>
      </c>
      <c r="N2567">
        <v>8651</v>
      </c>
      <c r="O2567">
        <v>-1893.6870799103799</v>
      </c>
      <c r="P2567">
        <v>-1210.75280059746</v>
      </c>
      <c r="Q2567">
        <v>432.06721433905898</v>
      </c>
    </row>
    <row r="2568" spans="1:17" x14ac:dyDescent="0.25">
      <c r="A2568" s="13">
        <f t="shared" si="367"/>
        <v>8.6590000000000007</v>
      </c>
      <c r="B2568" s="15">
        <f t="shared" si="368"/>
        <v>4.9374997460791628</v>
      </c>
      <c r="C2568" s="15">
        <f t="shared" si="369"/>
        <v>-4.186444973861092</v>
      </c>
      <c r="D2568" s="14">
        <f t="shared" si="369"/>
        <v>10.487549372666178</v>
      </c>
      <c r="E2568" s="12"/>
      <c r="F2568" s="11">
        <f t="shared" si="361"/>
        <v>0.20185430010823988</v>
      </c>
      <c r="G2568" s="11">
        <f t="shared" si="362"/>
        <v>0.27163195094473641</v>
      </c>
      <c r="H2568" s="12">
        <f t="shared" si="363"/>
        <v>0.23641119732635302</v>
      </c>
      <c r="I2568" s="12"/>
      <c r="J2568" s="16">
        <f t="shared" si="364"/>
        <v>1.7482568087469159</v>
      </c>
      <c r="K2568" s="11">
        <f t="shared" si="365"/>
        <v>-0.12549851568394541</v>
      </c>
      <c r="L2568" s="12">
        <f t="shared" si="366"/>
        <v>1.5998704206339567</v>
      </c>
      <c r="N2568">
        <v>8659</v>
      </c>
      <c r="O2568">
        <v>503.31292008961901</v>
      </c>
      <c r="P2568">
        <v>-426.75280059746098</v>
      </c>
      <c r="Q2568">
        <v>1069.06721433906</v>
      </c>
    </row>
    <row r="2569" spans="1:17" x14ac:dyDescent="0.25">
      <c r="A2569" s="13">
        <f t="shared" si="367"/>
        <v>8.6630000000000003</v>
      </c>
      <c r="B2569" s="15">
        <f t="shared" si="368"/>
        <v>4.9374997460791628</v>
      </c>
      <c r="C2569" s="15">
        <f t="shared" si="369"/>
        <v>-4.186444973861092</v>
      </c>
      <c r="D2569" s="14">
        <f t="shared" si="369"/>
        <v>10.487549372666178</v>
      </c>
      <c r="E2569" s="12"/>
      <c r="F2569" s="11">
        <f t="shared" si="361"/>
        <v>0.22160429909255436</v>
      </c>
      <c r="G2569" s="11">
        <f t="shared" si="362"/>
        <v>0.2548861710492939</v>
      </c>
      <c r="H2569" s="12">
        <f t="shared" si="363"/>
        <v>0.27836139481701311</v>
      </c>
      <c r="I2569" s="12"/>
      <c r="J2569" s="16">
        <f t="shared" si="364"/>
        <v>1.7491037259453175</v>
      </c>
      <c r="K2569" s="11">
        <f t="shared" si="365"/>
        <v>-0.12444547943995746</v>
      </c>
      <c r="L2569" s="12">
        <f t="shared" si="366"/>
        <v>1.6008999658182432</v>
      </c>
      <c r="N2569">
        <v>8663</v>
      </c>
      <c r="O2569">
        <v>503.31292008961901</v>
      </c>
      <c r="P2569">
        <v>-426.75280059746098</v>
      </c>
      <c r="Q2569">
        <v>1069.06721433906</v>
      </c>
    </row>
    <row r="2570" spans="1:17" x14ac:dyDescent="0.25">
      <c r="A2570" s="13">
        <f t="shared" si="367"/>
        <v>8.6709999999999994</v>
      </c>
      <c r="B2570" s="15">
        <f t="shared" si="368"/>
        <v>2.7498697460791628</v>
      </c>
      <c r="C2570" s="15">
        <f t="shared" si="369"/>
        <v>12.196255026138919</v>
      </c>
      <c r="D2570" s="14">
        <f t="shared" si="369"/>
        <v>-11.025780627333823</v>
      </c>
      <c r="E2570" s="12"/>
      <c r="F2570" s="11">
        <f t="shared" si="361"/>
        <v>0.25235377706118428</v>
      </c>
      <c r="G2570" s="11">
        <f t="shared" si="362"/>
        <v>0.28692541125840165</v>
      </c>
      <c r="H2570" s="12">
        <f t="shared" si="363"/>
        <v>0.27620846979834279</v>
      </c>
      <c r="I2570" s="12"/>
      <c r="J2570" s="16">
        <f t="shared" si="364"/>
        <v>1.7509995582499323</v>
      </c>
      <c r="K2570" s="11">
        <f t="shared" si="365"/>
        <v>-0.12227823311072691</v>
      </c>
      <c r="L2570" s="12">
        <f t="shared" si="366"/>
        <v>1.6031182452767043</v>
      </c>
      <c r="N2570">
        <v>8671</v>
      </c>
      <c r="O2570">
        <v>280.31292008961901</v>
      </c>
      <c r="P2570">
        <v>1243.24719940254</v>
      </c>
      <c r="Q2570">
        <v>-1123.93278566094</v>
      </c>
    </row>
    <row r="2571" spans="1:17" x14ac:dyDescent="0.25">
      <c r="A2571" s="13">
        <f t="shared" si="367"/>
        <v>8.6709999999999994</v>
      </c>
      <c r="B2571" s="15">
        <f t="shared" si="368"/>
        <v>2.7498697460791628</v>
      </c>
      <c r="C2571" s="15">
        <f t="shared" si="369"/>
        <v>12.196255026138919</v>
      </c>
      <c r="D2571" s="14">
        <f t="shared" si="369"/>
        <v>-11.025780627333823</v>
      </c>
      <c r="E2571" s="12"/>
      <c r="F2571" s="11">
        <f t="shared" si="361"/>
        <v>0.25235377706118428</v>
      </c>
      <c r="G2571" s="11">
        <f t="shared" si="362"/>
        <v>0.28692541125840165</v>
      </c>
      <c r="H2571" s="12">
        <f t="shared" si="363"/>
        <v>0.27620846979834279</v>
      </c>
      <c r="I2571" s="12"/>
      <c r="J2571" s="16">
        <f t="shared" si="364"/>
        <v>1.7509995582499323</v>
      </c>
      <c r="K2571" s="11">
        <f t="shared" si="365"/>
        <v>-0.12227823311072691</v>
      </c>
      <c r="L2571" s="12">
        <f t="shared" si="366"/>
        <v>1.6031182452767043</v>
      </c>
      <c r="N2571">
        <v>8671</v>
      </c>
      <c r="O2571">
        <v>280.31292008961901</v>
      </c>
      <c r="P2571">
        <v>1243.24719940254</v>
      </c>
      <c r="Q2571">
        <v>-1123.93278566094</v>
      </c>
    </row>
    <row r="2572" spans="1:17" x14ac:dyDescent="0.25">
      <c r="A2572" s="13">
        <f t="shared" si="367"/>
        <v>8.6790000000000003</v>
      </c>
      <c r="B2572" s="15">
        <f t="shared" si="368"/>
        <v>3.9074497460791626</v>
      </c>
      <c r="C2572" s="15">
        <f t="shared" si="369"/>
        <v>12.235495026138919</v>
      </c>
      <c r="D2572" s="14">
        <f t="shared" si="369"/>
        <v>-7.6020906273338316</v>
      </c>
      <c r="E2572" s="12"/>
      <c r="F2572" s="11">
        <f t="shared" si="361"/>
        <v>0.27898305502982057</v>
      </c>
      <c r="G2572" s="11">
        <f t="shared" si="362"/>
        <v>0.38465241146752394</v>
      </c>
      <c r="H2572" s="12">
        <f t="shared" si="363"/>
        <v>0.20169698477966386</v>
      </c>
      <c r="I2572" s="12"/>
      <c r="J2572" s="16">
        <f t="shared" si="364"/>
        <v>1.7531249055782965</v>
      </c>
      <c r="K2572" s="11">
        <f t="shared" si="365"/>
        <v>-0.11959192181982291</v>
      </c>
      <c r="L2572" s="12">
        <f t="shared" si="366"/>
        <v>1.6050298670950165</v>
      </c>
      <c r="N2572">
        <v>8679</v>
      </c>
      <c r="O2572">
        <v>398.31292008961901</v>
      </c>
      <c r="P2572">
        <v>1247.24719940254</v>
      </c>
      <c r="Q2572">
        <v>-774.93278566094102</v>
      </c>
    </row>
    <row r="2573" spans="1:17" x14ac:dyDescent="0.25">
      <c r="A2573" s="13">
        <f t="shared" si="367"/>
        <v>8.6829999999999998</v>
      </c>
      <c r="B2573" s="15">
        <f t="shared" si="368"/>
        <v>3.9074497460791626</v>
      </c>
      <c r="C2573" s="15">
        <f t="shared" si="369"/>
        <v>12.235495026138919</v>
      </c>
      <c r="D2573" s="14">
        <f t="shared" si="369"/>
        <v>-7.6020906273338316</v>
      </c>
      <c r="E2573" s="12"/>
      <c r="F2573" s="11">
        <f t="shared" si="361"/>
        <v>0.29461285401413551</v>
      </c>
      <c r="G2573" s="11">
        <f t="shared" si="362"/>
        <v>0.43359439157207424</v>
      </c>
      <c r="H2573" s="12">
        <f t="shared" si="363"/>
        <v>0.17128862227033187</v>
      </c>
      <c r="I2573" s="12"/>
      <c r="J2573" s="16">
        <f t="shared" si="364"/>
        <v>1.7542720973963843</v>
      </c>
      <c r="K2573" s="11">
        <f t="shared" si="365"/>
        <v>-0.11795542821374388</v>
      </c>
      <c r="L2573" s="12">
        <f t="shared" si="366"/>
        <v>1.6057758383091163</v>
      </c>
      <c r="N2573">
        <v>8683</v>
      </c>
      <c r="O2573">
        <v>398.31292008961901</v>
      </c>
      <c r="P2573">
        <v>1247.24719940254</v>
      </c>
      <c r="Q2573">
        <v>-774.93278566094102</v>
      </c>
    </row>
    <row r="2574" spans="1:17" x14ac:dyDescent="0.25">
      <c r="A2574" s="13">
        <f t="shared" si="367"/>
        <v>8.6910000000000007</v>
      </c>
      <c r="B2574" s="15">
        <f t="shared" si="368"/>
        <v>-7.0012702539208389</v>
      </c>
      <c r="C2574" s="15">
        <f t="shared" si="369"/>
        <v>-8.8756249738610933</v>
      </c>
      <c r="D2574" s="14">
        <f t="shared" si="369"/>
        <v>3.9050393726661685</v>
      </c>
      <c r="E2574" s="12"/>
      <c r="F2574" s="11">
        <f t="shared" si="361"/>
        <v>0.28223757198276744</v>
      </c>
      <c r="G2574" s="11">
        <f t="shared" si="362"/>
        <v>0.44703387178118703</v>
      </c>
      <c r="H2574" s="12">
        <f t="shared" si="363"/>
        <v>0.15650041725165956</v>
      </c>
      <c r="I2574" s="12"/>
      <c r="J2574" s="16">
        <f t="shared" si="364"/>
        <v>1.7565794991003723</v>
      </c>
      <c r="K2574" s="11">
        <f t="shared" si="365"/>
        <v>-0.11443291516033044</v>
      </c>
      <c r="L2574" s="12">
        <f t="shared" si="366"/>
        <v>1.6070869944672044</v>
      </c>
      <c r="N2574">
        <v>8691</v>
      </c>
      <c r="O2574">
        <v>-713.68707991038104</v>
      </c>
      <c r="P2574">
        <v>-904.75280059746103</v>
      </c>
      <c r="Q2574">
        <v>398.06721433905898</v>
      </c>
    </row>
    <row r="2575" spans="1:17" x14ac:dyDescent="0.25">
      <c r="A2575" s="13">
        <f t="shared" si="367"/>
        <v>8.6910000000000007</v>
      </c>
      <c r="B2575" s="15">
        <f t="shared" si="368"/>
        <v>-7.0012702539208389</v>
      </c>
      <c r="C2575" s="15">
        <f t="shared" si="369"/>
        <v>-8.8756249738610933</v>
      </c>
      <c r="D2575" s="14">
        <f t="shared" si="369"/>
        <v>3.9050393726661685</v>
      </c>
      <c r="E2575" s="12"/>
      <c r="F2575" s="11">
        <f t="shared" si="361"/>
        <v>0.28223757198276744</v>
      </c>
      <c r="G2575" s="11">
        <f t="shared" si="362"/>
        <v>0.44703387178118703</v>
      </c>
      <c r="H2575" s="12">
        <f t="shared" si="363"/>
        <v>0.15650041725165956</v>
      </c>
      <c r="I2575" s="12"/>
      <c r="J2575" s="16">
        <f t="shared" si="364"/>
        <v>1.7565794991003723</v>
      </c>
      <c r="K2575" s="11">
        <f t="shared" si="365"/>
        <v>-0.11443291516033044</v>
      </c>
      <c r="L2575" s="12">
        <f t="shared" si="366"/>
        <v>1.6070869944672044</v>
      </c>
      <c r="N2575">
        <v>8691</v>
      </c>
      <c r="O2575">
        <v>-713.68707991038104</v>
      </c>
      <c r="P2575">
        <v>-904.75280059746103</v>
      </c>
      <c r="Q2575">
        <v>398.06721433905898</v>
      </c>
    </row>
    <row r="2576" spans="1:17" x14ac:dyDescent="0.25">
      <c r="A2576" s="13">
        <f t="shared" si="367"/>
        <v>8.6999999999999993</v>
      </c>
      <c r="B2576" s="15">
        <f t="shared" si="368"/>
        <v>-7.5702502539208378</v>
      </c>
      <c r="C2576" s="15">
        <f t="shared" si="369"/>
        <v>-0.88047497386109053</v>
      </c>
      <c r="D2576" s="14">
        <f t="shared" si="369"/>
        <v>-0.69585062733383118</v>
      </c>
      <c r="E2576" s="12"/>
      <c r="F2576" s="11">
        <f t="shared" si="361"/>
        <v>0.21666572969749037</v>
      </c>
      <c r="G2576" s="11">
        <f t="shared" si="362"/>
        <v>0.4031314220164442</v>
      </c>
      <c r="H2576" s="12">
        <f t="shared" si="363"/>
        <v>0.17094176660565277</v>
      </c>
      <c r="I2576" s="12"/>
      <c r="J2576" s="16">
        <f t="shared" si="364"/>
        <v>1.758824563957933</v>
      </c>
      <c r="K2576" s="11">
        <f t="shared" si="365"/>
        <v>-0.1106071713382417</v>
      </c>
      <c r="L2576" s="12">
        <f t="shared" si="366"/>
        <v>1.608560484294562</v>
      </c>
      <c r="N2576">
        <v>8700</v>
      </c>
      <c r="O2576">
        <v>-771.68707991038104</v>
      </c>
      <c r="P2576">
        <v>-89.752800597460805</v>
      </c>
      <c r="Q2576">
        <v>-70.932785660940993</v>
      </c>
    </row>
    <row r="2577" spans="1:17" x14ac:dyDescent="0.25">
      <c r="A2577" s="13">
        <f t="shared" si="367"/>
        <v>8.6999999999999993</v>
      </c>
      <c r="B2577" s="15">
        <f t="shared" si="368"/>
        <v>-7.5702502539208378</v>
      </c>
      <c r="C2577" s="15">
        <f t="shared" si="369"/>
        <v>-0.88047497386109053</v>
      </c>
      <c r="D2577" s="14">
        <f t="shared" si="369"/>
        <v>-0.69585062733383118</v>
      </c>
      <c r="E2577" s="12"/>
      <c r="F2577" s="11">
        <f t="shared" si="361"/>
        <v>0.21666572969749037</v>
      </c>
      <c r="G2577" s="11">
        <f t="shared" si="362"/>
        <v>0.4031314220164442</v>
      </c>
      <c r="H2577" s="12">
        <f t="shared" si="363"/>
        <v>0.17094176660565277</v>
      </c>
      <c r="I2577" s="12"/>
      <c r="J2577" s="16">
        <f t="shared" si="364"/>
        <v>1.758824563957933</v>
      </c>
      <c r="K2577" s="11">
        <f t="shared" si="365"/>
        <v>-0.1106071713382417</v>
      </c>
      <c r="L2577" s="12">
        <f t="shared" si="366"/>
        <v>1.608560484294562</v>
      </c>
      <c r="N2577">
        <v>8700</v>
      </c>
      <c r="O2577">
        <v>-771.68707991038104</v>
      </c>
      <c r="P2577">
        <v>-89.752800597460805</v>
      </c>
      <c r="Q2577">
        <v>-70.932785660940993</v>
      </c>
    </row>
    <row r="2578" spans="1:17" x14ac:dyDescent="0.25">
      <c r="A2578" s="13">
        <f t="shared" si="367"/>
        <v>8.7119999999999997</v>
      </c>
      <c r="B2578" s="15">
        <f t="shared" si="368"/>
        <v>-11.298050253920827</v>
      </c>
      <c r="C2578" s="15">
        <f t="shared" si="369"/>
        <v>8.3703550261389079</v>
      </c>
      <c r="D2578" s="14">
        <f t="shared" si="369"/>
        <v>-6.0423006273338311</v>
      </c>
      <c r="E2578" s="12"/>
      <c r="F2578" s="11">
        <f t="shared" si="361"/>
        <v>0.10345592665043608</v>
      </c>
      <c r="G2578" s="11">
        <f t="shared" si="362"/>
        <v>0.44807070233011281</v>
      </c>
      <c r="H2578" s="12">
        <f t="shared" si="363"/>
        <v>0.13051285907764526</v>
      </c>
      <c r="I2578" s="12"/>
      <c r="J2578" s="16">
        <f t="shared" si="364"/>
        <v>1.7607452938960206</v>
      </c>
      <c r="K2578" s="11">
        <f t="shared" si="365"/>
        <v>-0.10549995859216217</v>
      </c>
      <c r="L2578" s="12">
        <f t="shared" si="366"/>
        <v>1.6103692120486619</v>
      </c>
      <c r="N2578">
        <v>8712</v>
      </c>
      <c r="O2578">
        <v>-1151.6870799103799</v>
      </c>
      <c r="P2578">
        <v>853.24719940253897</v>
      </c>
      <c r="Q2578">
        <v>-615.93278566094102</v>
      </c>
    </row>
    <row r="2579" spans="1:17" x14ac:dyDescent="0.25">
      <c r="A2579" s="13">
        <f t="shared" si="367"/>
        <v>8.7119999999999997</v>
      </c>
      <c r="B2579" s="15">
        <f t="shared" si="368"/>
        <v>-11.298050253920827</v>
      </c>
      <c r="C2579" s="15">
        <f t="shared" si="369"/>
        <v>8.3703550261389079</v>
      </c>
      <c r="D2579" s="14">
        <f t="shared" si="369"/>
        <v>-6.0423006273338311</v>
      </c>
      <c r="E2579" s="12"/>
      <c r="F2579" s="11">
        <f t="shared" si="361"/>
        <v>0.10345592665043608</v>
      </c>
      <c r="G2579" s="11">
        <f t="shared" si="362"/>
        <v>0.44807070233011281</v>
      </c>
      <c r="H2579" s="12">
        <f t="shared" si="363"/>
        <v>0.13051285907764526</v>
      </c>
      <c r="I2579" s="12"/>
      <c r="J2579" s="16">
        <f t="shared" si="364"/>
        <v>1.7607452938960206</v>
      </c>
      <c r="K2579" s="11">
        <f t="shared" si="365"/>
        <v>-0.10549995859216217</v>
      </c>
      <c r="L2579" s="12">
        <f t="shared" si="366"/>
        <v>1.6103692120486619</v>
      </c>
      <c r="N2579">
        <v>8712</v>
      </c>
      <c r="O2579">
        <v>-1151.6870799103799</v>
      </c>
      <c r="P2579">
        <v>853.24719940253897</v>
      </c>
      <c r="Q2579">
        <v>-615.93278566094102</v>
      </c>
    </row>
    <row r="2580" spans="1:17" x14ac:dyDescent="0.25">
      <c r="A2580" s="13">
        <f t="shared" si="367"/>
        <v>8.7200000000000006</v>
      </c>
      <c r="B2580" s="15">
        <f t="shared" si="368"/>
        <v>10.862739746079175</v>
      </c>
      <c r="C2580" s="15">
        <f t="shared" si="369"/>
        <v>-1.6750849738610925</v>
      </c>
      <c r="D2580" s="14">
        <f t="shared" si="369"/>
        <v>2.0411393726661688</v>
      </c>
      <c r="E2580" s="12"/>
      <c r="F2580" s="11">
        <f t="shared" si="361"/>
        <v>0.10171468461906928</v>
      </c>
      <c r="G2580" s="11">
        <f t="shared" si="362"/>
        <v>0.47485178253922705</v>
      </c>
      <c r="H2580" s="12">
        <f t="shared" si="363"/>
        <v>0.11450821405897282</v>
      </c>
      <c r="I2580" s="12"/>
      <c r="J2580" s="16">
        <f t="shared" si="364"/>
        <v>1.7615659763410987</v>
      </c>
      <c r="K2580" s="11">
        <f t="shared" si="365"/>
        <v>-0.1018082686526844</v>
      </c>
      <c r="L2580" s="12">
        <f t="shared" si="366"/>
        <v>1.6113492963412084</v>
      </c>
      <c r="N2580">
        <v>8720</v>
      </c>
      <c r="O2580">
        <v>1107.3129200896201</v>
      </c>
      <c r="P2580">
        <v>-170.752800597461</v>
      </c>
      <c r="Q2580">
        <v>208.06721433905901</v>
      </c>
    </row>
    <row r="2581" spans="1:17" x14ac:dyDescent="0.25">
      <c r="A2581" s="13">
        <f t="shared" si="367"/>
        <v>8.7240000000000002</v>
      </c>
      <c r="B2581" s="15">
        <f t="shared" si="368"/>
        <v>10.862739746079175</v>
      </c>
      <c r="C2581" s="15">
        <f t="shared" si="369"/>
        <v>-1.6750849738610925</v>
      </c>
      <c r="D2581" s="14">
        <f t="shared" si="369"/>
        <v>2.0411393726661688</v>
      </c>
      <c r="E2581" s="12"/>
      <c r="F2581" s="11">
        <f t="shared" si="361"/>
        <v>0.14516564360338119</v>
      </c>
      <c r="G2581" s="11">
        <f t="shared" si="362"/>
        <v>0.46815144264378344</v>
      </c>
      <c r="H2581" s="12">
        <f t="shared" si="363"/>
        <v>0.1226727715496366</v>
      </c>
      <c r="I2581" s="12"/>
      <c r="J2581" s="16">
        <f t="shared" si="364"/>
        <v>1.7620597369975435</v>
      </c>
      <c r="K2581" s="11">
        <f t="shared" si="365"/>
        <v>-9.992226220231859E-2</v>
      </c>
      <c r="L2581" s="12">
        <f t="shared" si="366"/>
        <v>1.6118236583124255</v>
      </c>
      <c r="N2581">
        <v>8724</v>
      </c>
      <c r="O2581">
        <v>1107.3129200896201</v>
      </c>
      <c r="P2581">
        <v>-170.752800597461</v>
      </c>
      <c r="Q2581">
        <v>208.06721433905901</v>
      </c>
    </row>
    <row r="2582" spans="1:17" x14ac:dyDescent="0.25">
      <c r="A2582" s="13">
        <f t="shared" si="367"/>
        <v>8.7319999999999993</v>
      </c>
      <c r="B2582" s="15">
        <f t="shared" si="368"/>
        <v>3.6131497460791628</v>
      </c>
      <c r="C2582" s="15">
        <f t="shared" si="369"/>
        <v>-8.1104449738610924</v>
      </c>
      <c r="D2582" s="14">
        <f t="shared" si="369"/>
        <v>2.345249372666169</v>
      </c>
      <c r="E2582" s="12"/>
      <c r="F2582" s="11">
        <f t="shared" si="361"/>
        <v>0.20306920157200817</v>
      </c>
      <c r="G2582" s="11">
        <f t="shared" si="362"/>
        <v>0.429009322852899</v>
      </c>
      <c r="H2582" s="12">
        <f t="shared" si="363"/>
        <v>0.14021832653096403</v>
      </c>
      <c r="I2582" s="12"/>
      <c r="J2582" s="16">
        <f t="shared" si="364"/>
        <v>1.763452676378245</v>
      </c>
      <c r="K2582" s="11">
        <f t="shared" si="365"/>
        <v>-9.6333619140332255E-2</v>
      </c>
      <c r="L2582" s="12">
        <f t="shared" si="366"/>
        <v>1.6128752227047478</v>
      </c>
      <c r="N2582">
        <v>8732</v>
      </c>
      <c r="O2582">
        <v>368.31292008961901</v>
      </c>
      <c r="P2582">
        <v>-826.75280059746103</v>
      </c>
      <c r="Q2582">
        <v>239.06721433905901</v>
      </c>
    </row>
    <row r="2583" spans="1:17" x14ac:dyDescent="0.25">
      <c r="A2583" s="13">
        <f t="shared" si="367"/>
        <v>8.7319999999999993</v>
      </c>
      <c r="B2583" s="15">
        <f t="shared" si="368"/>
        <v>3.6131497460791628</v>
      </c>
      <c r="C2583" s="15">
        <f t="shared" si="369"/>
        <v>-8.1104449738610924</v>
      </c>
      <c r="D2583" s="14">
        <f t="shared" si="369"/>
        <v>2.345249372666169</v>
      </c>
      <c r="E2583" s="12"/>
      <c r="F2583" s="11">
        <f t="shared" si="361"/>
        <v>0.20306920157200817</v>
      </c>
      <c r="G2583" s="11">
        <f t="shared" si="362"/>
        <v>0.429009322852899</v>
      </c>
      <c r="H2583" s="12">
        <f t="shared" si="363"/>
        <v>0.14021832653096403</v>
      </c>
      <c r="I2583" s="12"/>
      <c r="J2583" s="16">
        <f t="shared" si="364"/>
        <v>1.763452676378245</v>
      </c>
      <c r="K2583" s="11">
        <f t="shared" si="365"/>
        <v>-9.6333619140332255E-2</v>
      </c>
      <c r="L2583" s="12">
        <f t="shared" si="366"/>
        <v>1.6128752227047478</v>
      </c>
      <c r="N2583">
        <v>8732</v>
      </c>
      <c r="O2583">
        <v>368.31292008961901</v>
      </c>
      <c r="P2583">
        <v>-826.75280059746103</v>
      </c>
      <c r="Q2583">
        <v>239.06721433905901</v>
      </c>
    </row>
    <row r="2584" spans="1:17" x14ac:dyDescent="0.25">
      <c r="A2584" s="13">
        <f t="shared" si="367"/>
        <v>8.7409999999999997</v>
      </c>
      <c r="B2584" s="15">
        <f t="shared" si="368"/>
        <v>5.9479297460791622</v>
      </c>
      <c r="C2584" s="15">
        <f t="shared" si="369"/>
        <v>-6.4133149738610928</v>
      </c>
      <c r="D2584" s="14">
        <f t="shared" si="369"/>
        <v>4.4347793726661688</v>
      </c>
      <c r="E2584" s="12"/>
      <c r="F2584" s="11">
        <f t="shared" si="361"/>
        <v>0.24609405928672226</v>
      </c>
      <c r="G2584" s="11">
        <f t="shared" si="362"/>
        <v>0.36365240308814667</v>
      </c>
      <c r="H2584" s="12">
        <f t="shared" si="363"/>
        <v>0.17072845588496072</v>
      </c>
      <c r="I2584" s="12"/>
      <c r="J2584" s="16">
        <f t="shared" si="364"/>
        <v>1.7654739110521094</v>
      </c>
      <c r="K2584" s="11">
        <f t="shared" si="365"/>
        <v>-9.2766641373597414E-2</v>
      </c>
      <c r="L2584" s="12">
        <f t="shared" si="366"/>
        <v>1.6142744832256195</v>
      </c>
      <c r="N2584">
        <v>8741</v>
      </c>
      <c r="O2584">
        <v>606.31292008961896</v>
      </c>
      <c r="P2584">
        <v>-653.75280059746103</v>
      </c>
      <c r="Q2584">
        <v>452.06721433905898</v>
      </c>
    </row>
    <row r="2585" spans="1:17" x14ac:dyDescent="0.25">
      <c r="A2585" s="13">
        <f t="shared" si="367"/>
        <v>8.7409999999999997</v>
      </c>
      <c r="B2585" s="15">
        <f t="shared" si="368"/>
        <v>5.9479297460791622</v>
      </c>
      <c r="C2585" s="15">
        <f t="shared" si="369"/>
        <v>-6.4133149738610928</v>
      </c>
      <c r="D2585" s="14">
        <f t="shared" si="369"/>
        <v>4.4347793726661688</v>
      </c>
      <c r="E2585" s="12"/>
      <c r="F2585" s="11">
        <f t="shared" si="361"/>
        <v>0.24609405928672226</v>
      </c>
      <c r="G2585" s="11">
        <f t="shared" si="362"/>
        <v>0.36365240308814667</v>
      </c>
      <c r="H2585" s="12">
        <f t="shared" si="363"/>
        <v>0.17072845588496072</v>
      </c>
      <c r="I2585" s="12"/>
      <c r="J2585" s="16">
        <f t="shared" si="364"/>
        <v>1.7654739110521094</v>
      </c>
      <c r="K2585" s="11">
        <f t="shared" si="365"/>
        <v>-9.2766641373597414E-2</v>
      </c>
      <c r="L2585" s="12">
        <f t="shared" si="366"/>
        <v>1.6142744832256195</v>
      </c>
      <c r="N2585">
        <v>8741</v>
      </c>
      <c r="O2585">
        <v>606.31292008961896</v>
      </c>
      <c r="P2585">
        <v>-653.75280059746103</v>
      </c>
      <c r="Q2585">
        <v>452.06721433905898</v>
      </c>
    </row>
    <row r="2586" spans="1:17" x14ac:dyDescent="0.25">
      <c r="A2586" s="13">
        <f t="shared" si="367"/>
        <v>8.7490000000000006</v>
      </c>
      <c r="B2586" s="15">
        <f t="shared" si="368"/>
        <v>5.9479297460791622</v>
      </c>
      <c r="C2586" s="15">
        <f t="shared" si="369"/>
        <v>-6.4133149738610928</v>
      </c>
      <c r="D2586" s="14">
        <f t="shared" si="369"/>
        <v>4.4347793726661688</v>
      </c>
      <c r="E2586" s="12"/>
      <c r="F2586" s="11">
        <f t="shared" si="361"/>
        <v>0.29367749725536085</v>
      </c>
      <c r="G2586" s="11">
        <f t="shared" si="362"/>
        <v>0.31234588329725221</v>
      </c>
      <c r="H2586" s="12">
        <f t="shared" si="363"/>
        <v>0.20620669086629403</v>
      </c>
      <c r="I2586" s="12"/>
      <c r="J2586" s="16">
        <f t="shared" si="364"/>
        <v>1.7676329972782781</v>
      </c>
      <c r="K2586" s="11">
        <f t="shared" si="365"/>
        <v>-9.0062648228055514E-2</v>
      </c>
      <c r="L2586" s="12">
        <f t="shared" si="366"/>
        <v>1.6157822238126247</v>
      </c>
      <c r="N2586">
        <v>8749</v>
      </c>
      <c r="O2586">
        <v>606.31292008961896</v>
      </c>
      <c r="P2586">
        <v>-653.75280059746103</v>
      </c>
      <c r="Q2586">
        <v>452.06721433905898</v>
      </c>
    </row>
    <row r="2587" spans="1:17" x14ac:dyDescent="0.25">
      <c r="A2587" s="13">
        <f t="shared" si="367"/>
        <v>8.7530000000000001</v>
      </c>
      <c r="B2587" s="15">
        <f t="shared" si="368"/>
        <v>5.9479297460791622</v>
      </c>
      <c r="C2587" s="15">
        <f t="shared" si="369"/>
        <v>-6.4133149738610928</v>
      </c>
      <c r="D2587" s="14">
        <f t="shared" si="369"/>
        <v>4.4347793726661688</v>
      </c>
      <c r="E2587" s="12"/>
      <c r="F2587" s="11">
        <f t="shared" si="361"/>
        <v>0.31746921623967489</v>
      </c>
      <c r="G2587" s="11">
        <f t="shared" si="362"/>
        <v>0.28669262340181068</v>
      </c>
      <c r="H2587" s="12">
        <f t="shared" si="363"/>
        <v>0.22394580835695677</v>
      </c>
      <c r="I2587" s="12"/>
      <c r="J2587" s="16">
        <f t="shared" si="364"/>
        <v>1.7688552907052679</v>
      </c>
      <c r="K2587" s="11">
        <f t="shared" si="365"/>
        <v>-8.8864571214657517E-2</v>
      </c>
      <c r="L2587" s="12">
        <f t="shared" si="366"/>
        <v>1.6166425288110711</v>
      </c>
      <c r="N2587">
        <v>8753</v>
      </c>
      <c r="O2587">
        <v>606.31292008961896</v>
      </c>
      <c r="P2587">
        <v>-653.75280059746103</v>
      </c>
      <c r="Q2587">
        <v>452.06721433905898</v>
      </c>
    </row>
    <row r="2588" spans="1:17" x14ac:dyDescent="0.25">
      <c r="A2588" s="13">
        <f t="shared" si="367"/>
        <v>8.7609999999999992</v>
      </c>
      <c r="B2588" s="15">
        <f t="shared" si="368"/>
        <v>-5.5493902539208388</v>
      </c>
      <c r="C2588" s="15">
        <f t="shared" si="369"/>
        <v>6.3396850261389073</v>
      </c>
      <c r="D2588" s="14">
        <f t="shared" si="369"/>
        <v>-0.80376062733383113</v>
      </c>
      <c r="E2588" s="12"/>
      <c r="F2588" s="11">
        <f t="shared" si="361"/>
        <v>0.31906337420830799</v>
      </c>
      <c r="G2588" s="11">
        <f t="shared" si="362"/>
        <v>0.28639810361092194</v>
      </c>
      <c r="H2588" s="12">
        <f t="shared" si="363"/>
        <v>0.23846988333828451</v>
      </c>
      <c r="I2588" s="12"/>
      <c r="J2588" s="16">
        <f t="shared" si="364"/>
        <v>1.7714014210670597</v>
      </c>
      <c r="K2588" s="11">
        <f t="shared" si="365"/>
        <v>-8.6572208306606835E-2</v>
      </c>
      <c r="L2588" s="12">
        <f t="shared" si="366"/>
        <v>1.6184921915778518</v>
      </c>
      <c r="N2588">
        <v>8761</v>
      </c>
      <c r="O2588">
        <v>-565.68707991038104</v>
      </c>
      <c r="P2588">
        <v>646.24719940253897</v>
      </c>
      <c r="Q2588">
        <v>-81.932785660940993</v>
      </c>
    </row>
    <row r="2589" spans="1:17" x14ac:dyDescent="0.25">
      <c r="A2589" s="13">
        <f t="shared" si="367"/>
        <v>8.7609999999999992</v>
      </c>
      <c r="B2589" s="15">
        <f t="shared" si="368"/>
        <v>-5.5493902539208388</v>
      </c>
      <c r="C2589" s="15">
        <f t="shared" si="369"/>
        <v>6.3396850261389073</v>
      </c>
      <c r="D2589" s="14">
        <f t="shared" si="369"/>
        <v>-0.80376062733383113</v>
      </c>
      <c r="E2589" s="12"/>
      <c r="F2589" s="11">
        <f t="shared" si="361"/>
        <v>0.31906337420830799</v>
      </c>
      <c r="G2589" s="11">
        <f t="shared" si="362"/>
        <v>0.28639810361092194</v>
      </c>
      <c r="H2589" s="12">
        <f t="shared" si="363"/>
        <v>0.23846988333828451</v>
      </c>
      <c r="I2589" s="12"/>
      <c r="J2589" s="16">
        <f t="shared" si="364"/>
        <v>1.7714014210670597</v>
      </c>
      <c r="K2589" s="11">
        <f t="shared" si="365"/>
        <v>-8.6572208306606835E-2</v>
      </c>
      <c r="L2589" s="12">
        <f t="shared" si="366"/>
        <v>1.6184921915778518</v>
      </c>
      <c r="N2589">
        <v>8761</v>
      </c>
      <c r="O2589">
        <v>-565.68707991038104</v>
      </c>
      <c r="P2589">
        <v>646.24719940253897</v>
      </c>
      <c r="Q2589">
        <v>-81.932785660940993</v>
      </c>
    </row>
    <row r="2590" spans="1:17" x14ac:dyDescent="0.25">
      <c r="A2590" s="13">
        <f t="shared" si="367"/>
        <v>8.7690000000000001</v>
      </c>
      <c r="B2590" s="15">
        <f t="shared" si="368"/>
        <v>2.5929097460791626</v>
      </c>
      <c r="C2590" s="15">
        <f t="shared" si="369"/>
        <v>-4.6867549738610927</v>
      </c>
      <c r="D2590" s="14">
        <f t="shared" si="369"/>
        <v>-1.3335006273338312</v>
      </c>
      <c r="E2590" s="12"/>
      <c r="F2590" s="11">
        <f t="shared" si="361"/>
        <v>0.30723745217693998</v>
      </c>
      <c r="G2590" s="11">
        <f t="shared" si="362"/>
        <v>0.29300982382003393</v>
      </c>
      <c r="H2590" s="12">
        <f t="shared" si="363"/>
        <v>0.22992083831961291</v>
      </c>
      <c r="I2590" s="12"/>
      <c r="J2590" s="16">
        <f t="shared" si="364"/>
        <v>1.7739066243726009</v>
      </c>
      <c r="K2590" s="11">
        <f t="shared" si="365"/>
        <v>-8.4254576596882749E-2</v>
      </c>
      <c r="L2590" s="12">
        <f t="shared" si="366"/>
        <v>1.6203657544644836</v>
      </c>
      <c r="N2590">
        <v>8769</v>
      </c>
      <c r="O2590">
        <v>264.31292008961901</v>
      </c>
      <c r="P2590">
        <v>-477.75280059746098</v>
      </c>
      <c r="Q2590">
        <v>-135.93278566094099</v>
      </c>
    </row>
    <row r="2591" spans="1:17" x14ac:dyDescent="0.25">
      <c r="A2591" s="13">
        <f t="shared" si="367"/>
        <v>8.7729999999999997</v>
      </c>
      <c r="B2591" s="15">
        <f t="shared" si="368"/>
        <v>2.5929097460791626</v>
      </c>
      <c r="C2591" s="15">
        <f t="shared" si="369"/>
        <v>-4.6867549738610927</v>
      </c>
      <c r="D2591" s="14">
        <f t="shared" si="369"/>
        <v>-1.3335006273338312</v>
      </c>
      <c r="E2591" s="12"/>
      <c r="F2591" s="11">
        <f t="shared" si="361"/>
        <v>0.31760909116125552</v>
      </c>
      <c r="G2591" s="11">
        <f t="shared" si="362"/>
        <v>0.27426280392459162</v>
      </c>
      <c r="H2591" s="12">
        <f t="shared" si="363"/>
        <v>0.22458683581027816</v>
      </c>
      <c r="I2591" s="12"/>
      <c r="J2591" s="16">
        <f t="shared" si="364"/>
        <v>1.7751563174592773</v>
      </c>
      <c r="K2591" s="11">
        <f t="shared" si="365"/>
        <v>-8.3120031341393619E-2</v>
      </c>
      <c r="L2591" s="12">
        <f t="shared" si="366"/>
        <v>1.6212747698127432</v>
      </c>
      <c r="N2591">
        <v>8773</v>
      </c>
      <c r="O2591">
        <v>264.31292008961901</v>
      </c>
      <c r="P2591">
        <v>-477.75280059746098</v>
      </c>
      <c r="Q2591">
        <v>-135.93278566094099</v>
      </c>
    </row>
    <row r="2592" spans="1:17" x14ac:dyDescent="0.25">
      <c r="A2592" s="13">
        <f t="shared" si="367"/>
        <v>8.7810000000000006</v>
      </c>
      <c r="B2592" s="15">
        <f t="shared" si="368"/>
        <v>2.8479697460791624</v>
      </c>
      <c r="C2592" s="15">
        <f t="shared" si="369"/>
        <v>-6.815524973861093</v>
      </c>
      <c r="D2592" s="14">
        <f t="shared" si="369"/>
        <v>0.53039937266616877</v>
      </c>
      <c r="E2592" s="12"/>
      <c r="F2592" s="11">
        <f t="shared" si="361"/>
        <v>0.33937260912989126</v>
      </c>
      <c r="G2592" s="11">
        <f t="shared" si="362"/>
        <v>0.22825368413369773</v>
      </c>
      <c r="H2592" s="12">
        <f t="shared" si="363"/>
        <v>0.22137443079160715</v>
      </c>
      <c r="I2592" s="12"/>
      <c r="J2592" s="16">
        <f t="shared" si="364"/>
        <v>1.7777842442604421</v>
      </c>
      <c r="K2592" s="11">
        <f t="shared" si="365"/>
        <v>-8.1109965389160238E-2</v>
      </c>
      <c r="L2592" s="12">
        <f t="shared" si="366"/>
        <v>1.623058614879151</v>
      </c>
      <c r="N2592">
        <v>8781</v>
      </c>
      <c r="O2592">
        <v>290.31292008961901</v>
      </c>
      <c r="P2592">
        <v>-694.75280059746103</v>
      </c>
      <c r="Q2592">
        <v>54.067214339058999</v>
      </c>
    </row>
    <row r="2593" spans="1:17" x14ac:dyDescent="0.25">
      <c r="A2593" s="13">
        <f t="shared" si="367"/>
        <v>8.7810000000000006</v>
      </c>
      <c r="B2593" s="15">
        <f t="shared" si="368"/>
        <v>2.8479697460791624</v>
      </c>
      <c r="C2593" s="15">
        <f t="shared" si="369"/>
        <v>-6.815524973861093</v>
      </c>
      <c r="D2593" s="14">
        <f t="shared" si="369"/>
        <v>0.53039937266616877</v>
      </c>
      <c r="E2593" s="12"/>
      <c r="F2593" s="11">
        <f t="shared" si="361"/>
        <v>0.33937260912989126</v>
      </c>
      <c r="G2593" s="11">
        <f t="shared" si="362"/>
        <v>0.22825368413369773</v>
      </c>
      <c r="H2593" s="12">
        <f t="shared" si="363"/>
        <v>0.22137443079160715</v>
      </c>
      <c r="I2593" s="12"/>
      <c r="J2593" s="16">
        <f t="shared" si="364"/>
        <v>1.7777842442604421</v>
      </c>
      <c r="K2593" s="11">
        <f t="shared" si="365"/>
        <v>-8.1109965389160238E-2</v>
      </c>
      <c r="L2593" s="12">
        <f t="shared" si="366"/>
        <v>1.623058614879151</v>
      </c>
      <c r="N2593">
        <v>8781</v>
      </c>
      <c r="O2593">
        <v>290.31292008961901</v>
      </c>
      <c r="P2593">
        <v>-694.75280059746103</v>
      </c>
      <c r="Q2593">
        <v>54.067214339058999</v>
      </c>
    </row>
    <row r="2594" spans="1:17" x14ac:dyDescent="0.25">
      <c r="A2594" s="13">
        <f t="shared" si="367"/>
        <v>8.7899999999999991</v>
      </c>
      <c r="B2594" s="15">
        <f t="shared" si="368"/>
        <v>-1.2624202539208376</v>
      </c>
      <c r="C2594" s="15">
        <f t="shared" si="369"/>
        <v>6.2906350261389079</v>
      </c>
      <c r="D2594" s="14">
        <f t="shared" si="369"/>
        <v>2.443349372666169</v>
      </c>
      <c r="E2594" s="12"/>
      <c r="F2594" s="11">
        <f t="shared" si="361"/>
        <v>0.34650758184460256</v>
      </c>
      <c r="G2594" s="11">
        <f t="shared" si="362"/>
        <v>0.22589167936894827</v>
      </c>
      <c r="H2594" s="12">
        <f t="shared" si="363"/>
        <v>0.23475630014560053</v>
      </c>
      <c r="I2594" s="12"/>
      <c r="J2594" s="16">
        <f t="shared" si="364"/>
        <v>1.7808707051198269</v>
      </c>
      <c r="K2594" s="11">
        <f t="shared" si="365"/>
        <v>-7.9066311253398663E-2</v>
      </c>
      <c r="L2594" s="12">
        <f t="shared" si="366"/>
        <v>1.6251112031683681</v>
      </c>
      <c r="N2594">
        <v>8790</v>
      </c>
      <c r="O2594">
        <v>-128.68707991038099</v>
      </c>
      <c r="P2594">
        <v>641.24719940253897</v>
      </c>
      <c r="Q2594">
        <v>249.06721433905901</v>
      </c>
    </row>
    <row r="2595" spans="1:17" x14ac:dyDescent="0.25">
      <c r="A2595" s="13">
        <f t="shared" si="367"/>
        <v>8.7929999999999993</v>
      </c>
      <c r="B2595" s="15">
        <f t="shared" si="368"/>
        <v>-1.2624202539208376</v>
      </c>
      <c r="C2595" s="15">
        <f t="shared" si="369"/>
        <v>6.2906350261389079</v>
      </c>
      <c r="D2595" s="14">
        <f t="shared" si="369"/>
        <v>2.443349372666169</v>
      </c>
      <c r="E2595" s="12"/>
      <c r="F2595" s="11">
        <f t="shared" si="361"/>
        <v>0.3427203210828399</v>
      </c>
      <c r="G2595" s="11">
        <f t="shared" si="362"/>
        <v>0.24476358444736571</v>
      </c>
      <c r="H2595" s="12">
        <f t="shared" si="363"/>
        <v>0.24208634826359932</v>
      </c>
      <c r="I2595" s="12"/>
      <c r="J2595" s="16">
        <f t="shared" si="364"/>
        <v>1.7819045469742181</v>
      </c>
      <c r="K2595" s="11">
        <f t="shared" si="365"/>
        <v>-7.8360328357674161E-2</v>
      </c>
      <c r="L2595" s="12">
        <f t="shared" si="366"/>
        <v>1.6258264671409819</v>
      </c>
      <c r="N2595">
        <v>8793</v>
      </c>
      <c r="O2595">
        <v>-128.68707991038099</v>
      </c>
      <c r="P2595">
        <v>641.24719940253897</v>
      </c>
      <c r="Q2595">
        <v>249.06721433905901</v>
      </c>
    </row>
    <row r="2596" spans="1:17" x14ac:dyDescent="0.25">
      <c r="A2596" s="13">
        <f t="shared" si="367"/>
        <v>8.798</v>
      </c>
      <c r="B2596" s="15">
        <f t="shared" si="368"/>
        <v>-1.2624202539208376</v>
      </c>
      <c r="C2596" s="15">
        <f t="shared" si="369"/>
        <v>6.2906350261389079</v>
      </c>
      <c r="D2596" s="14">
        <f t="shared" si="369"/>
        <v>2.443349372666169</v>
      </c>
      <c r="E2596" s="12"/>
      <c r="F2596" s="11">
        <f t="shared" si="361"/>
        <v>0.33640821981323471</v>
      </c>
      <c r="G2596" s="11">
        <f t="shared" si="362"/>
        <v>0.27621675957806519</v>
      </c>
      <c r="H2596" s="12">
        <f t="shared" si="363"/>
        <v>0.25430309512693205</v>
      </c>
      <c r="I2596" s="12"/>
      <c r="J2596" s="16">
        <f t="shared" si="364"/>
        <v>1.7836023683264586</v>
      </c>
      <c r="K2596" s="11">
        <f t="shared" si="365"/>
        <v>-7.705787749761038E-2</v>
      </c>
      <c r="L2596" s="12">
        <f t="shared" si="366"/>
        <v>1.6270674407494583</v>
      </c>
      <c r="N2596">
        <v>8798</v>
      </c>
      <c r="O2596">
        <v>-128.68707991038099</v>
      </c>
      <c r="P2596">
        <v>641.24719940253897</v>
      </c>
      <c r="Q2596">
        <v>249.06721433905901</v>
      </c>
    </row>
    <row r="2597" spans="1:17" x14ac:dyDescent="0.25">
      <c r="A2597" s="13">
        <f t="shared" si="367"/>
        <v>8.8019999999999996</v>
      </c>
      <c r="B2597" s="15">
        <f t="shared" si="368"/>
        <v>-1.2624202539208376</v>
      </c>
      <c r="C2597" s="15">
        <f t="shared" si="369"/>
        <v>6.2906350261389079</v>
      </c>
      <c r="D2597" s="14">
        <f t="shared" si="369"/>
        <v>2.443349372666169</v>
      </c>
      <c r="E2597" s="12"/>
      <c r="F2597" s="11">
        <f t="shared" si="361"/>
        <v>0.33135853879755189</v>
      </c>
      <c r="G2597" s="11">
        <f t="shared" si="362"/>
        <v>0.30137929968261806</v>
      </c>
      <c r="H2597" s="12">
        <f t="shared" si="363"/>
        <v>0.26407649261759564</v>
      </c>
      <c r="I2597" s="12"/>
      <c r="J2597" s="16">
        <f t="shared" si="364"/>
        <v>1.78493790184368</v>
      </c>
      <c r="K2597" s="11">
        <f t="shared" si="365"/>
        <v>-7.5902685379089146E-2</v>
      </c>
      <c r="L2597" s="12">
        <f t="shared" si="366"/>
        <v>1.6281041999249473</v>
      </c>
      <c r="N2597">
        <v>8802</v>
      </c>
      <c r="O2597">
        <v>-128.68707991038099</v>
      </c>
      <c r="P2597">
        <v>641.24719940253897</v>
      </c>
      <c r="Q2597">
        <v>249.06721433905901</v>
      </c>
    </row>
    <row r="2598" spans="1:17" x14ac:dyDescent="0.25">
      <c r="A2598" s="13">
        <f t="shared" si="367"/>
        <v>8.81</v>
      </c>
      <c r="B2598" s="15">
        <f t="shared" si="368"/>
        <v>-0.58553025392083669</v>
      </c>
      <c r="C2598" s="15">
        <f t="shared" si="369"/>
        <v>6.9282850261389077</v>
      </c>
      <c r="D2598" s="14">
        <f t="shared" si="369"/>
        <v>0.56963937266616882</v>
      </c>
      <c r="E2598" s="12"/>
      <c r="F2598" s="11">
        <f t="shared" si="361"/>
        <v>0.32396673676618437</v>
      </c>
      <c r="G2598" s="11">
        <f t="shared" si="362"/>
        <v>0.35425497989173527</v>
      </c>
      <c r="H2598" s="12">
        <f t="shared" si="363"/>
        <v>0.27612844759892635</v>
      </c>
      <c r="I2598" s="12"/>
      <c r="J2598" s="16">
        <f t="shared" si="364"/>
        <v>1.7875592029459353</v>
      </c>
      <c r="K2598" s="11">
        <f t="shared" si="365"/>
        <v>-7.3280148260791433E-2</v>
      </c>
      <c r="L2598" s="12">
        <f t="shared" si="366"/>
        <v>1.6302650196858135</v>
      </c>
      <c r="N2598">
        <v>8810</v>
      </c>
      <c r="O2598">
        <v>-59.687079910380902</v>
      </c>
      <c r="P2598">
        <v>706.24719940253897</v>
      </c>
      <c r="Q2598">
        <v>58.067214339058999</v>
      </c>
    </row>
    <row r="2599" spans="1:17" x14ac:dyDescent="0.25">
      <c r="A2599" s="13">
        <f t="shared" si="367"/>
        <v>8.8170000000000002</v>
      </c>
      <c r="B2599" s="15">
        <f t="shared" si="368"/>
        <v>-0.58553025392083669</v>
      </c>
      <c r="C2599" s="15">
        <f t="shared" si="369"/>
        <v>6.9282850261389077</v>
      </c>
      <c r="D2599" s="14">
        <f t="shared" si="369"/>
        <v>0.56963937266616882</v>
      </c>
      <c r="E2599" s="12"/>
      <c r="F2599" s="11">
        <f t="shared" si="361"/>
        <v>0.31986802498873873</v>
      </c>
      <c r="G2599" s="11">
        <f t="shared" si="362"/>
        <v>0.40275297507470537</v>
      </c>
      <c r="H2599" s="12">
        <f t="shared" si="363"/>
        <v>0.28011592320758932</v>
      </c>
      <c r="I2599" s="12"/>
      <c r="J2599" s="16">
        <f t="shared" si="364"/>
        <v>1.7898126246120774</v>
      </c>
      <c r="K2599" s="11">
        <f t="shared" si="365"/>
        <v>-7.0630620418409021E-2</v>
      </c>
      <c r="L2599" s="12">
        <f t="shared" si="366"/>
        <v>1.6322118749836363</v>
      </c>
      <c r="N2599">
        <v>8817</v>
      </c>
      <c r="O2599">
        <v>-59.687079910380902</v>
      </c>
      <c r="P2599">
        <v>706.24719940253897</v>
      </c>
      <c r="Q2599">
        <v>58.067214339058999</v>
      </c>
    </row>
    <row r="2600" spans="1:17" x14ac:dyDescent="0.25">
      <c r="A2600" s="13">
        <f t="shared" si="367"/>
        <v>8.8219999999999992</v>
      </c>
      <c r="B2600" s="15">
        <f t="shared" si="368"/>
        <v>0.10116974607916338</v>
      </c>
      <c r="C2600" s="15">
        <f t="shared" si="369"/>
        <v>-9.1993549738610927</v>
      </c>
      <c r="D2600" s="14">
        <f t="shared" si="369"/>
        <v>1.4525393726661688</v>
      </c>
      <c r="E2600" s="12"/>
      <c r="F2600" s="11">
        <f t="shared" si="361"/>
        <v>0.31865712371913479</v>
      </c>
      <c r="G2600" s="11">
        <f t="shared" si="362"/>
        <v>0.39707530020540105</v>
      </c>
      <c r="H2600" s="12">
        <f t="shared" si="363"/>
        <v>0.28517137007091914</v>
      </c>
      <c r="I2600" s="12"/>
      <c r="J2600" s="16">
        <f t="shared" si="364"/>
        <v>1.7914089374838467</v>
      </c>
      <c r="K2600" s="11">
        <f t="shared" si="365"/>
        <v>-6.8631049730209157E-2</v>
      </c>
      <c r="L2600" s="12">
        <f t="shared" si="366"/>
        <v>1.6336250932168324</v>
      </c>
      <c r="N2600">
        <v>8822</v>
      </c>
      <c r="O2600">
        <v>10.3129200896191</v>
      </c>
      <c r="P2600">
        <v>-937.75280059746103</v>
      </c>
      <c r="Q2600">
        <v>148.06721433905901</v>
      </c>
    </row>
    <row r="2601" spans="1:17" x14ac:dyDescent="0.25">
      <c r="A2601" s="13">
        <f t="shared" si="367"/>
        <v>8.8219999999999992</v>
      </c>
      <c r="B2601" s="15">
        <f t="shared" si="368"/>
        <v>0.10116974607916338</v>
      </c>
      <c r="C2601" s="15">
        <f t="shared" si="369"/>
        <v>-9.1993549738610927</v>
      </c>
      <c r="D2601" s="14">
        <f t="shared" si="369"/>
        <v>1.4525393726661688</v>
      </c>
      <c r="E2601" s="12"/>
      <c r="F2601" s="11">
        <f t="shared" si="361"/>
        <v>0.31865712371913479</v>
      </c>
      <c r="G2601" s="11">
        <f t="shared" si="362"/>
        <v>0.39707530020540105</v>
      </c>
      <c r="H2601" s="12">
        <f t="shared" si="363"/>
        <v>0.28517137007091914</v>
      </c>
      <c r="I2601" s="12"/>
      <c r="J2601" s="16">
        <f t="shared" si="364"/>
        <v>1.7914089374838467</v>
      </c>
      <c r="K2601" s="11">
        <f t="shared" si="365"/>
        <v>-6.8631049730209157E-2</v>
      </c>
      <c r="L2601" s="12">
        <f t="shared" si="366"/>
        <v>1.6336250932168324</v>
      </c>
      <c r="N2601">
        <v>8822</v>
      </c>
      <c r="O2601">
        <v>10.3129200896191</v>
      </c>
      <c r="P2601">
        <v>-937.75280059746103</v>
      </c>
      <c r="Q2601">
        <v>148.06721433905901</v>
      </c>
    </row>
    <row r="2602" spans="1:17" x14ac:dyDescent="0.25">
      <c r="A2602" s="13">
        <f t="shared" si="367"/>
        <v>8.8309999999999995</v>
      </c>
      <c r="B2602" s="15">
        <f t="shared" si="368"/>
        <v>-1.9000702539208376</v>
      </c>
      <c r="C2602" s="15">
        <f t="shared" si="369"/>
        <v>-3.077914973861092</v>
      </c>
      <c r="D2602" s="14">
        <f t="shared" si="369"/>
        <v>0.29495937266616878</v>
      </c>
      <c r="E2602" s="12"/>
      <c r="F2602" s="11">
        <f t="shared" si="361"/>
        <v>0.31056207143384695</v>
      </c>
      <c r="G2602" s="11">
        <f t="shared" si="362"/>
        <v>0.34182758544064912</v>
      </c>
      <c r="H2602" s="12">
        <f t="shared" si="363"/>
        <v>0.29303511442491498</v>
      </c>
      <c r="I2602" s="12"/>
      <c r="J2602" s="16">
        <f t="shared" si="364"/>
        <v>1.7942404238620351</v>
      </c>
      <c r="K2602" s="11">
        <f t="shared" si="365"/>
        <v>-6.53059867448018E-2</v>
      </c>
      <c r="L2602" s="12">
        <f t="shared" si="366"/>
        <v>1.6362270223970636</v>
      </c>
      <c r="N2602">
        <v>8831</v>
      </c>
      <c r="O2602">
        <v>-193.68707991038099</v>
      </c>
      <c r="P2602">
        <v>-313.75280059746098</v>
      </c>
      <c r="Q2602">
        <v>30.067214339058999</v>
      </c>
    </row>
    <row r="2603" spans="1:17" x14ac:dyDescent="0.25">
      <c r="A2603" s="13">
        <f t="shared" si="367"/>
        <v>8.8309999999999995</v>
      </c>
      <c r="B2603" s="15">
        <f t="shared" si="368"/>
        <v>-1.9000702539208376</v>
      </c>
      <c r="C2603" s="15">
        <f t="shared" si="369"/>
        <v>-3.077914973861092</v>
      </c>
      <c r="D2603" s="14">
        <f t="shared" si="369"/>
        <v>0.29495937266616878</v>
      </c>
      <c r="E2603" s="12"/>
      <c r="F2603" s="11">
        <f t="shared" si="361"/>
        <v>0.31056207143384695</v>
      </c>
      <c r="G2603" s="11">
        <f t="shared" si="362"/>
        <v>0.34182758544064912</v>
      </c>
      <c r="H2603" s="12">
        <f t="shared" si="363"/>
        <v>0.29303511442491498</v>
      </c>
      <c r="I2603" s="12"/>
      <c r="J2603" s="16">
        <f t="shared" si="364"/>
        <v>1.7942404238620351</v>
      </c>
      <c r="K2603" s="11">
        <f t="shared" si="365"/>
        <v>-6.53059867448018E-2</v>
      </c>
      <c r="L2603" s="12">
        <f t="shared" si="366"/>
        <v>1.6362270223970636</v>
      </c>
      <c r="N2603">
        <v>8831</v>
      </c>
      <c r="O2603">
        <v>-193.68707991038099</v>
      </c>
      <c r="P2603">
        <v>-313.75280059746098</v>
      </c>
      <c r="Q2603">
        <v>30.067214339058999</v>
      </c>
    </row>
    <row r="2604" spans="1:17" x14ac:dyDescent="0.25">
      <c r="A2604" s="13">
        <f t="shared" si="367"/>
        <v>8.8390000000000004</v>
      </c>
      <c r="B2604" s="15">
        <f t="shared" si="368"/>
        <v>-1.6842502539208377</v>
      </c>
      <c r="C2604" s="15">
        <f t="shared" si="369"/>
        <v>4.3482550261389079</v>
      </c>
      <c r="D2604" s="14">
        <f t="shared" si="369"/>
        <v>-0.57813062733383125</v>
      </c>
      <c r="E2604" s="12"/>
      <c r="F2604" s="11">
        <f t="shared" si="361"/>
        <v>0.29622478940247865</v>
      </c>
      <c r="G2604" s="11">
        <f t="shared" si="362"/>
        <v>0.34690894564976094</v>
      </c>
      <c r="H2604" s="12">
        <f t="shared" si="363"/>
        <v>0.29190242940624422</v>
      </c>
      <c r="I2604" s="12"/>
      <c r="J2604" s="16">
        <f t="shared" si="364"/>
        <v>1.7966675713053806</v>
      </c>
      <c r="K2604" s="11">
        <f t="shared" si="365"/>
        <v>-6.2551040620439854E-2</v>
      </c>
      <c r="L2604" s="12">
        <f t="shared" si="366"/>
        <v>1.6385667725723885</v>
      </c>
      <c r="N2604">
        <v>8839</v>
      </c>
      <c r="O2604">
        <v>-171.68707991038099</v>
      </c>
      <c r="P2604">
        <v>443.24719940253902</v>
      </c>
      <c r="Q2604">
        <v>-58.932785660941001</v>
      </c>
    </row>
    <row r="2605" spans="1:17" x14ac:dyDescent="0.25">
      <c r="A2605" s="13">
        <f t="shared" si="367"/>
        <v>8.843</v>
      </c>
      <c r="B2605" s="15">
        <f t="shared" si="368"/>
        <v>-1.6842502539208377</v>
      </c>
      <c r="C2605" s="15">
        <f t="shared" si="369"/>
        <v>4.3482550261389079</v>
      </c>
      <c r="D2605" s="14">
        <f t="shared" si="369"/>
        <v>-0.57813062733383125</v>
      </c>
      <c r="E2605" s="12"/>
      <c r="F2605" s="11">
        <f t="shared" si="361"/>
        <v>0.28948778838679606</v>
      </c>
      <c r="G2605" s="11">
        <f t="shared" si="362"/>
        <v>0.36430196575431467</v>
      </c>
      <c r="H2605" s="12">
        <f t="shared" si="363"/>
        <v>0.28958990689690917</v>
      </c>
      <c r="I2605" s="12"/>
      <c r="J2605" s="16">
        <f t="shared" si="364"/>
        <v>1.7978389964609589</v>
      </c>
      <c r="K2605" s="11">
        <f t="shared" si="365"/>
        <v>-6.1128618797631859E-2</v>
      </c>
      <c r="L2605" s="12">
        <f t="shared" si="366"/>
        <v>1.6397297572449947</v>
      </c>
      <c r="N2605">
        <v>8843</v>
      </c>
      <c r="O2605">
        <v>-171.68707991038099</v>
      </c>
      <c r="P2605">
        <v>443.24719940253902</v>
      </c>
      <c r="Q2605">
        <v>-58.932785660941001</v>
      </c>
    </row>
    <row r="2606" spans="1:17" x14ac:dyDescent="0.25">
      <c r="A2606" s="13">
        <f t="shared" si="367"/>
        <v>8.8510000000000009</v>
      </c>
      <c r="B2606" s="15">
        <f t="shared" si="368"/>
        <v>-1.6842502539208377</v>
      </c>
      <c r="C2606" s="15">
        <f t="shared" si="369"/>
        <v>4.3482550261389079</v>
      </c>
      <c r="D2606" s="14">
        <f t="shared" si="369"/>
        <v>-0.57813062733383125</v>
      </c>
      <c r="E2606" s="12"/>
      <c r="F2606" s="11">
        <f t="shared" si="361"/>
        <v>0.27601378635542784</v>
      </c>
      <c r="G2606" s="11">
        <f t="shared" si="362"/>
        <v>0.3990880059634298</v>
      </c>
      <c r="H2606" s="12">
        <f t="shared" si="363"/>
        <v>0.284964861878238</v>
      </c>
      <c r="I2606" s="12"/>
      <c r="J2606" s="16">
        <f t="shared" si="364"/>
        <v>1.800101002759928</v>
      </c>
      <c r="K2606" s="11">
        <f t="shared" si="365"/>
        <v>-5.8075058910760542E-2</v>
      </c>
      <c r="L2606" s="12">
        <f t="shared" si="366"/>
        <v>1.6420279763200956</v>
      </c>
      <c r="N2606">
        <v>8851</v>
      </c>
      <c r="O2606">
        <v>-171.68707991038099</v>
      </c>
      <c r="P2606">
        <v>443.24719940253902</v>
      </c>
      <c r="Q2606">
        <v>-58.932785660941001</v>
      </c>
    </row>
    <row r="2607" spans="1:17" x14ac:dyDescent="0.25">
      <c r="A2607" s="13">
        <f t="shared" si="367"/>
        <v>8.8510000000000009</v>
      </c>
      <c r="B2607" s="15">
        <f t="shared" si="368"/>
        <v>-1.6842502539208377</v>
      </c>
      <c r="C2607" s="15">
        <f t="shared" si="369"/>
        <v>4.3482550261389079</v>
      </c>
      <c r="D2607" s="14">
        <f t="shared" si="369"/>
        <v>-0.57813062733383125</v>
      </c>
      <c r="E2607" s="12"/>
      <c r="F2607" s="11">
        <f t="shared" si="361"/>
        <v>0.27601378635542784</v>
      </c>
      <c r="G2607" s="11">
        <f t="shared" si="362"/>
        <v>0.3990880059634298</v>
      </c>
      <c r="H2607" s="12">
        <f t="shared" si="363"/>
        <v>0.284964861878238</v>
      </c>
      <c r="I2607" s="12"/>
      <c r="J2607" s="16">
        <f t="shared" si="364"/>
        <v>1.800101002759928</v>
      </c>
      <c r="K2607" s="11">
        <f t="shared" si="365"/>
        <v>-5.8075058910760542E-2</v>
      </c>
      <c r="L2607" s="12">
        <f t="shared" si="366"/>
        <v>1.6420279763200956</v>
      </c>
      <c r="N2607">
        <v>8851</v>
      </c>
      <c r="O2607">
        <v>-171.68707991038099</v>
      </c>
      <c r="P2607">
        <v>443.24719940253902</v>
      </c>
      <c r="Q2607">
        <v>-58.932785660941001</v>
      </c>
    </row>
    <row r="2608" spans="1:17" x14ac:dyDescent="0.25">
      <c r="A2608" s="13">
        <f t="shared" si="367"/>
        <v>8.859</v>
      </c>
      <c r="B2608" s="15">
        <f t="shared" si="368"/>
        <v>-1.0662202539208376</v>
      </c>
      <c r="C2608" s="15">
        <f t="shared" si="369"/>
        <v>7.2716350261389078</v>
      </c>
      <c r="D2608" s="14">
        <f t="shared" si="369"/>
        <v>-0.16611062733383122</v>
      </c>
      <c r="E2608" s="12"/>
      <c r="F2608" s="11">
        <f t="shared" si="361"/>
        <v>0.26501190432406235</v>
      </c>
      <c r="G2608" s="11">
        <f t="shared" si="362"/>
        <v>0.44556756617253596</v>
      </c>
      <c r="H2608" s="12">
        <f t="shared" si="363"/>
        <v>0.28198789685956765</v>
      </c>
      <c r="I2608" s="12"/>
      <c r="J2608" s="16">
        <f t="shared" si="364"/>
        <v>1.8022651055226457</v>
      </c>
      <c r="K2608" s="11">
        <f t="shared" si="365"/>
        <v>-5.469643662221705E-2</v>
      </c>
      <c r="L2608" s="12">
        <f t="shared" si="366"/>
        <v>1.6442957873550466</v>
      </c>
      <c r="N2608">
        <v>8859</v>
      </c>
      <c r="O2608">
        <v>-108.687079910381</v>
      </c>
      <c r="P2608">
        <v>741.24719940253897</v>
      </c>
      <c r="Q2608">
        <v>-16.932785660941001</v>
      </c>
    </row>
    <row r="2609" spans="1:17" x14ac:dyDescent="0.25">
      <c r="A2609" s="13">
        <f t="shared" si="367"/>
        <v>8.86</v>
      </c>
      <c r="B2609" s="15">
        <f t="shared" si="368"/>
        <v>-1.0662202539208376</v>
      </c>
      <c r="C2609" s="15">
        <f t="shared" si="369"/>
        <v>7.2716350261389078</v>
      </c>
      <c r="D2609" s="14">
        <f t="shared" si="369"/>
        <v>-0.16611062733383122</v>
      </c>
      <c r="E2609" s="12"/>
      <c r="F2609" s="11">
        <f t="shared" si="361"/>
        <v>0.26394568407014213</v>
      </c>
      <c r="G2609" s="11">
        <f t="shared" si="362"/>
        <v>0.45283920119867083</v>
      </c>
      <c r="H2609" s="12">
        <f t="shared" si="363"/>
        <v>0.28182178623223392</v>
      </c>
      <c r="I2609" s="12"/>
      <c r="J2609" s="16">
        <f t="shared" si="364"/>
        <v>1.8025295843168427</v>
      </c>
      <c r="K2609" s="11">
        <f t="shared" si="365"/>
        <v>-5.4247233238531693E-2</v>
      </c>
      <c r="L2609" s="12">
        <f t="shared" si="366"/>
        <v>1.6445776921965922</v>
      </c>
      <c r="N2609">
        <v>8860</v>
      </c>
      <c r="O2609">
        <v>-108.687079910381</v>
      </c>
      <c r="P2609">
        <v>741.24719940253897</v>
      </c>
      <c r="Q2609">
        <v>-16.932785660941001</v>
      </c>
    </row>
    <row r="2610" spans="1:17" x14ac:dyDescent="0.25">
      <c r="A2610" s="13">
        <f t="shared" si="367"/>
        <v>8.8719999999999999</v>
      </c>
      <c r="B2610" s="15">
        <f t="shared" si="368"/>
        <v>1.0134997460791624</v>
      </c>
      <c r="C2610" s="15">
        <f t="shared" si="369"/>
        <v>-6.334834973861093</v>
      </c>
      <c r="D2610" s="14">
        <f t="shared" si="369"/>
        <v>1.874369372666169</v>
      </c>
      <c r="E2610" s="12"/>
      <c r="F2610" s="11">
        <f t="shared" si="361"/>
        <v>0.26362936102309209</v>
      </c>
      <c r="G2610" s="11">
        <f t="shared" si="362"/>
        <v>0.45846000151233796</v>
      </c>
      <c r="H2610" s="12">
        <f t="shared" si="363"/>
        <v>0.29207133870422836</v>
      </c>
      <c r="I2610" s="12"/>
      <c r="J2610" s="16">
        <f t="shared" si="364"/>
        <v>1.8056950345874023</v>
      </c>
      <c r="K2610" s="11">
        <f t="shared" si="365"/>
        <v>-4.8779438022265434E-2</v>
      </c>
      <c r="L2610" s="12">
        <f t="shared" si="366"/>
        <v>1.6480210509462112</v>
      </c>
      <c r="N2610">
        <v>8872</v>
      </c>
      <c r="O2610">
        <v>103.312920089619</v>
      </c>
      <c r="P2610">
        <v>-645.75280059746103</v>
      </c>
      <c r="Q2610">
        <v>191.06721433905901</v>
      </c>
    </row>
    <row r="2611" spans="1:17" x14ac:dyDescent="0.25">
      <c r="A2611" s="13">
        <f t="shared" si="367"/>
        <v>8.8719999999999999</v>
      </c>
      <c r="B2611" s="15">
        <f t="shared" si="368"/>
        <v>1.0134997460791624</v>
      </c>
      <c r="C2611" s="15">
        <f t="shared" si="369"/>
        <v>-6.334834973861093</v>
      </c>
      <c r="D2611" s="14">
        <f t="shared" si="369"/>
        <v>1.874369372666169</v>
      </c>
      <c r="E2611" s="12"/>
      <c r="F2611" s="11">
        <f t="shared" si="361"/>
        <v>0.26362936102309209</v>
      </c>
      <c r="G2611" s="11">
        <f t="shared" si="362"/>
        <v>0.45846000151233796</v>
      </c>
      <c r="H2611" s="12">
        <f t="shared" si="363"/>
        <v>0.29207133870422836</v>
      </c>
      <c r="I2611" s="12"/>
      <c r="J2611" s="16">
        <f t="shared" si="364"/>
        <v>1.8056950345874023</v>
      </c>
      <c r="K2611" s="11">
        <f t="shared" si="365"/>
        <v>-4.8779438022265434E-2</v>
      </c>
      <c r="L2611" s="12">
        <f t="shared" si="366"/>
        <v>1.6480210509462112</v>
      </c>
      <c r="N2611">
        <v>8872</v>
      </c>
      <c r="O2611">
        <v>103.312920089619</v>
      </c>
      <c r="P2611">
        <v>-645.75280059746103</v>
      </c>
      <c r="Q2611">
        <v>191.06721433905901</v>
      </c>
    </row>
    <row r="2612" spans="1:17" x14ac:dyDescent="0.25">
      <c r="A2612" s="13">
        <f t="shared" si="367"/>
        <v>8.8800000000000008</v>
      </c>
      <c r="B2612" s="15">
        <f t="shared" si="368"/>
        <v>-2.4788602539208378</v>
      </c>
      <c r="C2612" s="15">
        <f t="shared" si="369"/>
        <v>-5.8247149738610933</v>
      </c>
      <c r="D2612" s="14">
        <f t="shared" si="369"/>
        <v>-0.42117062733383126</v>
      </c>
      <c r="E2612" s="12"/>
      <c r="F2612" s="11">
        <f t="shared" si="361"/>
        <v>0.25776791899172474</v>
      </c>
      <c r="G2612" s="11">
        <f t="shared" si="362"/>
        <v>0.40982180172144378</v>
      </c>
      <c r="H2612" s="12">
        <f t="shared" si="363"/>
        <v>0.29788413368555838</v>
      </c>
      <c r="I2612" s="12"/>
      <c r="J2612" s="16">
        <f t="shared" si="364"/>
        <v>1.8077806237074618</v>
      </c>
      <c r="K2612" s="11">
        <f t="shared" si="365"/>
        <v>-4.5306310809329918E-2</v>
      </c>
      <c r="L2612" s="12">
        <f t="shared" si="366"/>
        <v>1.6503808728357707</v>
      </c>
      <c r="N2612">
        <v>8880</v>
      </c>
      <c r="O2612">
        <v>-252.68707991038099</v>
      </c>
      <c r="P2612">
        <v>-593.75280059746103</v>
      </c>
      <c r="Q2612">
        <v>-42.932785660941001</v>
      </c>
    </row>
    <row r="2613" spans="1:17" x14ac:dyDescent="0.25">
      <c r="A2613" s="13">
        <f t="shared" si="367"/>
        <v>8.8840000000000003</v>
      </c>
      <c r="B2613" s="15">
        <f t="shared" si="368"/>
        <v>-2.4788602539208378</v>
      </c>
      <c r="C2613" s="15">
        <f t="shared" si="369"/>
        <v>-5.8247149738610933</v>
      </c>
      <c r="D2613" s="14">
        <f t="shared" si="369"/>
        <v>-0.42117062733383126</v>
      </c>
      <c r="E2613" s="12"/>
      <c r="F2613" s="11">
        <f t="shared" si="361"/>
        <v>0.24785247797604248</v>
      </c>
      <c r="G2613" s="11">
        <f t="shared" si="362"/>
        <v>0.386522941826002</v>
      </c>
      <c r="H2613" s="12">
        <f t="shared" si="363"/>
        <v>0.29619945117622326</v>
      </c>
      <c r="I2613" s="12"/>
      <c r="J2613" s="16">
        <f t="shared" si="364"/>
        <v>1.8087918645013972</v>
      </c>
      <c r="K2613" s="11">
        <f t="shared" si="365"/>
        <v>-4.3713621322235205E-2</v>
      </c>
      <c r="L2613" s="12">
        <f t="shared" si="366"/>
        <v>1.6515690400054941</v>
      </c>
      <c r="N2613">
        <v>8884</v>
      </c>
      <c r="O2613">
        <v>-252.68707991038099</v>
      </c>
      <c r="P2613">
        <v>-593.75280059746103</v>
      </c>
      <c r="Q2613">
        <v>-42.932785660941001</v>
      </c>
    </row>
    <row r="2614" spans="1:17" x14ac:dyDescent="0.25">
      <c r="A2614" s="13">
        <f t="shared" si="367"/>
        <v>8.8919999999999995</v>
      </c>
      <c r="B2614" s="15">
        <f t="shared" si="368"/>
        <v>-0.15389025392083663</v>
      </c>
      <c r="C2614" s="15">
        <f t="shared" si="369"/>
        <v>3.9754750261389082</v>
      </c>
      <c r="D2614" s="14">
        <f t="shared" si="369"/>
        <v>0.79526937266616893</v>
      </c>
      <c r="E2614" s="12"/>
      <c r="F2614" s="11">
        <f t="shared" si="361"/>
        <v>0.23732147594467695</v>
      </c>
      <c r="G2614" s="11">
        <f t="shared" si="362"/>
        <v>0.37912598203511405</v>
      </c>
      <c r="H2614" s="12">
        <f t="shared" si="363"/>
        <v>0.29769584615755246</v>
      </c>
      <c r="I2614" s="12"/>
      <c r="J2614" s="16">
        <f t="shared" si="364"/>
        <v>1.8107325603170799</v>
      </c>
      <c r="K2614" s="11">
        <f t="shared" si="365"/>
        <v>-4.0651025626791078E-2</v>
      </c>
      <c r="L2614" s="12">
        <f t="shared" si="366"/>
        <v>1.653944621194829</v>
      </c>
      <c r="N2614">
        <v>8892</v>
      </c>
      <c r="O2614">
        <v>-15.6870799103809</v>
      </c>
      <c r="P2614">
        <v>405.24719940253902</v>
      </c>
      <c r="Q2614">
        <v>81.067214339059007</v>
      </c>
    </row>
    <row r="2615" spans="1:17" x14ac:dyDescent="0.25">
      <c r="A2615" s="13">
        <f t="shared" si="367"/>
        <v>8.8919999999999995</v>
      </c>
      <c r="B2615" s="15">
        <f t="shared" si="368"/>
        <v>-0.15389025392083663</v>
      </c>
      <c r="C2615" s="15">
        <f t="shared" si="369"/>
        <v>3.9754750261389082</v>
      </c>
      <c r="D2615" s="14">
        <f t="shared" si="369"/>
        <v>0.79526937266616893</v>
      </c>
      <c r="E2615" s="12"/>
      <c r="F2615" s="11">
        <f t="shared" si="361"/>
        <v>0.23732147594467695</v>
      </c>
      <c r="G2615" s="11">
        <f t="shared" si="362"/>
        <v>0.37912598203511405</v>
      </c>
      <c r="H2615" s="12">
        <f t="shared" si="363"/>
        <v>0.29769584615755246</v>
      </c>
      <c r="I2615" s="12"/>
      <c r="J2615" s="16">
        <f t="shared" si="364"/>
        <v>1.8107325603170799</v>
      </c>
      <c r="K2615" s="11">
        <f t="shared" si="365"/>
        <v>-4.0651025626791078E-2</v>
      </c>
      <c r="L2615" s="12">
        <f t="shared" si="366"/>
        <v>1.653944621194829</v>
      </c>
      <c r="N2615">
        <v>8892</v>
      </c>
      <c r="O2615">
        <v>-15.6870799103809</v>
      </c>
      <c r="P2615">
        <v>405.24719940253902</v>
      </c>
      <c r="Q2615">
        <v>81.067214339059007</v>
      </c>
    </row>
    <row r="2616" spans="1:17" x14ac:dyDescent="0.25">
      <c r="A2616" s="13">
        <f t="shared" si="367"/>
        <v>8.9</v>
      </c>
      <c r="B2616" s="15">
        <f t="shared" si="368"/>
        <v>-0.15389025392083663</v>
      </c>
      <c r="C2616" s="15">
        <f t="shared" si="369"/>
        <v>3.9754750261389082</v>
      </c>
      <c r="D2616" s="14">
        <f t="shared" si="369"/>
        <v>0.79526937266616893</v>
      </c>
      <c r="E2616" s="12"/>
      <c r="F2616" s="11">
        <f t="shared" si="361"/>
        <v>0.23609035391331012</v>
      </c>
      <c r="G2616" s="11">
        <f t="shared" si="362"/>
        <v>0.41092978224422888</v>
      </c>
      <c r="H2616" s="12">
        <f t="shared" si="363"/>
        <v>0.30405800113888254</v>
      </c>
      <c r="I2616" s="12"/>
      <c r="J2616" s="16">
        <f t="shared" si="364"/>
        <v>1.8126262076365121</v>
      </c>
      <c r="K2616" s="11">
        <f t="shared" si="365"/>
        <v>-3.7490802569673354E-2</v>
      </c>
      <c r="L2616" s="12">
        <f t="shared" si="366"/>
        <v>1.656351636584015</v>
      </c>
      <c r="N2616">
        <v>8900</v>
      </c>
      <c r="O2616">
        <v>-15.6870799103809</v>
      </c>
      <c r="P2616">
        <v>405.24719940253902</v>
      </c>
      <c r="Q2616">
        <v>81.067214339059007</v>
      </c>
    </row>
    <row r="2617" spans="1:17" x14ac:dyDescent="0.25">
      <c r="A2617" s="13">
        <f t="shared" si="367"/>
        <v>8.9</v>
      </c>
      <c r="B2617" s="15">
        <f t="shared" si="368"/>
        <v>-0.15389025392083663</v>
      </c>
      <c r="C2617" s="15">
        <f t="shared" si="369"/>
        <v>3.9754750261389082</v>
      </c>
      <c r="D2617" s="14">
        <f t="shared" si="369"/>
        <v>0.79526937266616893</v>
      </c>
      <c r="E2617" s="12"/>
      <c r="F2617" s="11">
        <f t="shared" si="361"/>
        <v>0.23609035391331012</v>
      </c>
      <c r="G2617" s="11">
        <f t="shared" si="362"/>
        <v>0.41092978224422888</v>
      </c>
      <c r="H2617" s="12">
        <f t="shared" si="363"/>
        <v>0.30405800113888254</v>
      </c>
      <c r="I2617" s="12"/>
      <c r="J2617" s="16">
        <f t="shared" si="364"/>
        <v>1.8126262076365121</v>
      </c>
      <c r="K2617" s="11">
        <f t="shared" si="365"/>
        <v>-3.7490802569673354E-2</v>
      </c>
      <c r="L2617" s="12">
        <f t="shared" si="366"/>
        <v>1.656351636584015</v>
      </c>
      <c r="N2617">
        <v>8900</v>
      </c>
      <c r="O2617">
        <v>-15.6870799103809</v>
      </c>
      <c r="P2617">
        <v>405.24719940253902</v>
      </c>
      <c r="Q2617">
        <v>81.067214339059007</v>
      </c>
    </row>
    <row r="2618" spans="1:17" x14ac:dyDescent="0.25">
      <c r="A2618" s="13">
        <f t="shared" si="367"/>
        <v>8.9079999999999995</v>
      </c>
      <c r="B2618" s="15">
        <f t="shared" si="368"/>
        <v>1.4451397460791624</v>
      </c>
      <c r="C2618" s="15">
        <f t="shared" si="369"/>
        <v>3.5830750261389079</v>
      </c>
      <c r="D2618" s="14">
        <f t="shared" si="369"/>
        <v>-2.9913906273338315</v>
      </c>
      <c r="E2618" s="12"/>
      <c r="F2618" s="11">
        <f t="shared" si="361"/>
        <v>0.24125535188194286</v>
      </c>
      <c r="G2618" s="11">
        <f t="shared" si="362"/>
        <v>0.44116398245333682</v>
      </c>
      <c r="H2618" s="12">
        <f t="shared" si="363"/>
        <v>0.29527351612021285</v>
      </c>
      <c r="I2618" s="12"/>
      <c r="J2618" s="16">
        <f t="shared" si="364"/>
        <v>1.8145355904596929</v>
      </c>
      <c r="K2618" s="11">
        <f t="shared" si="365"/>
        <v>-3.4082427510883466E-2</v>
      </c>
      <c r="L2618" s="12">
        <f t="shared" si="366"/>
        <v>1.6587489626530512</v>
      </c>
      <c r="N2618">
        <v>8908</v>
      </c>
      <c r="O2618">
        <v>147.31292008961901</v>
      </c>
      <c r="P2618">
        <v>365.24719940253902</v>
      </c>
      <c r="Q2618">
        <v>-304.93278566094102</v>
      </c>
    </row>
    <row r="2619" spans="1:17" x14ac:dyDescent="0.25">
      <c r="A2619" s="13">
        <f t="shared" si="367"/>
        <v>8.9120000000000008</v>
      </c>
      <c r="B2619" s="15">
        <f t="shared" si="368"/>
        <v>1.4451397460791624</v>
      </c>
      <c r="C2619" s="15">
        <f t="shared" si="369"/>
        <v>3.5830750261389079</v>
      </c>
      <c r="D2619" s="14">
        <f t="shared" si="369"/>
        <v>-2.9913906273338315</v>
      </c>
      <c r="E2619" s="12"/>
      <c r="F2619" s="11">
        <f t="shared" si="361"/>
        <v>0.24703591086626145</v>
      </c>
      <c r="G2619" s="11">
        <f t="shared" si="362"/>
        <v>0.45549628255789726</v>
      </c>
      <c r="H2619" s="12">
        <f t="shared" si="363"/>
        <v>0.28330795361087352</v>
      </c>
      <c r="I2619" s="12"/>
      <c r="J2619" s="16">
        <f t="shared" si="364"/>
        <v>1.8155121729851897</v>
      </c>
      <c r="K2619" s="11">
        <f t="shared" si="365"/>
        <v>-3.2289106980860398E-2</v>
      </c>
      <c r="L2619" s="12">
        <f t="shared" si="366"/>
        <v>1.6599061255925138</v>
      </c>
      <c r="N2619">
        <v>8912</v>
      </c>
      <c r="O2619">
        <v>147.31292008961901</v>
      </c>
      <c r="P2619">
        <v>365.24719940253902</v>
      </c>
      <c r="Q2619">
        <v>-304.93278566094102</v>
      </c>
    </row>
    <row r="2620" spans="1:17" x14ac:dyDescent="0.25">
      <c r="A2620" s="13">
        <f t="shared" si="367"/>
        <v>8.9209999999999994</v>
      </c>
      <c r="B2620" s="15">
        <f t="shared" si="368"/>
        <v>-4.4997202539208372</v>
      </c>
      <c r="C2620" s="15">
        <f t="shared" si="369"/>
        <v>-0.76275497386109059</v>
      </c>
      <c r="D2620" s="14">
        <f t="shared" si="369"/>
        <v>0.21647937266616879</v>
      </c>
      <c r="E2620" s="12"/>
      <c r="F2620" s="11">
        <f t="shared" si="361"/>
        <v>0.23329029858097611</v>
      </c>
      <c r="G2620" s="11">
        <f t="shared" si="362"/>
        <v>0.46818772279314541</v>
      </c>
      <c r="H2620" s="12">
        <f t="shared" si="363"/>
        <v>0.27082085296487102</v>
      </c>
      <c r="I2620" s="12"/>
      <c r="J2620" s="16">
        <f t="shared" si="364"/>
        <v>1.8176736409277019</v>
      </c>
      <c r="K2620" s="11">
        <f t="shared" si="365"/>
        <v>-2.813252895678137E-2</v>
      </c>
      <c r="L2620" s="12">
        <f t="shared" si="366"/>
        <v>1.6623997052221042</v>
      </c>
      <c r="N2620">
        <v>8921</v>
      </c>
      <c r="O2620">
        <v>-458.68707991038099</v>
      </c>
      <c r="P2620">
        <v>-77.752800597460805</v>
      </c>
      <c r="Q2620">
        <v>22.067214339058999</v>
      </c>
    </row>
    <row r="2621" spans="1:17" x14ac:dyDescent="0.25">
      <c r="A2621" s="13">
        <f t="shared" si="367"/>
        <v>8.9209999999999994</v>
      </c>
      <c r="B2621" s="15">
        <f t="shared" si="368"/>
        <v>-4.4997202539208372</v>
      </c>
      <c r="C2621" s="15">
        <f t="shared" si="369"/>
        <v>-0.76275497386109059</v>
      </c>
      <c r="D2621" s="14">
        <f t="shared" si="369"/>
        <v>0.21647937266616879</v>
      </c>
      <c r="E2621" s="12"/>
      <c r="F2621" s="11">
        <f t="shared" si="361"/>
        <v>0.23329029858097611</v>
      </c>
      <c r="G2621" s="11">
        <f t="shared" si="362"/>
        <v>0.46818772279314541</v>
      </c>
      <c r="H2621" s="12">
        <f t="shared" si="363"/>
        <v>0.27082085296487102</v>
      </c>
      <c r="I2621" s="12"/>
      <c r="J2621" s="16">
        <f t="shared" si="364"/>
        <v>1.8176736409277019</v>
      </c>
      <c r="K2621" s="11">
        <f t="shared" si="365"/>
        <v>-2.813252895678137E-2</v>
      </c>
      <c r="L2621" s="12">
        <f t="shared" si="366"/>
        <v>1.6623997052221042</v>
      </c>
      <c r="N2621">
        <v>8921</v>
      </c>
      <c r="O2621">
        <v>-458.68707991038099</v>
      </c>
      <c r="P2621">
        <v>-77.752800597460805</v>
      </c>
      <c r="Q2621">
        <v>22.067214339058999</v>
      </c>
    </row>
    <row r="2622" spans="1:17" x14ac:dyDescent="0.25">
      <c r="A2622" s="13">
        <f t="shared" si="367"/>
        <v>8.9329999999999998</v>
      </c>
      <c r="B2622" s="15">
        <f t="shared" si="368"/>
        <v>-3.9209302539208375</v>
      </c>
      <c r="C2622" s="15">
        <f t="shared" si="369"/>
        <v>4.3580650261389087</v>
      </c>
      <c r="D2622" s="14">
        <f t="shared" si="369"/>
        <v>-2.0790606273338312</v>
      </c>
      <c r="E2622" s="12"/>
      <c r="F2622" s="11">
        <f t="shared" si="361"/>
        <v>0.18276639553392415</v>
      </c>
      <c r="G2622" s="11">
        <f t="shared" si="362"/>
        <v>0.48975958310681311</v>
      </c>
      <c r="H2622" s="12">
        <f t="shared" si="363"/>
        <v>0.25964536543686462</v>
      </c>
      <c r="I2622" s="12"/>
      <c r="J2622" s="16">
        <f t="shared" si="364"/>
        <v>1.8201699810923915</v>
      </c>
      <c r="K2622" s="11">
        <f t="shared" si="365"/>
        <v>-2.2384845121381398E-2</v>
      </c>
      <c r="L2622" s="12">
        <f t="shared" si="366"/>
        <v>1.6655825025325148</v>
      </c>
      <c r="N2622">
        <v>8933</v>
      </c>
      <c r="O2622">
        <v>-399.68707991038099</v>
      </c>
      <c r="P2622">
        <v>444.24719940253902</v>
      </c>
      <c r="Q2622">
        <v>-211.93278566094099</v>
      </c>
    </row>
    <row r="2623" spans="1:17" x14ac:dyDescent="0.25">
      <c r="A2623" s="13">
        <f t="shared" si="367"/>
        <v>8.9329999999999998</v>
      </c>
      <c r="B2623" s="15">
        <f t="shared" si="368"/>
        <v>-3.9209302539208375</v>
      </c>
      <c r="C2623" s="15">
        <f t="shared" si="369"/>
        <v>4.3580650261389087</v>
      </c>
      <c r="D2623" s="14">
        <f t="shared" si="369"/>
        <v>-2.0790606273338312</v>
      </c>
      <c r="E2623" s="12"/>
      <c r="F2623" s="11">
        <f t="shared" si="361"/>
        <v>0.18276639553392415</v>
      </c>
      <c r="G2623" s="11">
        <f t="shared" si="362"/>
        <v>0.48975958310681311</v>
      </c>
      <c r="H2623" s="12">
        <f t="shared" si="363"/>
        <v>0.25964536543686462</v>
      </c>
      <c r="I2623" s="12"/>
      <c r="J2623" s="16">
        <f t="shared" si="364"/>
        <v>1.8201699810923915</v>
      </c>
      <c r="K2623" s="11">
        <f t="shared" si="365"/>
        <v>-2.2384845121381398E-2</v>
      </c>
      <c r="L2623" s="12">
        <f t="shared" si="366"/>
        <v>1.6655825025325148</v>
      </c>
      <c r="N2623">
        <v>8933</v>
      </c>
      <c r="O2623">
        <v>-399.68707991038099</v>
      </c>
      <c r="P2623">
        <v>444.24719940253902</v>
      </c>
      <c r="Q2623">
        <v>-211.93278566094099</v>
      </c>
    </row>
    <row r="2624" spans="1:17" x14ac:dyDescent="0.25">
      <c r="A2624" s="13">
        <f t="shared" si="367"/>
        <v>8.9410000000000007</v>
      </c>
      <c r="B2624" s="15">
        <f t="shared" si="368"/>
        <v>-0.3500902539208367</v>
      </c>
      <c r="C2624" s="15">
        <f t="shared" si="369"/>
        <v>3.1808650261389078</v>
      </c>
      <c r="D2624" s="14">
        <f t="shared" si="369"/>
        <v>-2.8148106273338316</v>
      </c>
      <c r="E2624" s="12"/>
      <c r="F2624" s="11">
        <f t="shared" si="361"/>
        <v>0.16568231350255555</v>
      </c>
      <c r="G2624" s="11">
        <f t="shared" si="362"/>
        <v>0.51991530331592772</v>
      </c>
      <c r="H2624" s="12">
        <f t="shared" si="363"/>
        <v>0.24006988041819177</v>
      </c>
      <c r="I2624" s="12"/>
      <c r="J2624" s="16">
        <f t="shared" si="364"/>
        <v>1.8215637759285375</v>
      </c>
      <c r="K2624" s="11">
        <f t="shared" si="365"/>
        <v>-1.8346145575689983E-2</v>
      </c>
      <c r="L2624" s="12">
        <f t="shared" si="366"/>
        <v>1.6675813635159353</v>
      </c>
      <c r="N2624">
        <v>8941</v>
      </c>
      <c r="O2624">
        <v>-35.687079910380902</v>
      </c>
      <c r="P2624">
        <v>324.24719940253902</v>
      </c>
      <c r="Q2624">
        <v>-286.93278566094102</v>
      </c>
    </row>
    <row r="2625" spans="1:17" x14ac:dyDescent="0.25">
      <c r="A2625" s="13">
        <f t="shared" si="367"/>
        <v>8.9410000000000007</v>
      </c>
      <c r="B2625" s="15">
        <f t="shared" si="368"/>
        <v>-0.3500902539208367</v>
      </c>
      <c r="C2625" s="15">
        <f t="shared" si="369"/>
        <v>3.1808650261389078</v>
      </c>
      <c r="D2625" s="14">
        <f t="shared" si="369"/>
        <v>-2.8148106273338316</v>
      </c>
      <c r="E2625" s="12"/>
      <c r="F2625" s="11">
        <f t="shared" si="361"/>
        <v>0.16568231350255555</v>
      </c>
      <c r="G2625" s="11">
        <f t="shared" si="362"/>
        <v>0.51991530331592772</v>
      </c>
      <c r="H2625" s="12">
        <f t="shared" si="363"/>
        <v>0.24006988041819177</v>
      </c>
      <c r="I2625" s="12"/>
      <c r="J2625" s="16">
        <f t="shared" si="364"/>
        <v>1.8215637759285375</v>
      </c>
      <c r="K2625" s="11">
        <f t="shared" si="365"/>
        <v>-1.8346145575689983E-2</v>
      </c>
      <c r="L2625" s="12">
        <f t="shared" si="366"/>
        <v>1.6675813635159353</v>
      </c>
      <c r="N2625">
        <v>8941</v>
      </c>
      <c r="O2625">
        <v>-35.687079910380902</v>
      </c>
      <c r="P2625">
        <v>324.24719940253902</v>
      </c>
      <c r="Q2625">
        <v>-286.93278566094102</v>
      </c>
    </row>
    <row r="2626" spans="1:17" x14ac:dyDescent="0.25">
      <c r="A2626" s="13">
        <f t="shared" si="367"/>
        <v>8.9489999999999998</v>
      </c>
      <c r="B2626" s="15">
        <f t="shared" si="368"/>
        <v>-0.3500902539208367</v>
      </c>
      <c r="C2626" s="15">
        <f t="shared" si="369"/>
        <v>3.1808650261389078</v>
      </c>
      <c r="D2626" s="14">
        <f t="shared" si="369"/>
        <v>-2.8148106273338316</v>
      </c>
      <c r="E2626" s="12"/>
      <c r="F2626" s="11">
        <f t="shared" si="361"/>
        <v>0.16288159147118916</v>
      </c>
      <c r="G2626" s="11">
        <f t="shared" si="362"/>
        <v>0.54536222352503616</v>
      </c>
      <c r="H2626" s="12">
        <f t="shared" si="363"/>
        <v>0.21755139539952359</v>
      </c>
      <c r="I2626" s="12"/>
      <c r="J2626" s="16">
        <f t="shared" si="364"/>
        <v>1.8228780315484323</v>
      </c>
      <c r="K2626" s="11">
        <f t="shared" si="365"/>
        <v>-1.4085035468326597E-2</v>
      </c>
      <c r="L2626" s="12">
        <f t="shared" si="366"/>
        <v>1.669411848619206</v>
      </c>
      <c r="N2626">
        <v>8949</v>
      </c>
      <c r="O2626">
        <v>-35.687079910380902</v>
      </c>
      <c r="P2626">
        <v>324.24719940253902</v>
      </c>
      <c r="Q2626">
        <v>-286.93278566094102</v>
      </c>
    </row>
    <row r="2627" spans="1:17" x14ac:dyDescent="0.25">
      <c r="A2627" s="13">
        <f t="shared" si="367"/>
        <v>8.9489999999999998</v>
      </c>
      <c r="B2627" s="15">
        <f t="shared" si="368"/>
        <v>-0.3500902539208367</v>
      </c>
      <c r="C2627" s="15">
        <f t="shared" si="369"/>
        <v>3.1808650261389078</v>
      </c>
      <c r="D2627" s="14">
        <f t="shared" si="369"/>
        <v>-2.8148106273338316</v>
      </c>
      <c r="E2627" s="12"/>
      <c r="F2627" s="11">
        <f t="shared" si="361"/>
        <v>0.16288159147118916</v>
      </c>
      <c r="G2627" s="11">
        <f t="shared" si="362"/>
        <v>0.54536222352503616</v>
      </c>
      <c r="H2627" s="12">
        <f t="shared" si="363"/>
        <v>0.21755139539952359</v>
      </c>
      <c r="I2627" s="12"/>
      <c r="J2627" s="16">
        <f t="shared" si="364"/>
        <v>1.8228780315484323</v>
      </c>
      <c r="K2627" s="11">
        <f t="shared" si="365"/>
        <v>-1.4085035468326597E-2</v>
      </c>
      <c r="L2627" s="12">
        <f t="shared" si="366"/>
        <v>1.669411848619206</v>
      </c>
      <c r="N2627">
        <v>8949</v>
      </c>
      <c r="O2627">
        <v>-35.687079910380902</v>
      </c>
      <c r="P2627">
        <v>324.24719940253902</v>
      </c>
      <c r="Q2627">
        <v>-286.93278566094102</v>
      </c>
    </row>
    <row r="2628" spans="1:17" x14ac:dyDescent="0.25">
      <c r="A2628" s="13">
        <f t="shared" si="367"/>
        <v>8.9570000000000007</v>
      </c>
      <c r="B2628" s="15">
        <f t="shared" si="368"/>
        <v>0.79767974607916337</v>
      </c>
      <c r="C2628" s="15">
        <f t="shared" si="369"/>
        <v>-2.8817149738610923</v>
      </c>
      <c r="D2628" s="14">
        <f t="shared" si="369"/>
        <v>0.56963937266616882</v>
      </c>
      <c r="E2628" s="12"/>
      <c r="F2628" s="11">
        <f t="shared" si="361"/>
        <v>0.16467194943982266</v>
      </c>
      <c r="G2628" s="11">
        <f t="shared" si="362"/>
        <v>0.54655882373414755</v>
      </c>
      <c r="H2628" s="12">
        <f t="shared" si="363"/>
        <v>0.20857071038085193</v>
      </c>
      <c r="I2628" s="12"/>
      <c r="J2628" s="16">
        <f t="shared" si="364"/>
        <v>1.8241882457120766</v>
      </c>
      <c r="K2628" s="11">
        <f t="shared" si="365"/>
        <v>-9.717351279289372E-3</v>
      </c>
      <c r="L2628" s="12">
        <f t="shared" si="366"/>
        <v>1.6711163370423276</v>
      </c>
      <c r="N2628">
        <v>8957</v>
      </c>
      <c r="O2628">
        <v>81.312920089619098</v>
      </c>
      <c r="P2628">
        <v>-293.75280059746098</v>
      </c>
      <c r="Q2628">
        <v>58.067214339058999</v>
      </c>
    </row>
    <row r="2629" spans="1:17" x14ac:dyDescent="0.25">
      <c r="A2629" s="13">
        <f t="shared" si="367"/>
        <v>8.9619999999999997</v>
      </c>
      <c r="B2629" s="15">
        <f t="shared" si="368"/>
        <v>0.79767974607916337</v>
      </c>
      <c r="C2629" s="15">
        <f t="shared" si="369"/>
        <v>-2.8817149738610923</v>
      </c>
      <c r="D2629" s="14">
        <f t="shared" si="369"/>
        <v>0.56963937266616882</v>
      </c>
      <c r="E2629" s="12"/>
      <c r="F2629" s="11">
        <f t="shared" si="361"/>
        <v>0.16866034817021769</v>
      </c>
      <c r="G2629" s="11">
        <f t="shared" si="362"/>
        <v>0.53215024886484497</v>
      </c>
      <c r="H2629" s="12">
        <f t="shared" si="363"/>
        <v>0.21141890724418219</v>
      </c>
      <c r="I2629" s="12"/>
      <c r="J2629" s="16">
        <f t="shared" si="364"/>
        <v>1.8250215764561015</v>
      </c>
      <c r="K2629" s="11">
        <f t="shared" si="365"/>
        <v>-7.0205785977924271E-3</v>
      </c>
      <c r="L2629" s="12">
        <f t="shared" si="366"/>
        <v>1.67216631108639</v>
      </c>
      <c r="N2629">
        <v>8962</v>
      </c>
      <c r="O2629">
        <v>81.312920089619098</v>
      </c>
      <c r="P2629">
        <v>-293.75280059746098</v>
      </c>
      <c r="Q2629">
        <v>58.067214339058999</v>
      </c>
    </row>
    <row r="2630" spans="1:17" x14ac:dyDescent="0.25">
      <c r="A2630" s="13">
        <f t="shared" si="367"/>
        <v>8.9700000000000006</v>
      </c>
      <c r="B2630" s="15">
        <f t="shared" si="368"/>
        <v>-3.0576502539208379</v>
      </c>
      <c r="C2630" s="15">
        <f t="shared" si="369"/>
        <v>5.6137450261389077</v>
      </c>
      <c r="D2630" s="14">
        <f t="shared" si="369"/>
        <v>-4.7768106273338313</v>
      </c>
      <c r="E2630" s="12"/>
      <c r="F2630" s="11">
        <f t="shared" ref="F2630:F2693" si="370">((A2630-A2629)*(B2630+B2629)/2)+F2629</f>
        <v>0.15962046613884998</v>
      </c>
      <c r="G2630" s="11">
        <f t="shared" ref="G2630:G2693" si="371">((A2630-A2629)*(C2630+C2629)/2)+G2629</f>
        <v>0.54307836907395746</v>
      </c>
      <c r="H2630" s="12">
        <f t="shared" ref="H2630:H2693" si="372">((A2630-A2629)*(D2630+D2629)/2)+H2629</f>
        <v>0.19459022222550965</v>
      </c>
      <c r="I2630" s="12"/>
      <c r="J2630" s="16">
        <f t="shared" ref="J2630:J2693" si="373">((A2630-A2629)*(F2630+F2629)/2)+J2629</f>
        <v>1.8263346997133378</v>
      </c>
      <c r="K2630" s="11">
        <f t="shared" ref="K2630:K2693" si="374">((A2630-A2629)*(G2630+G2629)/2)+K2629</f>
        <v>-2.7196641260367358E-3</v>
      </c>
      <c r="L2630" s="12">
        <f t="shared" ref="L2630:L2693" si="375">((A2630-A2629)*(H2630+H2629)/2)+L2629</f>
        <v>1.673790347604269</v>
      </c>
      <c r="N2630">
        <v>8970</v>
      </c>
      <c r="O2630">
        <v>-311.68707991038099</v>
      </c>
      <c r="P2630">
        <v>572.24719940253897</v>
      </c>
      <c r="Q2630">
        <v>-486.93278566094102</v>
      </c>
    </row>
    <row r="2631" spans="1:17" x14ac:dyDescent="0.25">
      <c r="A2631" s="13">
        <f t="shared" ref="A2631:A2694" si="376">N2631/1000</f>
        <v>8.9740000000000002</v>
      </c>
      <c r="B2631" s="15">
        <f t="shared" ref="B2631:B2694" si="377">(O2631*$C$2/$E$2)</f>
        <v>-3.0576502539208379</v>
      </c>
      <c r="C2631" s="15">
        <f t="shared" ref="C2631:D2694" si="378">P2631*$C$2/$E$2</f>
        <v>5.6137450261389077</v>
      </c>
      <c r="D2631" s="14">
        <f t="shared" si="378"/>
        <v>-4.7768106273338313</v>
      </c>
      <c r="E2631" s="12"/>
      <c r="F2631" s="11">
        <f t="shared" si="370"/>
        <v>0.14738986512316798</v>
      </c>
      <c r="G2631" s="11">
        <f t="shared" si="371"/>
        <v>0.56553334917851061</v>
      </c>
      <c r="H2631" s="12">
        <f t="shared" si="372"/>
        <v>0.17548297971617643</v>
      </c>
      <c r="I2631" s="12"/>
      <c r="J2631" s="16">
        <f t="shared" si="373"/>
        <v>1.8269487203758619</v>
      </c>
      <c r="K2631" s="11">
        <f t="shared" si="374"/>
        <v>-5.0244068953204414E-4</v>
      </c>
      <c r="L2631" s="12">
        <f t="shared" si="375"/>
        <v>1.6745304940081522</v>
      </c>
      <c r="N2631">
        <v>8974</v>
      </c>
      <c r="O2631">
        <v>-311.68707991038099</v>
      </c>
      <c r="P2631">
        <v>572.24719940253897</v>
      </c>
      <c r="Q2631">
        <v>-486.93278566094102</v>
      </c>
    </row>
    <row r="2632" spans="1:17" x14ac:dyDescent="0.25">
      <c r="A2632" s="13">
        <f t="shared" si="376"/>
        <v>8.9819999999999993</v>
      </c>
      <c r="B2632" s="15">
        <f t="shared" si="377"/>
        <v>-2.6946802539208377</v>
      </c>
      <c r="C2632" s="15">
        <f t="shared" si="378"/>
        <v>9.3023050261389066</v>
      </c>
      <c r="D2632" s="14">
        <f t="shared" si="378"/>
        <v>-5.7381906273338315</v>
      </c>
      <c r="E2632" s="12"/>
      <c r="F2632" s="11">
        <f t="shared" si="370"/>
        <v>0.12438054309180382</v>
      </c>
      <c r="G2632" s="11">
        <f t="shared" si="371"/>
        <v>0.62519754938761529</v>
      </c>
      <c r="H2632" s="12">
        <f t="shared" si="372"/>
        <v>0.13342297469751041</v>
      </c>
      <c r="I2632" s="12"/>
      <c r="J2632" s="16">
        <f t="shared" si="373"/>
        <v>1.8280358020087217</v>
      </c>
      <c r="K2632" s="11">
        <f t="shared" si="374"/>
        <v>4.2604829047319347E-3</v>
      </c>
      <c r="L2632" s="12">
        <f t="shared" si="375"/>
        <v>1.6757661178258068</v>
      </c>
      <c r="N2632">
        <v>8982</v>
      </c>
      <c r="O2632">
        <v>-274.68707991038099</v>
      </c>
      <c r="P2632">
        <v>948.24719940253897</v>
      </c>
      <c r="Q2632">
        <v>-584.93278566094102</v>
      </c>
    </row>
    <row r="2633" spans="1:17" x14ac:dyDescent="0.25">
      <c r="A2633" s="13">
        <f t="shared" si="376"/>
        <v>8.9819999999999993</v>
      </c>
      <c r="B2633" s="15">
        <f t="shared" si="377"/>
        <v>-2.6946802539208377</v>
      </c>
      <c r="C2633" s="15">
        <f t="shared" si="378"/>
        <v>9.3023050261389066</v>
      </c>
      <c r="D2633" s="14">
        <f t="shared" si="378"/>
        <v>-5.7381906273338315</v>
      </c>
      <c r="E2633" s="12"/>
      <c r="F2633" s="11">
        <f t="shared" si="370"/>
        <v>0.12438054309180382</v>
      </c>
      <c r="G2633" s="11">
        <f t="shared" si="371"/>
        <v>0.62519754938761529</v>
      </c>
      <c r="H2633" s="12">
        <f t="shared" si="372"/>
        <v>0.13342297469751041</v>
      </c>
      <c r="I2633" s="12"/>
      <c r="J2633" s="16">
        <f t="shared" si="373"/>
        <v>1.8280358020087217</v>
      </c>
      <c r="K2633" s="11">
        <f t="shared" si="374"/>
        <v>4.2604829047319347E-3</v>
      </c>
      <c r="L2633" s="12">
        <f t="shared" si="375"/>
        <v>1.6757661178258068</v>
      </c>
      <c r="N2633">
        <v>8982</v>
      </c>
      <c r="O2633">
        <v>-274.68707991038099</v>
      </c>
      <c r="P2633">
        <v>948.24719940253897</v>
      </c>
      <c r="Q2633">
        <v>-584.93278566094102</v>
      </c>
    </row>
    <row r="2634" spans="1:17" x14ac:dyDescent="0.25">
      <c r="A2634" s="13">
        <f t="shared" si="376"/>
        <v>8.99</v>
      </c>
      <c r="B2634" s="15">
        <f t="shared" si="377"/>
        <v>-1.0269802539208377</v>
      </c>
      <c r="C2634" s="15">
        <f t="shared" si="378"/>
        <v>13.471555026138917</v>
      </c>
      <c r="D2634" s="14">
        <f t="shared" si="378"/>
        <v>7.7701793726661688</v>
      </c>
      <c r="E2634" s="12"/>
      <c r="F2634" s="11">
        <f t="shared" si="370"/>
        <v>0.10949390106043545</v>
      </c>
      <c r="G2634" s="11">
        <f t="shared" si="371"/>
        <v>0.71629298959673682</v>
      </c>
      <c r="H2634" s="12">
        <f t="shared" si="372"/>
        <v>0.14155092967884067</v>
      </c>
      <c r="I2634" s="12"/>
      <c r="J2634" s="16">
        <f t="shared" si="373"/>
        <v>1.8289712997853307</v>
      </c>
      <c r="K2634" s="11">
        <f t="shared" si="374"/>
        <v>9.6264450606699439E-3</v>
      </c>
      <c r="L2634" s="12">
        <f t="shared" si="375"/>
        <v>1.6768660134433122</v>
      </c>
      <c r="N2634">
        <v>8990</v>
      </c>
      <c r="O2634">
        <v>-104.687079910381</v>
      </c>
      <c r="P2634">
        <v>1373.24719940254</v>
      </c>
      <c r="Q2634">
        <v>792.06721433905898</v>
      </c>
    </row>
    <row r="2635" spans="1:17" x14ac:dyDescent="0.25">
      <c r="A2635" s="13">
        <f t="shared" si="376"/>
        <v>8.9939999999999998</v>
      </c>
      <c r="B2635" s="15">
        <f t="shared" si="377"/>
        <v>-1.0269802539208377</v>
      </c>
      <c r="C2635" s="15">
        <f t="shared" si="378"/>
        <v>13.471555026138917</v>
      </c>
      <c r="D2635" s="14">
        <f t="shared" si="378"/>
        <v>7.7701793726661688</v>
      </c>
      <c r="E2635" s="12"/>
      <c r="F2635" s="11">
        <f t="shared" si="370"/>
        <v>0.10538598004475255</v>
      </c>
      <c r="G2635" s="11">
        <f t="shared" si="371"/>
        <v>0.7701792097012865</v>
      </c>
      <c r="H2635" s="12">
        <f t="shared" si="372"/>
        <v>0.17263164716950191</v>
      </c>
      <c r="I2635" s="12"/>
      <c r="J2635" s="16">
        <f t="shared" si="373"/>
        <v>1.829401059547541</v>
      </c>
      <c r="K2635" s="11">
        <f t="shared" si="374"/>
        <v>1.2599389459265663E-2</v>
      </c>
      <c r="L2635" s="12">
        <f t="shared" si="375"/>
        <v>1.6774943785970089</v>
      </c>
      <c r="N2635">
        <v>8994</v>
      </c>
      <c r="O2635">
        <v>-104.687079910381</v>
      </c>
      <c r="P2635">
        <v>1373.24719940254</v>
      </c>
      <c r="Q2635">
        <v>792.06721433905898</v>
      </c>
    </row>
    <row r="2636" spans="1:17" x14ac:dyDescent="0.25">
      <c r="A2636" s="13">
        <f t="shared" si="376"/>
        <v>8.9990000000000006</v>
      </c>
      <c r="B2636" s="15">
        <f t="shared" si="377"/>
        <v>-1.0269802539208377</v>
      </c>
      <c r="C2636" s="15">
        <f t="shared" si="378"/>
        <v>13.471555026138917</v>
      </c>
      <c r="D2636" s="14">
        <f t="shared" si="378"/>
        <v>7.7701793726661688</v>
      </c>
      <c r="E2636" s="12"/>
      <c r="F2636" s="11">
        <f t="shared" si="370"/>
        <v>0.10025107877514756</v>
      </c>
      <c r="G2636" s="11">
        <f t="shared" si="371"/>
        <v>0.83753698483199157</v>
      </c>
      <c r="H2636" s="12">
        <f t="shared" si="372"/>
        <v>0.21148254403283884</v>
      </c>
      <c r="I2636" s="12"/>
      <c r="J2636" s="16">
        <f t="shared" si="373"/>
        <v>1.8299151521945909</v>
      </c>
      <c r="K2636" s="11">
        <f t="shared" si="374"/>
        <v>1.6618679945599485E-2</v>
      </c>
      <c r="L2636" s="12">
        <f t="shared" si="375"/>
        <v>1.6784546640750149</v>
      </c>
      <c r="N2636">
        <v>8999</v>
      </c>
      <c r="O2636">
        <v>-104.687079910381</v>
      </c>
      <c r="P2636">
        <v>1373.24719940254</v>
      </c>
      <c r="Q2636">
        <v>792.06721433905898</v>
      </c>
    </row>
    <row r="2637" spans="1:17" x14ac:dyDescent="0.25">
      <c r="A2637" s="13">
        <f t="shared" si="376"/>
        <v>9.0020000000000007</v>
      </c>
      <c r="B2637" s="15">
        <f t="shared" si="377"/>
        <v>-1.0269802539208377</v>
      </c>
      <c r="C2637" s="15">
        <f t="shared" si="378"/>
        <v>13.471555026138917</v>
      </c>
      <c r="D2637" s="14">
        <f t="shared" si="378"/>
        <v>7.7701793726661688</v>
      </c>
      <c r="E2637" s="12"/>
      <c r="F2637" s="11">
        <f t="shared" si="370"/>
        <v>9.7170138013384935E-2</v>
      </c>
      <c r="G2637" s="11">
        <f t="shared" si="371"/>
        <v>0.87795164991040986</v>
      </c>
      <c r="H2637" s="12">
        <f t="shared" si="372"/>
        <v>0.23479308215083822</v>
      </c>
      <c r="I2637" s="12"/>
      <c r="J2637" s="16">
        <f t="shared" si="373"/>
        <v>1.8302112840197737</v>
      </c>
      <c r="K2637" s="11">
        <f t="shared" si="374"/>
        <v>1.9191912897713184E-2</v>
      </c>
      <c r="L2637" s="12">
        <f t="shared" si="375"/>
        <v>1.6791240775142904</v>
      </c>
      <c r="N2637">
        <v>9002</v>
      </c>
      <c r="O2637">
        <v>-104.687079910381</v>
      </c>
      <c r="P2637">
        <v>1373.24719940254</v>
      </c>
      <c r="Q2637">
        <v>792.06721433905898</v>
      </c>
    </row>
    <row r="2638" spans="1:17" x14ac:dyDescent="0.25">
      <c r="A2638" s="13">
        <f t="shared" si="376"/>
        <v>9.0109999999999992</v>
      </c>
      <c r="B2638" s="15">
        <f t="shared" si="377"/>
        <v>-7.5410253920836445E-2</v>
      </c>
      <c r="C2638" s="15">
        <f t="shared" si="378"/>
        <v>14.148445026138917</v>
      </c>
      <c r="D2638" s="14">
        <f t="shared" si="378"/>
        <v>4.0521893726661684</v>
      </c>
      <c r="E2638" s="12"/>
      <c r="F2638" s="11">
        <f t="shared" si="370"/>
        <v>9.2209380728098186E-2</v>
      </c>
      <c r="G2638" s="11">
        <f t="shared" si="371"/>
        <v>1.0022416501456404</v>
      </c>
      <c r="H2638" s="12">
        <f t="shared" si="372"/>
        <v>0.28799374150482526</v>
      </c>
      <c r="I2638" s="12"/>
      <c r="J2638" s="16">
        <f t="shared" si="373"/>
        <v>1.8310634918541102</v>
      </c>
      <c r="K2638" s="11">
        <f t="shared" si="374"/>
        <v>2.7652782747964059E-2</v>
      </c>
      <c r="L2638" s="12">
        <f t="shared" si="375"/>
        <v>1.6814766182207406</v>
      </c>
      <c r="N2638">
        <v>9011</v>
      </c>
      <c r="O2638">
        <v>-7.6870799103808798</v>
      </c>
      <c r="P2638">
        <v>1442.24719940254</v>
      </c>
      <c r="Q2638">
        <v>413.06721433905898</v>
      </c>
    </row>
    <row r="2639" spans="1:17" x14ac:dyDescent="0.25">
      <c r="A2639" s="13">
        <f t="shared" si="376"/>
        <v>9.0109999999999992</v>
      </c>
      <c r="B2639" s="15">
        <f t="shared" si="377"/>
        <v>-7.5410253920836445E-2</v>
      </c>
      <c r="C2639" s="15">
        <f t="shared" si="378"/>
        <v>14.148445026138917</v>
      </c>
      <c r="D2639" s="14">
        <f t="shared" si="378"/>
        <v>4.0521893726661684</v>
      </c>
      <c r="E2639" s="12"/>
      <c r="F2639" s="11">
        <f t="shared" si="370"/>
        <v>9.2209380728098186E-2</v>
      </c>
      <c r="G2639" s="11">
        <f t="shared" si="371"/>
        <v>1.0022416501456404</v>
      </c>
      <c r="H2639" s="12">
        <f t="shared" si="372"/>
        <v>0.28799374150482526</v>
      </c>
      <c r="I2639" s="12"/>
      <c r="J2639" s="16">
        <f t="shared" si="373"/>
        <v>1.8310634918541102</v>
      </c>
      <c r="K2639" s="11">
        <f t="shared" si="374"/>
        <v>2.7652782747964059E-2</v>
      </c>
      <c r="L2639" s="12">
        <f t="shared" si="375"/>
        <v>1.6814766182207406</v>
      </c>
      <c r="N2639">
        <v>9011</v>
      </c>
      <c r="O2639">
        <v>-7.6870799103808798</v>
      </c>
      <c r="P2639">
        <v>1442.24719940254</v>
      </c>
      <c r="Q2639">
        <v>413.06721433905898</v>
      </c>
    </row>
    <row r="2640" spans="1:17" x14ac:dyDescent="0.25">
      <c r="A2640" s="13">
        <f t="shared" si="376"/>
        <v>9.0229999999999997</v>
      </c>
      <c r="B2640" s="15">
        <f t="shared" si="377"/>
        <v>1.7001997460791627</v>
      </c>
      <c r="C2640" s="15">
        <f t="shared" si="378"/>
        <v>-21.775774973861083</v>
      </c>
      <c r="D2640" s="14">
        <f t="shared" si="378"/>
        <v>-0.25440062733383123</v>
      </c>
      <c r="E2640" s="12"/>
      <c r="F2640" s="11">
        <f t="shared" si="370"/>
        <v>0.10195811768104851</v>
      </c>
      <c r="G2640" s="11">
        <f t="shared" si="371"/>
        <v>0.95647767045930565</v>
      </c>
      <c r="H2640" s="12">
        <f t="shared" si="372"/>
        <v>0.31078047397682013</v>
      </c>
      <c r="I2640" s="12"/>
      <c r="J2640" s="16">
        <f t="shared" si="373"/>
        <v>1.8322284968445652</v>
      </c>
      <c r="K2640" s="11">
        <f t="shared" si="374"/>
        <v>3.9405098671594183E-2</v>
      </c>
      <c r="L2640" s="12">
        <f t="shared" si="375"/>
        <v>1.6850692635136306</v>
      </c>
      <c r="N2640">
        <v>9023</v>
      </c>
      <c r="O2640">
        <v>173.31292008961901</v>
      </c>
      <c r="P2640">
        <v>-2219.75280059746</v>
      </c>
      <c r="Q2640">
        <v>-25.932785660941001</v>
      </c>
    </row>
    <row r="2641" spans="1:17" x14ac:dyDescent="0.25">
      <c r="A2641" s="13">
        <f t="shared" si="376"/>
        <v>9.0229999999999997</v>
      </c>
      <c r="B2641" s="15">
        <f t="shared" si="377"/>
        <v>1.7001997460791627</v>
      </c>
      <c r="C2641" s="15">
        <f t="shared" si="378"/>
        <v>-21.775774973861083</v>
      </c>
      <c r="D2641" s="14">
        <f t="shared" si="378"/>
        <v>-0.25440062733383123</v>
      </c>
      <c r="E2641" s="12"/>
      <c r="F2641" s="11">
        <f t="shared" si="370"/>
        <v>0.10195811768104851</v>
      </c>
      <c r="G2641" s="11">
        <f t="shared" si="371"/>
        <v>0.95647767045930565</v>
      </c>
      <c r="H2641" s="12">
        <f t="shared" si="372"/>
        <v>0.31078047397682013</v>
      </c>
      <c r="I2641" s="12"/>
      <c r="J2641" s="16">
        <f t="shared" si="373"/>
        <v>1.8322284968445652</v>
      </c>
      <c r="K2641" s="11">
        <f t="shared" si="374"/>
        <v>3.9405098671594183E-2</v>
      </c>
      <c r="L2641" s="12">
        <f t="shared" si="375"/>
        <v>1.6850692635136306</v>
      </c>
      <c r="N2641">
        <v>9023</v>
      </c>
      <c r="O2641">
        <v>173.31292008961901</v>
      </c>
      <c r="P2641">
        <v>-2219.75280059746</v>
      </c>
      <c r="Q2641">
        <v>-25.932785660941001</v>
      </c>
    </row>
    <row r="2642" spans="1:17" x14ac:dyDescent="0.25">
      <c r="A2642" s="13">
        <f t="shared" si="376"/>
        <v>9.0310000000000006</v>
      </c>
      <c r="B2642" s="15">
        <f t="shared" si="377"/>
        <v>-3.9896002539208375</v>
      </c>
      <c r="C2642" s="15">
        <f t="shared" si="378"/>
        <v>-8.3360749738610931</v>
      </c>
      <c r="D2642" s="14">
        <f t="shared" si="378"/>
        <v>2.5414493726661687</v>
      </c>
      <c r="E2642" s="12"/>
      <c r="F2642" s="11">
        <f t="shared" si="370"/>
        <v>9.2800515649680781E-2</v>
      </c>
      <c r="G2642" s="11">
        <f t="shared" si="371"/>
        <v>0.83603027066840352</v>
      </c>
      <c r="H2642" s="12">
        <f t="shared" si="372"/>
        <v>0.31992866895815048</v>
      </c>
      <c r="I2642" s="12"/>
      <c r="J2642" s="16">
        <f t="shared" si="373"/>
        <v>1.8330075313778882</v>
      </c>
      <c r="K2642" s="11">
        <f t="shared" si="374"/>
        <v>4.6575130436105824E-2</v>
      </c>
      <c r="L2642" s="12">
        <f t="shared" si="375"/>
        <v>1.6875921000853709</v>
      </c>
      <c r="N2642">
        <v>9031</v>
      </c>
      <c r="O2642">
        <v>-406.68707991038099</v>
      </c>
      <c r="P2642">
        <v>-849.75280059746103</v>
      </c>
      <c r="Q2642">
        <v>259.06721433905898</v>
      </c>
    </row>
    <row r="2643" spans="1:17" x14ac:dyDescent="0.25">
      <c r="A2643" s="13">
        <f t="shared" si="376"/>
        <v>9.0310000000000006</v>
      </c>
      <c r="B2643" s="15">
        <f t="shared" si="377"/>
        <v>-3.9896002539208375</v>
      </c>
      <c r="C2643" s="15">
        <f t="shared" si="378"/>
        <v>-8.3360749738610931</v>
      </c>
      <c r="D2643" s="14">
        <f t="shared" si="378"/>
        <v>2.5414493726661687</v>
      </c>
      <c r="E2643" s="12"/>
      <c r="F2643" s="11">
        <f t="shared" si="370"/>
        <v>9.2800515649680781E-2</v>
      </c>
      <c r="G2643" s="11">
        <f t="shared" si="371"/>
        <v>0.83603027066840352</v>
      </c>
      <c r="H2643" s="12">
        <f t="shared" si="372"/>
        <v>0.31992866895815048</v>
      </c>
      <c r="I2643" s="12"/>
      <c r="J2643" s="16">
        <f t="shared" si="373"/>
        <v>1.8330075313778882</v>
      </c>
      <c r="K2643" s="11">
        <f t="shared" si="374"/>
        <v>4.6575130436105824E-2</v>
      </c>
      <c r="L2643" s="12">
        <f t="shared" si="375"/>
        <v>1.6875921000853709</v>
      </c>
      <c r="N2643">
        <v>9031</v>
      </c>
      <c r="O2643">
        <v>-406.68707991038099</v>
      </c>
      <c r="P2643">
        <v>-849.75280059746103</v>
      </c>
      <c r="Q2643">
        <v>259.06721433905898</v>
      </c>
    </row>
    <row r="2644" spans="1:17" x14ac:dyDescent="0.25">
      <c r="A2644" s="13">
        <f t="shared" si="376"/>
        <v>9.0389999999999997</v>
      </c>
      <c r="B2644" s="15">
        <f t="shared" si="377"/>
        <v>-1.5959602539208377</v>
      </c>
      <c r="C2644" s="15">
        <f t="shared" si="378"/>
        <v>-5.7658549738610931</v>
      </c>
      <c r="D2644" s="14">
        <f t="shared" si="378"/>
        <v>0.46172937266616876</v>
      </c>
      <c r="E2644" s="12"/>
      <c r="F2644" s="11">
        <f t="shared" si="370"/>
        <v>7.0458273618316539E-2</v>
      </c>
      <c r="G2644" s="11">
        <f t="shared" si="371"/>
        <v>0.77962255087752097</v>
      </c>
      <c r="H2644" s="12">
        <f t="shared" si="372"/>
        <v>0.33194138393947847</v>
      </c>
      <c r="I2644" s="12"/>
      <c r="J2644" s="16">
        <f t="shared" si="373"/>
        <v>1.8336605665349601</v>
      </c>
      <c r="K2644" s="11">
        <f t="shared" si="374"/>
        <v>5.3037741722288811E-2</v>
      </c>
      <c r="L2644" s="12">
        <f t="shared" si="375"/>
        <v>1.6901995802969612</v>
      </c>
      <c r="N2644">
        <v>9039</v>
      </c>
      <c r="O2644">
        <v>-162.68707991038099</v>
      </c>
      <c r="P2644">
        <v>-587.75280059746103</v>
      </c>
      <c r="Q2644">
        <v>47.067214339058999</v>
      </c>
    </row>
    <row r="2645" spans="1:17" x14ac:dyDescent="0.25">
      <c r="A2645" s="13">
        <f t="shared" si="376"/>
        <v>9.0440000000000005</v>
      </c>
      <c r="B2645" s="15">
        <f t="shared" si="377"/>
        <v>-1.5959602539208377</v>
      </c>
      <c r="C2645" s="15">
        <f t="shared" si="378"/>
        <v>-5.7658549738610931</v>
      </c>
      <c r="D2645" s="14">
        <f t="shared" si="378"/>
        <v>0.46172937266616876</v>
      </c>
      <c r="E2645" s="12"/>
      <c r="F2645" s="11">
        <f t="shared" si="370"/>
        <v>6.2478472348711102E-2</v>
      </c>
      <c r="G2645" s="11">
        <f t="shared" si="371"/>
        <v>0.750793276008211</v>
      </c>
      <c r="H2645" s="12">
        <f t="shared" si="372"/>
        <v>0.33425003080280968</v>
      </c>
      <c r="I2645" s="12"/>
      <c r="J2645" s="16">
        <f t="shared" si="373"/>
        <v>1.8339929083998778</v>
      </c>
      <c r="K2645" s="11">
        <f t="shared" si="374"/>
        <v>5.6863781289503743E-2</v>
      </c>
      <c r="L2645" s="12">
        <f t="shared" si="375"/>
        <v>1.6918650588338171</v>
      </c>
      <c r="N2645">
        <v>9044</v>
      </c>
      <c r="O2645">
        <v>-162.68707991038099</v>
      </c>
      <c r="P2645">
        <v>-587.75280059746103</v>
      </c>
      <c r="Q2645">
        <v>47.067214339058999</v>
      </c>
    </row>
    <row r="2646" spans="1:17" x14ac:dyDescent="0.25">
      <c r="A2646" s="13">
        <f t="shared" si="376"/>
        <v>9.048</v>
      </c>
      <c r="B2646" s="15">
        <f t="shared" si="377"/>
        <v>-1.5959602539208377</v>
      </c>
      <c r="C2646" s="15">
        <f t="shared" si="378"/>
        <v>-5.7658549738610931</v>
      </c>
      <c r="D2646" s="14">
        <f t="shared" si="378"/>
        <v>0.46172937266616876</v>
      </c>
      <c r="E2646" s="12"/>
      <c r="F2646" s="11">
        <f t="shared" si="370"/>
        <v>5.6094631333028451E-2</v>
      </c>
      <c r="G2646" s="11">
        <f t="shared" si="371"/>
        <v>0.72772985611276919</v>
      </c>
      <c r="H2646" s="12">
        <f t="shared" si="372"/>
        <v>0.33609694829347414</v>
      </c>
      <c r="I2646" s="12"/>
      <c r="J2646" s="16">
        <f t="shared" si="373"/>
        <v>1.8342300546072412</v>
      </c>
      <c r="K2646" s="11">
        <f t="shared" si="374"/>
        <v>5.9820827553745376E-2</v>
      </c>
      <c r="L2646" s="12">
        <f t="shared" si="375"/>
        <v>1.6932057527920095</v>
      </c>
      <c r="N2646">
        <v>9048</v>
      </c>
      <c r="O2646">
        <v>-162.68707991038099</v>
      </c>
      <c r="P2646">
        <v>-587.75280059746103</v>
      </c>
      <c r="Q2646">
        <v>47.067214339058999</v>
      </c>
    </row>
    <row r="2647" spans="1:17" x14ac:dyDescent="0.25">
      <c r="A2647" s="13">
        <f t="shared" si="376"/>
        <v>9.0519999999999996</v>
      </c>
      <c r="B2647" s="15">
        <f t="shared" si="377"/>
        <v>-1.5959602539208377</v>
      </c>
      <c r="C2647" s="15">
        <f t="shared" si="378"/>
        <v>-5.7658549738610931</v>
      </c>
      <c r="D2647" s="14">
        <f t="shared" si="378"/>
        <v>0.46172937266616876</v>
      </c>
      <c r="E2647" s="12"/>
      <c r="F2647" s="11">
        <f t="shared" si="370"/>
        <v>4.97107903173458E-2</v>
      </c>
      <c r="G2647" s="11">
        <f t="shared" si="371"/>
        <v>0.70466643621732739</v>
      </c>
      <c r="H2647" s="12">
        <f t="shared" si="372"/>
        <v>0.3379438657841386</v>
      </c>
      <c r="I2647" s="12"/>
      <c r="J2647" s="16">
        <f t="shared" si="373"/>
        <v>1.834441665450542</v>
      </c>
      <c r="K2647" s="11">
        <f t="shared" si="374"/>
        <v>6.2685620138405257E-2</v>
      </c>
      <c r="L2647" s="12">
        <f t="shared" si="375"/>
        <v>1.6945538344201645</v>
      </c>
      <c r="N2647">
        <v>9052</v>
      </c>
      <c r="O2647">
        <v>-162.68707991038099</v>
      </c>
      <c r="P2647">
        <v>-587.75280059746103</v>
      </c>
      <c r="Q2647">
        <v>47.067214339058999</v>
      </c>
    </row>
    <row r="2648" spans="1:17" x14ac:dyDescent="0.25">
      <c r="A2648" s="13">
        <f t="shared" si="376"/>
        <v>9.06</v>
      </c>
      <c r="B2648" s="15">
        <f t="shared" si="377"/>
        <v>-0.41876025392083666</v>
      </c>
      <c r="C2648" s="15">
        <f t="shared" si="378"/>
        <v>-9.817384973861083</v>
      </c>
      <c r="D2648" s="14">
        <f t="shared" si="378"/>
        <v>-2.1771606273338313</v>
      </c>
      <c r="E2648" s="12"/>
      <c r="F2648" s="11">
        <f t="shared" si="370"/>
        <v>4.1651908285978201E-2</v>
      </c>
      <c r="G2648" s="11">
        <f t="shared" si="371"/>
        <v>0.64233347642643168</v>
      </c>
      <c r="H2648" s="12">
        <f t="shared" si="372"/>
        <v>0.33108214076546716</v>
      </c>
      <c r="I2648" s="12"/>
      <c r="J2648" s="16">
        <f t="shared" si="373"/>
        <v>1.8348071162449553</v>
      </c>
      <c r="K2648" s="11">
        <f t="shared" si="374"/>
        <v>6.8073619788980896E-2</v>
      </c>
      <c r="L2648" s="12">
        <f t="shared" si="375"/>
        <v>1.6972299384463632</v>
      </c>
      <c r="N2648">
        <v>9060</v>
      </c>
      <c r="O2648">
        <v>-42.687079910380902</v>
      </c>
      <c r="P2648">
        <v>-1000.75280059746</v>
      </c>
      <c r="Q2648">
        <v>-221.93278566094099</v>
      </c>
    </row>
    <row r="2649" spans="1:17" x14ac:dyDescent="0.25">
      <c r="A2649" s="13">
        <f t="shared" si="376"/>
        <v>9.06</v>
      </c>
      <c r="B2649" s="15">
        <f t="shared" si="377"/>
        <v>-0.41876025392083666</v>
      </c>
      <c r="C2649" s="15">
        <f t="shared" si="378"/>
        <v>-9.817384973861083</v>
      </c>
      <c r="D2649" s="14">
        <f t="shared" si="378"/>
        <v>-2.1771606273338313</v>
      </c>
      <c r="E2649" s="12"/>
      <c r="F2649" s="11">
        <f t="shared" si="370"/>
        <v>4.1651908285978201E-2</v>
      </c>
      <c r="G2649" s="11">
        <f t="shared" si="371"/>
        <v>0.64233347642643168</v>
      </c>
      <c r="H2649" s="12">
        <f t="shared" si="372"/>
        <v>0.33108214076546716</v>
      </c>
      <c r="I2649" s="12"/>
      <c r="J2649" s="16">
        <f t="shared" si="373"/>
        <v>1.8348071162449553</v>
      </c>
      <c r="K2649" s="11">
        <f t="shared" si="374"/>
        <v>6.8073619788980896E-2</v>
      </c>
      <c r="L2649" s="12">
        <f t="shared" si="375"/>
        <v>1.6972299384463632</v>
      </c>
      <c r="N2649">
        <v>9060</v>
      </c>
      <c r="O2649">
        <v>-42.687079910380902</v>
      </c>
      <c r="P2649">
        <v>-1000.75280059746</v>
      </c>
      <c r="Q2649">
        <v>-221.93278566094099</v>
      </c>
    </row>
    <row r="2650" spans="1:17" x14ac:dyDescent="0.25">
      <c r="A2650" s="13">
        <f t="shared" si="376"/>
        <v>9.0719999999999992</v>
      </c>
      <c r="B2650" s="15">
        <f t="shared" si="377"/>
        <v>8.9105497460791625</v>
      </c>
      <c r="C2650" s="15">
        <f t="shared" si="378"/>
        <v>18.504085026138917</v>
      </c>
      <c r="D2650" s="14">
        <f t="shared" si="378"/>
        <v>-4.5315606273338318</v>
      </c>
      <c r="E2650" s="12"/>
      <c r="F2650" s="11">
        <f t="shared" si="370"/>
        <v>9.2602645238922532E-2</v>
      </c>
      <c r="G2650" s="11">
        <f t="shared" si="371"/>
        <v>0.69445367674009295</v>
      </c>
      <c r="H2650" s="12">
        <f t="shared" si="372"/>
        <v>0.2908298132374656</v>
      </c>
      <c r="I2650" s="12"/>
      <c r="J2650" s="16">
        <f t="shared" si="373"/>
        <v>1.8356126435661047</v>
      </c>
      <c r="K2650" s="11">
        <f t="shared" si="374"/>
        <v>7.6094342707979157E-2</v>
      </c>
      <c r="L2650" s="12">
        <f t="shared" si="375"/>
        <v>1.7009614101703803</v>
      </c>
      <c r="N2650">
        <v>9072</v>
      </c>
      <c r="O2650">
        <v>908.31292008961896</v>
      </c>
      <c r="P2650">
        <v>1886.24719940254</v>
      </c>
      <c r="Q2650">
        <v>-461.93278566094102</v>
      </c>
    </row>
    <row r="2651" spans="1:17" x14ac:dyDescent="0.25">
      <c r="A2651" s="13">
        <f t="shared" si="376"/>
        <v>9.0730000000000004</v>
      </c>
      <c r="B2651" s="15">
        <f t="shared" si="377"/>
        <v>8.9105497460791625</v>
      </c>
      <c r="C2651" s="15">
        <f t="shared" si="378"/>
        <v>18.504085026138917</v>
      </c>
      <c r="D2651" s="14">
        <f t="shared" si="378"/>
        <v>-4.5315606273338318</v>
      </c>
      <c r="E2651" s="12"/>
      <c r="F2651" s="11">
        <f t="shared" si="370"/>
        <v>0.10151319498501259</v>
      </c>
      <c r="G2651" s="11">
        <f t="shared" si="371"/>
        <v>0.71295776176625447</v>
      </c>
      <c r="H2651" s="12">
        <f t="shared" si="372"/>
        <v>0.2862982526101262</v>
      </c>
      <c r="I2651" s="12"/>
      <c r="J2651" s="16">
        <f t="shared" si="373"/>
        <v>1.8357097014862167</v>
      </c>
      <c r="K2651" s="11">
        <f t="shared" si="374"/>
        <v>7.6798048427233187E-2</v>
      </c>
      <c r="L2651" s="12">
        <f t="shared" si="375"/>
        <v>1.7012499742033045</v>
      </c>
      <c r="N2651">
        <v>9073</v>
      </c>
      <c r="O2651">
        <v>908.31292008961896</v>
      </c>
      <c r="P2651">
        <v>1886.24719940254</v>
      </c>
      <c r="Q2651">
        <v>-461.93278566094102</v>
      </c>
    </row>
    <row r="2652" spans="1:17" x14ac:dyDescent="0.25">
      <c r="A2652" s="13">
        <f t="shared" si="376"/>
        <v>9.08</v>
      </c>
      <c r="B2652" s="15">
        <f t="shared" si="377"/>
        <v>3.8093497460791625</v>
      </c>
      <c r="C2652" s="15">
        <f t="shared" si="378"/>
        <v>4.0735750261389079</v>
      </c>
      <c r="D2652" s="14">
        <f t="shared" si="378"/>
        <v>-4.4727006273338317</v>
      </c>
      <c r="E2652" s="12"/>
      <c r="F2652" s="11">
        <f t="shared" si="370"/>
        <v>0.14603284320756466</v>
      </c>
      <c r="G2652" s="11">
        <f t="shared" si="371"/>
        <v>0.79197957194922319</v>
      </c>
      <c r="H2652" s="12">
        <f t="shared" si="372"/>
        <v>0.25478333821879084</v>
      </c>
      <c r="I2652" s="12"/>
      <c r="J2652" s="16">
        <f t="shared" si="373"/>
        <v>1.8365761126198907</v>
      </c>
      <c r="K2652" s="11">
        <f t="shared" si="374"/>
        <v>8.2065329095237116E-2</v>
      </c>
      <c r="L2652" s="12">
        <f t="shared" si="375"/>
        <v>1.7031437597712056</v>
      </c>
      <c r="N2652">
        <v>9080</v>
      </c>
      <c r="O2652">
        <v>388.31292008961901</v>
      </c>
      <c r="P2652">
        <v>415.24719940253902</v>
      </c>
      <c r="Q2652">
        <v>-455.93278566094102</v>
      </c>
    </row>
    <row r="2653" spans="1:17" x14ac:dyDescent="0.25">
      <c r="A2653" s="13">
        <f t="shared" si="376"/>
        <v>9.0920000000000005</v>
      </c>
      <c r="B2653" s="15">
        <f t="shared" si="377"/>
        <v>3.8093497460791625</v>
      </c>
      <c r="C2653" s="15">
        <f t="shared" si="378"/>
        <v>4.0735750261389079</v>
      </c>
      <c r="D2653" s="14">
        <f t="shared" si="378"/>
        <v>-4.4727006273338317</v>
      </c>
      <c r="E2653" s="12"/>
      <c r="F2653" s="11">
        <f t="shared" si="370"/>
        <v>0.19174504016051633</v>
      </c>
      <c r="G2653" s="11">
        <f t="shared" si="371"/>
        <v>0.8408624722628919</v>
      </c>
      <c r="H2653" s="12">
        <f t="shared" si="372"/>
        <v>0.20111093069078284</v>
      </c>
      <c r="I2653" s="12"/>
      <c r="J2653" s="16">
        <f t="shared" si="373"/>
        <v>1.8386027799200992</v>
      </c>
      <c r="K2653" s="11">
        <f t="shared" si="374"/>
        <v>9.186238136051017E-2</v>
      </c>
      <c r="L2653" s="12">
        <f t="shared" si="375"/>
        <v>1.705879125384663</v>
      </c>
      <c r="N2653">
        <v>9092</v>
      </c>
      <c r="O2653">
        <v>388.31292008961901</v>
      </c>
      <c r="P2653">
        <v>415.24719940253902</v>
      </c>
      <c r="Q2653">
        <v>-455.93278566094102</v>
      </c>
    </row>
    <row r="2654" spans="1:17" x14ac:dyDescent="0.25">
      <c r="A2654" s="13">
        <f t="shared" si="376"/>
        <v>9.093</v>
      </c>
      <c r="B2654" s="15">
        <f t="shared" si="377"/>
        <v>-11.111660253920826</v>
      </c>
      <c r="C2654" s="15">
        <f t="shared" si="378"/>
        <v>-9.3563149738610942</v>
      </c>
      <c r="D2654" s="14">
        <f t="shared" si="378"/>
        <v>-0.78414062733383116</v>
      </c>
      <c r="E2654" s="12"/>
      <c r="F2654" s="11">
        <f t="shared" si="370"/>
        <v>0.18809388490659751</v>
      </c>
      <c r="G2654" s="11">
        <f t="shared" si="371"/>
        <v>0.83822110228903224</v>
      </c>
      <c r="H2654" s="12">
        <f t="shared" si="372"/>
        <v>0.19848251006345047</v>
      </c>
      <c r="I2654" s="12"/>
      <c r="J2654" s="16">
        <f t="shared" si="373"/>
        <v>1.8387926993826327</v>
      </c>
      <c r="K2654" s="11">
        <f t="shared" si="374"/>
        <v>9.2701923147785664E-2</v>
      </c>
      <c r="L2654" s="12">
        <f t="shared" si="375"/>
        <v>1.7060789221050401</v>
      </c>
      <c r="N2654">
        <v>9093</v>
      </c>
      <c r="O2654">
        <v>-1132.6870799103799</v>
      </c>
      <c r="P2654">
        <v>-953.75280059746103</v>
      </c>
      <c r="Q2654">
        <v>-79.932785660940993</v>
      </c>
    </row>
    <row r="2655" spans="1:17" x14ac:dyDescent="0.25">
      <c r="A2655" s="13">
        <f t="shared" si="376"/>
        <v>9.093</v>
      </c>
      <c r="B2655" s="15">
        <f t="shared" si="377"/>
        <v>-11.111660253920826</v>
      </c>
      <c r="C2655" s="15">
        <f t="shared" si="378"/>
        <v>-9.3563149738610942</v>
      </c>
      <c r="D2655" s="14">
        <f t="shared" si="378"/>
        <v>-0.78414062733383116</v>
      </c>
      <c r="E2655" s="12"/>
      <c r="F2655" s="11">
        <f t="shared" si="370"/>
        <v>0.18809388490659751</v>
      </c>
      <c r="G2655" s="11">
        <f t="shared" si="371"/>
        <v>0.83822110228903224</v>
      </c>
      <c r="H2655" s="12">
        <f t="shared" si="372"/>
        <v>0.19848251006345047</v>
      </c>
      <c r="I2655" s="12"/>
      <c r="J2655" s="16">
        <f t="shared" si="373"/>
        <v>1.8387926993826327</v>
      </c>
      <c r="K2655" s="11">
        <f t="shared" si="374"/>
        <v>9.2701923147785664E-2</v>
      </c>
      <c r="L2655" s="12">
        <f t="shared" si="375"/>
        <v>1.7060789221050401</v>
      </c>
      <c r="N2655">
        <v>9093</v>
      </c>
      <c r="O2655">
        <v>-1132.6870799103799</v>
      </c>
      <c r="P2655">
        <v>-953.75280059746103</v>
      </c>
      <c r="Q2655">
        <v>-79.932785660940993</v>
      </c>
    </row>
    <row r="2656" spans="1:17" x14ac:dyDescent="0.25">
      <c r="A2656" s="13">
        <f t="shared" si="376"/>
        <v>9.1010000000000009</v>
      </c>
      <c r="B2656" s="15">
        <f t="shared" si="377"/>
        <v>-11.111660253920826</v>
      </c>
      <c r="C2656" s="15">
        <f t="shared" si="378"/>
        <v>-9.3563149738610942</v>
      </c>
      <c r="D2656" s="14">
        <f t="shared" si="378"/>
        <v>-0.78414062733383116</v>
      </c>
      <c r="E2656" s="12"/>
      <c r="F2656" s="11">
        <f t="shared" si="370"/>
        <v>9.920060287522095E-2</v>
      </c>
      <c r="G2656" s="11">
        <f t="shared" si="371"/>
        <v>0.76337058249813516</v>
      </c>
      <c r="H2656" s="12">
        <f t="shared" si="372"/>
        <v>0.19220938504477911</v>
      </c>
      <c r="I2656" s="12"/>
      <c r="J2656" s="16">
        <f t="shared" si="373"/>
        <v>1.8399418773337601</v>
      </c>
      <c r="K2656" s="11">
        <f t="shared" si="374"/>
        <v>9.9108289886935055E-2</v>
      </c>
      <c r="L2656" s="12">
        <f t="shared" si="375"/>
        <v>1.7076416896854731</v>
      </c>
      <c r="N2656">
        <v>9101</v>
      </c>
      <c r="O2656">
        <v>-1132.6870799103799</v>
      </c>
      <c r="P2656">
        <v>-953.75280059746103</v>
      </c>
      <c r="Q2656">
        <v>-79.932785660940993</v>
      </c>
    </row>
    <row r="2657" spans="1:17" x14ac:dyDescent="0.25">
      <c r="A2657" s="13">
        <f t="shared" si="376"/>
        <v>9.1010000000000009</v>
      </c>
      <c r="B2657" s="15">
        <f t="shared" si="377"/>
        <v>-11.111660253920826</v>
      </c>
      <c r="C2657" s="15">
        <f t="shared" si="378"/>
        <v>-9.3563149738610942</v>
      </c>
      <c r="D2657" s="14">
        <f t="shared" si="378"/>
        <v>-0.78414062733383116</v>
      </c>
      <c r="E2657" s="12"/>
      <c r="F2657" s="11">
        <f t="shared" si="370"/>
        <v>9.920060287522095E-2</v>
      </c>
      <c r="G2657" s="11">
        <f t="shared" si="371"/>
        <v>0.76337058249813516</v>
      </c>
      <c r="H2657" s="12">
        <f t="shared" si="372"/>
        <v>0.19220938504477911</v>
      </c>
      <c r="I2657" s="12"/>
      <c r="J2657" s="16">
        <f t="shared" si="373"/>
        <v>1.8399418773337601</v>
      </c>
      <c r="K2657" s="11">
        <f t="shared" si="374"/>
        <v>9.9108289886935055E-2</v>
      </c>
      <c r="L2657" s="12">
        <f t="shared" si="375"/>
        <v>1.7076416896854731</v>
      </c>
      <c r="N2657">
        <v>9101</v>
      </c>
      <c r="O2657">
        <v>-1132.6870799103799</v>
      </c>
      <c r="P2657">
        <v>-953.75280059746103</v>
      </c>
      <c r="Q2657">
        <v>-79.932785660940993</v>
      </c>
    </row>
    <row r="2658" spans="1:17" x14ac:dyDescent="0.25">
      <c r="A2658" s="13">
        <f t="shared" si="376"/>
        <v>9.109</v>
      </c>
      <c r="B2658" s="15">
        <f t="shared" si="377"/>
        <v>-3.6560602539208378</v>
      </c>
      <c r="C2658" s="15">
        <f t="shared" si="378"/>
        <v>2.9356150261389078</v>
      </c>
      <c r="D2658" s="14">
        <f t="shared" si="378"/>
        <v>-3.5015106273338317</v>
      </c>
      <c r="E2658" s="12"/>
      <c r="F2658" s="11">
        <f t="shared" si="370"/>
        <v>4.0129720843860801E-2</v>
      </c>
      <c r="G2658" s="11">
        <f t="shared" si="371"/>
        <v>0.73768778270724922</v>
      </c>
      <c r="H2658" s="12">
        <f t="shared" si="372"/>
        <v>0.17506678002611034</v>
      </c>
      <c r="I2658" s="12"/>
      <c r="J2658" s="16">
        <f t="shared" si="373"/>
        <v>1.8404991986286363</v>
      </c>
      <c r="K2658" s="11">
        <f t="shared" si="374"/>
        <v>0.10511252334775593</v>
      </c>
      <c r="L2658" s="12">
        <f t="shared" si="375"/>
        <v>1.7091107943457566</v>
      </c>
      <c r="N2658">
        <v>9109</v>
      </c>
      <c r="O2658">
        <v>-372.68707991038099</v>
      </c>
      <c r="P2658">
        <v>299.24719940253902</v>
      </c>
      <c r="Q2658">
        <v>-356.93278566094102</v>
      </c>
    </row>
    <row r="2659" spans="1:17" x14ac:dyDescent="0.25">
      <c r="A2659" s="13">
        <f t="shared" si="376"/>
        <v>9.1129999999999995</v>
      </c>
      <c r="B2659" s="15">
        <f t="shared" si="377"/>
        <v>-3.6560602539208378</v>
      </c>
      <c r="C2659" s="15">
        <f t="shared" si="378"/>
        <v>2.9356150261389078</v>
      </c>
      <c r="D2659" s="14">
        <f t="shared" si="378"/>
        <v>-3.5015106273338317</v>
      </c>
      <c r="E2659" s="12"/>
      <c r="F2659" s="11">
        <f t="shared" si="370"/>
        <v>2.5505479828179061E-2</v>
      </c>
      <c r="G2659" s="11">
        <f t="shared" si="371"/>
        <v>0.74943024281180359</v>
      </c>
      <c r="H2659" s="12">
        <f t="shared" si="372"/>
        <v>0.16106073751677655</v>
      </c>
      <c r="I2659" s="12"/>
      <c r="J2659" s="16">
        <f t="shared" si="373"/>
        <v>1.8406304690299804</v>
      </c>
      <c r="K2659" s="11">
        <f t="shared" si="374"/>
        <v>0.10808675939879371</v>
      </c>
      <c r="L2659" s="12">
        <f t="shared" si="375"/>
        <v>1.7097830493808424</v>
      </c>
      <c r="N2659">
        <v>9113</v>
      </c>
      <c r="O2659">
        <v>-372.68707991038099</v>
      </c>
      <c r="P2659">
        <v>299.24719940253902</v>
      </c>
      <c r="Q2659">
        <v>-356.93278566094102</v>
      </c>
    </row>
    <row r="2660" spans="1:17" x14ac:dyDescent="0.25">
      <c r="A2660" s="13">
        <f t="shared" si="376"/>
        <v>9.1210000000000004</v>
      </c>
      <c r="B2660" s="15">
        <f t="shared" si="377"/>
        <v>-0.37952025392083671</v>
      </c>
      <c r="C2660" s="15">
        <f t="shared" si="378"/>
        <v>2.9061850261389082</v>
      </c>
      <c r="D2660" s="14">
        <f t="shared" si="378"/>
        <v>1.580069372666169</v>
      </c>
      <c r="E2660" s="12"/>
      <c r="F2660" s="11">
        <f t="shared" si="370"/>
        <v>9.3631577968105555E-3</v>
      </c>
      <c r="G2660" s="11">
        <f t="shared" si="371"/>
        <v>0.77279744302091746</v>
      </c>
      <c r="H2660" s="12">
        <f t="shared" si="372"/>
        <v>0.15337497249810503</v>
      </c>
      <c r="I2660" s="12"/>
      <c r="J2660" s="16">
        <f t="shared" si="373"/>
        <v>1.8407699435804803</v>
      </c>
      <c r="K2660" s="11">
        <f t="shared" si="374"/>
        <v>0.11417567014212528</v>
      </c>
      <c r="L2660" s="12">
        <f t="shared" si="375"/>
        <v>1.7110407922209021</v>
      </c>
      <c r="N2660">
        <v>9121</v>
      </c>
      <c r="O2660">
        <v>-38.687079910380902</v>
      </c>
      <c r="P2660">
        <v>296.24719940253902</v>
      </c>
      <c r="Q2660">
        <v>161.06721433905901</v>
      </c>
    </row>
    <row r="2661" spans="1:17" x14ac:dyDescent="0.25">
      <c r="A2661" s="13">
        <f t="shared" si="376"/>
        <v>9.1219999999999999</v>
      </c>
      <c r="B2661" s="15">
        <f t="shared" si="377"/>
        <v>-0.37952025392083671</v>
      </c>
      <c r="C2661" s="15">
        <f t="shared" si="378"/>
        <v>2.9061850261389082</v>
      </c>
      <c r="D2661" s="14">
        <f t="shared" si="378"/>
        <v>1.580069372666169</v>
      </c>
      <c r="E2661" s="12"/>
      <c r="F2661" s="11">
        <f t="shared" si="370"/>
        <v>8.9836375428899284E-3</v>
      </c>
      <c r="G2661" s="11">
        <f t="shared" si="371"/>
        <v>0.77570362804705473</v>
      </c>
      <c r="H2661" s="12">
        <f t="shared" si="372"/>
        <v>0.15495504187077033</v>
      </c>
      <c r="I2661" s="12"/>
      <c r="J2661" s="16">
        <f t="shared" si="373"/>
        <v>1.8407791169781502</v>
      </c>
      <c r="K2661" s="11">
        <f t="shared" si="374"/>
        <v>0.11494992067765883</v>
      </c>
      <c r="L2661" s="12">
        <f t="shared" si="375"/>
        <v>1.7111949572280865</v>
      </c>
      <c r="N2661">
        <v>9122</v>
      </c>
      <c r="O2661">
        <v>-38.687079910380902</v>
      </c>
      <c r="P2661">
        <v>296.24719940253902</v>
      </c>
      <c r="Q2661">
        <v>161.06721433905901</v>
      </c>
    </row>
    <row r="2662" spans="1:17" x14ac:dyDescent="0.25">
      <c r="A2662" s="13">
        <f t="shared" si="376"/>
        <v>9.1289999999999996</v>
      </c>
      <c r="B2662" s="15">
        <f t="shared" si="377"/>
        <v>0.30717974607916343</v>
      </c>
      <c r="C2662" s="15">
        <f t="shared" si="378"/>
        <v>-2.9209549738610923</v>
      </c>
      <c r="D2662" s="14">
        <f t="shared" si="378"/>
        <v>1.0307093726661689</v>
      </c>
      <c r="E2662" s="12"/>
      <c r="F2662" s="11">
        <f t="shared" si="370"/>
        <v>8.730445765444083E-3</v>
      </c>
      <c r="G2662" s="11">
        <f t="shared" si="371"/>
        <v>0.77565193323002712</v>
      </c>
      <c r="H2662" s="12">
        <f t="shared" si="372"/>
        <v>0.16409276747943308</v>
      </c>
      <c r="I2662" s="12"/>
      <c r="J2662" s="16">
        <f t="shared" si="373"/>
        <v>1.8408411162697293</v>
      </c>
      <c r="K2662" s="11">
        <f t="shared" si="374"/>
        <v>0.12037966514212836</v>
      </c>
      <c r="L2662" s="12">
        <f t="shared" si="375"/>
        <v>1.7123116245608121</v>
      </c>
      <c r="N2662">
        <v>9129</v>
      </c>
      <c r="O2662">
        <v>31.312920089619102</v>
      </c>
      <c r="P2662">
        <v>-297.75280059746098</v>
      </c>
      <c r="Q2662">
        <v>105.06721433905901</v>
      </c>
    </row>
    <row r="2663" spans="1:17" x14ac:dyDescent="0.25">
      <c r="A2663" s="13">
        <f t="shared" si="376"/>
        <v>9.1340000000000003</v>
      </c>
      <c r="B2663" s="15">
        <f t="shared" si="377"/>
        <v>0.30717974607916343</v>
      </c>
      <c r="C2663" s="15">
        <f t="shared" si="378"/>
        <v>-2.9209549738610923</v>
      </c>
      <c r="D2663" s="14">
        <f t="shared" si="378"/>
        <v>1.0307093726661689</v>
      </c>
      <c r="E2663" s="12"/>
      <c r="F2663" s="11">
        <f t="shared" si="370"/>
        <v>1.026634449584014E-2</v>
      </c>
      <c r="G2663" s="11">
        <f t="shared" si="371"/>
        <v>0.76104715836071934</v>
      </c>
      <c r="H2663" s="12">
        <f t="shared" si="372"/>
        <v>0.16924631434276471</v>
      </c>
      <c r="I2663" s="12"/>
      <c r="J2663" s="16">
        <f t="shared" si="373"/>
        <v>1.8408886082453826</v>
      </c>
      <c r="K2663" s="11">
        <f t="shared" si="374"/>
        <v>0.12422141287110583</v>
      </c>
      <c r="L2663" s="12">
        <f t="shared" si="375"/>
        <v>1.7131449722653678</v>
      </c>
      <c r="N2663">
        <v>9134</v>
      </c>
      <c r="O2663">
        <v>31.312920089619102</v>
      </c>
      <c r="P2663">
        <v>-297.75280059746098</v>
      </c>
      <c r="Q2663">
        <v>105.06721433905901</v>
      </c>
    </row>
    <row r="2664" spans="1:17" x14ac:dyDescent="0.25">
      <c r="A2664" s="13">
        <f t="shared" si="376"/>
        <v>9.1419999999999995</v>
      </c>
      <c r="B2664" s="15">
        <f t="shared" si="377"/>
        <v>-4.578200253920838</v>
      </c>
      <c r="C2664" s="15">
        <f t="shared" si="378"/>
        <v>1.3365850261389076</v>
      </c>
      <c r="D2664" s="14">
        <f t="shared" si="378"/>
        <v>-1.8632406273338313</v>
      </c>
      <c r="E2664" s="12"/>
      <c r="F2664" s="11">
        <f t="shared" si="370"/>
        <v>-6.8177375355246775E-3</v>
      </c>
      <c r="G2664" s="11">
        <f t="shared" si="371"/>
        <v>0.75470967856983129</v>
      </c>
      <c r="H2664" s="12">
        <f t="shared" si="372"/>
        <v>0.16591618932409444</v>
      </c>
      <c r="I2664" s="12"/>
      <c r="J2664" s="16">
        <f t="shared" si="373"/>
        <v>1.8409024026732239</v>
      </c>
      <c r="K2664" s="11">
        <f t="shared" si="374"/>
        <v>0.13028444021882737</v>
      </c>
      <c r="L2664" s="12">
        <f t="shared" si="375"/>
        <v>1.7144856222800351</v>
      </c>
      <c r="N2664">
        <v>9142</v>
      </c>
      <c r="O2664">
        <v>-466.68707991038099</v>
      </c>
      <c r="P2664">
        <v>136.247199402539</v>
      </c>
      <c r="Q2664">
        <v>-189.93278566094099</v>
      </c>
    </row>
    <row r="2665" spans="1:17" x14ac:dyDescent="0.25">
      <c r="A2665" s="13">
        <f t="shared" si="376"/>
        <v>9.1419999999999995</v>
      </c>
      <c r="B2665" s="15">
        <f t="shared" si="377"/>
        <v>-4.578200253920838</v>
      </c>
      <c r="C2665" s="15">
        <f t="shared" si="378"/>
        <v>1.3365850261389076</v>
      </c>
      <c r="D2665" s="14">
        <f t="shared" si="378"/>
        <v>-1.8632406273338313</v>
      </c>
      <c r="E2665" s="12"/>
      <c r="F2665" s="11">
        <f t="shared" si="370"/>
        <v>-6.8177375355246775E-3</v>
      </c>
      <c r="G2665" s="11">
        <f t="shared" si="371"/>
        <v>0.75470967856983129</v>
      </c>
      <c r="H2665" s="12">
        <f t="shared" si="372"/>
        <v>0.16591618932409444</v>
      </c>
      <c r="I2665" s="12"/>
      <c r="J2665" s="16">
        <f t="shared" si="373"/>
        <v>1.8409024026732239</v>
      </c>
      <c r="K2665" s="11">
        <f t="shared" si="374"/>
        <v>0.13028444021882737</v>
      </c>
      <c r="L2665" s="12">
        <f t="shared" si="375"/>
        <v>1.7144856222800351</v>
      </c>
      <c r="N2665">
        <v>9142</v>
      </c>
      <c r="O2665">
        <v>-466.68707991038099</v>
      </c>
      <c r="P2665">
        <v>136.247199402539</v>
      </c>
      <c r="Q2665">
        <v>-189.93278566094099</v>
      </c>
    </row>
    <row r="2666" spans="1:17" x14ac:dyDescent="0.25">
      <c r="A2666" s="13">
        <f t="shared" si="376"/>
        <v>9.15</v>
      </c>
      <c r="B2666" s="15">
        <f t="shared" si="377"/>
        <v>-4.578200253920838</v>
      </c>
      <c r="C2666" s="15">
        <f t="shared" si="378"/>
        <v>1.3365850261389076</v>
      </c>
      <c r="D2666" s="14">
        <f t="shared" si="378"/>
        <v>-1.8632406273338313</v>
      </c>
      <c r="E2666" s="12"/>
      <c r="F2666" s="11">
        <f t="shared" si="370"/>
        <v>-4.3443339566895479E-2</v>
      </c>
      <c r="G2666" s="11">
        <f t="shared" si="371"/>
        <v>0.76540235877894369</v>
      </c>
      <c r="H2666" s="12">
        <f t="shared" si="372"/>
        <v>0.15101026430542211</v>
      </c>
      <c r="I2666" s="12"/>
      <c r="J2666" s="16">
        <f t="shared" si="373"/>
        <v>1.8407013583648142</v>
      </c>
      <c r="K2666" s="11">
        <f t="shared" si="374"/>
        <v>0.13636488836822316</v>
      </c>
      <c r="L2666" s="12">
        <f t="shared" si="375"/>
        <v>1.7157533280945534</v>
      </c>
      <c r="N2666">
        <v>9150</v>
      </c>
      <c r="O2666">
        <v>-466.68707991038099</v>
      </c>
      <c r="P2666">
        <v>136.247199402539</v>
      </c>
      <c r="Q2666">
        <v>-189.93278566094099</v>
      </c>
    </row>
    <row r="2667" spans="1:17" x14ac:dyDescent="0.25">
      <c r="A2667" s="13">
        <f t="shared" si="376"/>
        <v>9.15</v>
      </c>
      <c r="B2667" s="15">
        <f t="shared" si="377"/>
        <v>-4.578200253920838</v>
      </c>
      <c r="C2667" s="15">
        <f t="shared" si="378"/>
        <v>1.3365850261389076</v>
      </c>
      <c r="D2667" s="14">
        <f t="shared" si="378"/>
        <v>-1.8632406273338313</v>
      </c>
      <c r="E2667" s="12"/>
      <c r="F2667" s="11">
        <f t="shared" si="370"/>
        <v>-4.3443339566895479E-2</v>
      </c>
      <c r="G2667" s="11">
        <f t="shared" si="371"/>
        <v>0.76540235877894369</v>
      </c>
      <c r="H2667" s="12">
        <f t="shared" si="372"/>
        <v>0.15101026430542211</v>
      </c>
      <c r="I2667" s="12"/>
      <c r="J2667" s="16">
        <f t="shared" si="373"/>
        <v>1.8407013583648142</v>
      </c>
      <c r="K2667" s="11">
        <f t="shared" si="374"/>
        <v>0.13636488836822316</v>
      </c>
      <c r="L2667" s="12">
        <f t="shared" si="375"/>
        <v>1.7157533280945534</v>
      </c>
      <c r="N2667">
        <v>9150</v>
      </c>
      <c r="O2667">
        <v>-466.68707991038099</v>
      </c>
      <c r="P2667">
        <v>136.247199402539</v>
      </c>
      <c r="Q2667">
        <v>-189.93278566094099</v>
      </c>
    </row>
    <row r="2668" spans="1:17" x14ac:dyDescent="0.25">
      <c r="A2668" s="13">
        <f t="shared" si="376"/>
        <v>9.1579999999999995</v>
      </c>
      <c r="B2668" s="15">
        <f t="shared" si="377"/>
        <v>-1.6744402539208376</v>
      </c>
      <c r="C2668" s="15">
        <f t="shared" si="378"/>
        <v>1.7976550261389077</v>
      </c>
      <c r="D2668" s="14">
        <f t="shared" si="378"/>
        <v>0.9620393726661689</v>
      </c>
      <c r="E2668" s="12"/>
      <c r="F2668" s="11">
        <f t="shared" si="370"/>
        <v>-6.8453901598259426E-2</v>
      </c>
      <c r="G2668" s="11">
        <f t="shared" si="371"/>
        <v>0.77793931898805357</v>
      </c>
      <c r="H2668" s="12">
        <f t="shared" si="372"/>
        <v>0.14740545928675186</v>
      </c>
      <c r="I2668" s="12"/>
      <c r="J2668" s="16">
        <f t="shared" si="373"/>
        <v>1.8402537694001537</v>
      </c>
      <c r="K2668" s="11">
        <f t="shared" si="374"/>
        <v>0.14253825507929047</v>
      </c>
      <c r="L2668" s="12">
        <f t="shared" si="375"/>
        <v>1.7169469909889219</v>
      </c>
      <c r="N2668">
        <v>9158</v>
      </c>
      <c r="O2668">
        <v>-170.68707991038099</v>
      </c>
      <c r="P2668">
        <v>183.247199402539</v>
      </c>
      <c r="Q2668">
        <v>98.067214339059007</v>
      </c>
    </row>
    <row r="2669" spans="1:17" x14ac:dyDescent="0.25">
      <c r="A2669" s="13">
        <f t="shared" si="376"/>
        <v>9.1620000000000008</v>
      </c>
      <c r="B2669" s="15">
        <f t="shared" si="377"/>
        <v>-1.6744402539208376</v>
      </c>
      <c r="C2669" s="15">
        <f t="shared" si="378"/>
        <v>1.7976550261389077</v>
      </c>
      <c r="D2669" s="14">
        <f t="shared" si="378"/>
        <v>0.9620393726661689</v>
      </c>
      <c r="E2669" s="12"/>
      <c r="F2669" s="11">
        <f t="shared" si="370"/>
        <v>-7.5151662613945014E-2</v>
      </c>
      <c r="G2669" s="11">
        <f t="shared" si="371"/>
        <v>0.78512993909261164</v>
      </c>
      <c r="H2669" s="12">
        <f t="shared" si="372"/>
        <v>0.15125361677741783</v>
      </c>
      <c r="I2669" s="12"/>
      <c r="J2669" s="16">
        <f t="shared" si="373"/>
        <v>1.8399665582717293</v>
      </c>
      <c r="K2669" s="11">
        <f t="shared" si="374"/>
        <v>0.14566439359545283</v>
      </c>
      <c r="L2669" s="12">
        <f t="shared" si="375"/>
        <v>1.7175443091410505</v>
      </c>
      <c r="N2669">
        <v>9162</v>
      </c>
      <c r="O2669">
        <v>-170.68707991038099</v>
      </c>
      <c r="P2669">
        <v>183.247199402539</v>
      </c>
      <c r="Q2669">
        <v>98.067214339059007</v>
      </c>
    </row>
    <row r="2670" spans="1:17" x14ac:dyDescent="0.25">
      <c r="A2670" s="13">
        <f t="shared" si="376"/>
        <v>9.1709999999999994</v>
      </c>
      <c r="B2670" s="15">
        <f t="shared" si="377"/>
        <v>1.4941897460791627</v>
      </c>
      <c r="C2670" s="15">
        <f t="shared" si="378"/>
        <v>-2.2440649738610929</v>
      </c>
      <c r="D2670" s="14">
        <f t="shared" si="378"/>
        <v>0.10856937266616878</v>
      </c>
      <c r="E2670" s="12"/>
      <c r="F2670" s="11">
        <f t="shared" si="370"/>
        <v>-7.5962789899232427E-2</v>
      </c>
      <c r="G2670" s="11">
        <f t="shared" si="371"/>
        <v>0.78312109432786214</v>
      </c>
      <c r="H2670" s="12">
        <f t="shared" si="372"/>
        <v>0.15607135613141257</v>
      </c>
      <c r="I2670" s="12"/>
      <c r="J2670" s="16">
        <f t="shared" si="373"/>
        <v>1.8392865432354202</v>
      </c>
      <c r="K2670" s="11">
        <f t="shared" si="374"/>
        <v>0.15272152324584384</v>
      </c>
      <c r="L2670" s="12">
        <f t="shared" si="375"/>
        <v>1.7189272715191399</v>
      </c>
      <c r="N2670">
        <v>9171</v>
      </c>
      <c r="O2670">
        <v>152.31292008961901</v>
      </c>
      <c r="P2670">
        <v>-228.752800597461</v>
      </c>
      <c r="Q2670">
        <v>11.067214339058999</v>
      </c>
    </row>
    <row r="2671" spans="1:17" x14ac:dyDescent="0.25">
      <c r="A2671" s="13">
        <f t="shared" si="376"/>
        <v>9.1739999999999995</v>
      </c>
      <c r="B2671" s="15">
        <f t="shared" si="377"/>
        <v>1.4941897460791627</v>
      </c>
      <c r="C2671" s="15">
        <f t="shared" si="378"/>
        <v>-2.2440649738610929</v>
      </c>
      <c r="D2671" s="14">
        <f t="shared" si="378"/>
        <v>0.10856937266616878</v>
      </c>
      <c r="E2671" s="12"/>
      <c r="F2671" s="11">
        <f t="shared" si="370"/>
        <v>-7.148022066099477E-2</v>
      </c>
      <c r="G2671" s="11">
        <f t="shared" si="371"/>
        <v>0.77638889940627864</v>
      </c>
      <c r="H2671" s="12">
        <f t="shared" si="372"/>
        <v>0.15639706424941108</v>
      </c>
      <c r="I2671" s="12"/>
      <c r="J2671" s="16">
        <f t="shared" si="373"/>
        <v>1.8390653787195799</v>
      </c>
      <c r="K2671" s="11">
        <f t="shared" si="374"/>
        <v>0.15506078823644515</v>
      </c>
      <c r="L2671" s="12">
        <f t="shared" si="375"/>
        <v>1.7193959741497111</v>
      </c>
      <c r="N2671">
        <v>9174</v>
      </c>
      <c r="O2671">
        <v>152.31292008961901</v>
      </c>
      <c r="P2671">
        <v>-228.752800597461</v>
      </c>
      <c r="Q2671">
        <v>11.067214339058999</v>
      </c>
    </row>
    <row r="2672" spans="1:17" x14ac:dyDescent="0.25">
      <c r="A2672" s="13">
        <f t="shared" si="376"/>
        <v>9.1829999999999998</v>
      </c>
      <c r="B2672" s="15">
        <f t="shared" si="377"/>
        <v>2.0141197460791629</v>
      </c>
      <c r="C2672" s="15">
        <f t="shared" si="378"/>
        <v>-2.5579849738610925</v>
      </c>
      <c r="D2672" s="14">
        <f t="shared" si="378"/>
        <v>2.2765793726661689</v>
      </c>
      <c r="E2672" s="12"/>
      <c r="F2672" s="11">
        <f t="shared" si="370"/>
        <v>-5.5692827946281706E-2</v>
      </c>
      <c r="G2672" s="11">
        <f t="shared" si="371"/>
        <v>0.75477967464152795</v>
      </c>
      <c r="H2672" s="12">
        <f t="shared" si="372"/>
        <v>0.16713023360340701</v>
      </c>
      <c r="I2672" s="12"/>
      <c r="J2672" s="16">
        <f t="shared" si="373"/>
        <v>1.8384931000008471</v>
      </c>
      <c r="K2672" s="11">
        <f t="shared" si="374"/>
        <v>0.16195104681966055</v>
      </c>
      <c r="L2672" s="12">
        <f t="shared" si="375"/>
        <v>1.7208518469900489</v>
      </c>
      <c r="N2672">
        <v>9183</v>
      </c>
      <c r="O2672">
        <v>205.31292008961901</v>
      </c>
      <c r="P2672">
        <v>-260.75280059746098</v>
      </c>
      <c r="Q2672">
        <v>232.06721433905901</v>
      </c>
    </row>
    <row r="2673" spans="1:17" x14ac:dyDescent="0.25">
      <c r="A2673" s="13">
        <f t="shared" si="376"/>
        <v>9.1829999999999998</v>
      </c>
      <c r="B2673" s="15">
        <f t="shared" si="377"/>
        <v>2.0141197460791629</v>
      </c>
      <c r="C2673" s="15">
        <f t="shared" si="378"/>
        <v>-2.5579849738610925</v>
      </c>
      <c r="D2673" s="14">
        <f t="shared" si="378"/>
        <v>2.2765793726661689</v>
      </c>
      <c r="E2673" s="12"/>
      <c r="F2673" s="11">
        <f t="shared" si="370"/>
        <v>-5.5692827946281706E-2</v>
      </c>
      <c r="G2673" s="11">
        <f t="shared" si="371"/>
        <v>0.75477967464152795</v>
      </c>
      <c r="H2673" s="12">
        <f t="shared" si="372"/>
        <v>0.16713023360340701</v>
      </c>
      <c r="I2673" s="12"/>
      <c r="J2673" s="16">
        <f t="shared" si="373"/>
        <v>1.8384931000008471</v>
      </c>
      <c r="K2673" s="11">
        <f t="shared" si="374"/>
        <v>0.16195104681966055</v>
      </c>
      <c r="L2673" s="12">
        <f t="shared" si="375"/>
        <v>1.7208518469900489</v>
      </c>
      <c r="N2673">
        <v>9183</v>
      </c>
      <c r="O2673">
        <v>205.31292008961901</v>
      </c>
      <c r="P2673">
        <v>-260.75280059746098</v>
      </c>
      <c r="Q2673">
        <v>232.06721433905901</v>
      </c>
    </row>
    <row r="2674" spans="1:17" x14ac:dyDescent="0.25">
      <c r="A2674" s="13">
        <f t="shared" si="376"/>
        <v>9.1910000000000007</v>
      </c>
      <c r="B2674" s="15">
        <f t="shared" si="377"/>
        <v>-2.1257002539208374</v>
      </c>
      <c r="C2674" s="15">
        <f t="shared" si="378"/>
        <v>1.2482950261389076</v>
      </c>
      <c r="D2674" s="14">
        <f t="shared" si="378"/>
        <v>-1.6964706273338312</v>
      </c>
      <c r="E2674" s="12"/>
      <c r="F2674" s="11">
        <f t="shared" si="370"/>
        <v>-5.6139149977648455E-2</v>
      </c>
      <c r="G2674" s="11">
        <f t="shared" si="371"/>
        <v>0.74954091485063867</v>
      </c>
      <c r="H2674" s="12">
        <f t="shared" si="372"/>
        <v>0.16945066858473662</v>
      </c>
      <c r="I2674" s="12"/>
      <c r="J2674" s="16">
        <f t="shared" si="373"/>
        <v>1.8380457720891514</v>
      </c>
      <c r="K2674" s="11">
        <f t="shared" si="374"/>
        <v>0.16796832917762988</v>
      </c>
      <c r="L2674" s="12">
        <f t="shared" si="375"/>
        <v>1.7221981705988016</v>
      </c>
      <c r="N2674">
        <v>9191</v>
      </c>
      <c r="O2674">
        <v>-216.68707991038099</v>
      </c>
      <c r="P2674">
        <v>127.247199402539</v>
      </c>
      <c r="Q2674">
        <v>-172.93278566094099</v>
      </c>
    </row>
    <row r="2675" spans="1:17" x14ac:dyDescent="0.25">
      <c r="A2675" s="13">
        <f t="shared" si="376"/>
        <v>9.1950000000000003</v>
      </c>
      <c r="B2675" s="15">
        <f t="shared" si="377"/>
        <v>-2.1257002539208374</v>
      </c>
      <c r="C2675" s="15">
        <f t="shared" si="378"/>
        <v>1.2482950261389076</v>
      </c>
      <c r="D2675" s="14">
        <f t="shared" si="378"/>
        <v>-1.6964706273338312</v>
      </c>
      <c r="E2675" s="12"/>
      <c r="F2675" s="11">
        <f t="shared" si="370"/>
        <v>-6.4641950993330866E-2</v>
      </c>
      <c r="G2675" s="11">
        <f t="shared" si="371"/>
        <v>0.75453409495519375</v>
      </c>
      <c r="H2675" s="12">
        <f t="shared" si="372"/>
        <v>0.16266478607540205</v>
      </c>
      <c r="I2675" s="12"/>
      <c r="J2675" s="16">
        <f t="shared" si="373"/>
        <v>1.8378042098872096</v>
      </c>
      <c r="K2675" s="11">
        <f t="shared" si="374"/>
        <v>0.17097647919724121</v>
      </c>
      <c r="L2675" s="12">
        <f t="shared" si="375"/>
        <v>1.7228624015081218</v>
      </c>
      <c r="N2675">
        <v>9195</v>
      </c>
      <c r="O2675">
        <v>-216.68707991038099</v>
      </c>
      <c r="P2675">
        <v>127.247199402539</v>
      </c>
      <c r="Q2675">
        <v>-172.93278566094099</v>
      </c>
    </row>
    <row r="2676" spans="1:17" x14ac:dyDescent="0.25">
      <c r="A2676" s="13">
        <f t="shared" si="376"/>
        <v>9.1989999999999998</v>
      </c>
      <c r="B2676" s="15">
        <f t="shared" si="377"/>
        <v>-2.1257002539208374</v>
      </c>
      <c r="C2676" s="15">
        <f t="shared" si="378"/>
        <v>1.2482950261389076</v>
      </c>
      <c r="D2676" s="14">
        <f t="shared" si="378"/>
        <v>-1.6964706273338312</v>
      </c>
      <c r="E2676" s="12"/>
      <c r="F2676" s="11">
        <f t="shared" si="370"/>
        <v>-7.3144752009013284E-2</v>
      </c>
      <c r="G2676" s="11">
        <f t="shared" si="371"/>
        <v>0.75952727505974882</v>
      </c>
      <c r="H2676" s="12">
        <f t="shared" si="372"/>
        <v>0.15587890356606748</v>
      </c>
      <c r="I2676" s="12"/>
      <c r="J2676" s="16">
        <f t="shared" si="373"/>
        <v>1.8375286364812049</v>
      </c>
      <c r="K2676" s="11">
        <f t="shared" si="374"/>
        <v>0.17400460193727077</v>
      </c>
      <c r="L2676" s="12">
        <f t="shared" si="375"/>
        <v>1.7234994888874047</v>
      </c>
      <c r="N2676">
        <v>9199</v>
      </c>
      <c r="O2676">
        <v>-216.68707991038099</v>
      </c>
      <c r="P2676">
        <v>127.247199402539</v>
      </c>
      <c r="Q2676">
        <v>-172.93278566094099</v>
      </c>
    </row>
    <row r="2677" spans="1:17" x14ac:dyDescent="0.25">
      <c r="A2677" s="13">
        <f t="shared" si="376"/>
        <v>9.1989999999999998</v>
      </c>
      <c r="B2677" s="15">
        <f t="shared" si="377"/>
        <v>-2.1257002539208374</v>
      </c>
      <c r="C2677" s="15">
        <f t="shared" si="378"/>
        <v>1.2482950261389076</v>
      </c>
      <c r="D2677" s="14">
        <f t="shared" si="378"/>
        <v>-1.6964706273338312</v>
      </c>
      <c r="E2677" s="12"/>
      <c r="F2677" s="11">
        <f t="shared" si="370"/>
        <v>-7.3144752009013284E-2</v>
      </c>
      <c r="G2677" s="11">
        <f t="shared" si="371"/>
        <v>0.75952727505974882</v>
      </c>
      <c r="H2677" s="12">
        <f t="shared" si="372"/>
        <v>0.15587890356606748</v>
      </c>
      <c r="I2677" s="12"/>
      <c r="J2677" s="16">
        <f t="shared" si="373"/>
        <v>1.8375286364812049</v>
      </c>
      <c r="K2677" s="11">
        <f t="shared" si="374"/>
        <v>0.17400460193727077</v>
      </c>
      <c r="L2677" s="12">
        <f t="shared" si="375"/>
        <v>1.7234994888874047</v>
      </c>
      <c r="N2677">
        <v>9199</v>
      </c>
      <c r="O2677">
        <v>-216.68707991038099</v>
      </c>
      <c r="P2677">
        <v>127.247199402539</v>
      </c>
      <c r="Q2677">
        <v>-172.93278566094099</v>
      </c>
    </row>
    <row r="2678" spans="1:17" x14ac:dyDescent="0.25">
      <c r="A2678" s="13">
        <f t="shared" si="376"/>
        <v>9.2070000000000007</v>
      </c>
      <c r="B2678" s="15">
        <f t="shared" si="377"/>
        <v>2.6223397460791626</v>
      </c>
      <c r="C2678" s="15">
        <f t="shared" si="378"/>
        <v>0.64007502613890954</v>
      </c>
      <c r="D2678" s="14">
        <f t="shared" si="378"/>
        <v>-0.32307062733383124</v>
      </c>
      <c r="E2678" s="12"/>
      <c r="F2678" s="11">
        <f t="shared" si="370"/>
        <v>-7.1158194040379763E-2</v>
      </c>
      <c r="G2678" s="11">
        <f t="shared" si="371"/>
        <v>0.76708075526886088</v>
      </c>
      <c r="H2678" s="12">
        <f t="shared" si="372"/>
        <v>0.14780073854739592</v>
      </c>
      <c r="I2678" s="12"/>
      <c r="J2678" s="16">
        <f t="shared" si="373"/>
        <v>1.8369514246970073</v>
      </c>
      <c r="K2678" s="11">
        <f t="shared" si="374"/>
        <v>0.18011103405858589</v>
      </c>
      <c r="L2678" s="12">
        <f t="shared" si="375"/>
        <v>1.7247142074558586</v>
      </c>
      <c r="N2678">
        <v>9207</v>
      </c>
      <c r="O2678">
        <v>267.31292008961901</v>
      </c>
      <c r="P2678">
        <v>65.247199402539195</v>
      </c>
      <c r="Q2678">
        <v>-32.932785660941001</v>
      </c>
    </row>
    <row r="2679" spans="1:17" x14ac:dyDescent="0.25">
      <c r="A2679" s="13">
        <f t="shared" si="376"/>
        <v>9.2110000000000003</v>
      </c>
      <c r="B2679" s="15">
        <f t="shared" si="377"/>
        <v>2.6223397460791626</v>
      </c>
      <c r="C2679" s="15">
        <f t="shared" si="378"/>
        <v>0.64007502613890954</v>
      </c>
      <c r="D2679" s="14">
        <f t="shared" si="378"/>
        <v>-0.32307062733383124</v>
      </c>
      <c r="E2679" s="12"/>
      <c r="F2679" s="11">
        <f t="shared" si="370"/>
        <v>-6.0668835056064269E-2</v>
      </c>
      <c r="G2679" s="11">
        <f t="shared" si="371"/>
        <v>0.76964105537341621</v>
      </c>
      <c r="H2679" s="12">
        <f t="shared" si="372"/>
        <v>0.14650845603806073</v>
      </c>
      <c r="I2679" s="12"/>
      <c r="J2679" s="16">
        <f t="shared" si="373"/>
        <v>1.8366877706388145</v>
      </c>
      <c r="K2679" s="11">
        <f t="shared" si="374"/>
        <v>0.18318447767987012</v>
      </c>
      <c r="L2679" s="12">
        <f t="shared" si="375"/>
        <v>1.7253028258450294</v>
      </c>
      <c r="N2679">
        <v>9211</v>
      </c>
      <c r="O2679">
        <v>267.31292008961901</v>
      </c>
      <c r="P2679">
        <v>65.247199402539195</v>
      </c>
      <c r="Q2679">
        <v>-32.932785660941001</v>
      </c>
    </row>
    <row r="2680" spans="1:17" x14ac:dyDescent="0.25">
      <c r="A2680" s="13">
        <f t="shared" si="376"/>
        <v>9.2200000000000006</v>
      </c>
      <c r="B2680" s="15">
        <f t="shared" si="377"/>
        <v>1.6315297460791627</v>
      </c>
      <c r="C2680" s="15">
        <f t="shared" si="378"/>
        <v>-0.60579497386109049</v>
      </c>
      <c r="D2680" s="14">
        <f t="shared" si="378"/>
        <v>0.3243893726661688</v>
      </c>
      <c r="E2680" s="12"/>
      <c r="F2680" s="11">
        <f t="shared" si="370"/>
        <v>-4.152642234135108E-2</v>
      </c>
      <c r="G2680" s="11">
        <f t="shared" si="371"/>
        <v>0.76979531560866643</v>
      </c>
      <c r="H2680" s="12">
        <f t="shared" si="372"/>
        <v>0.14651439039205624</v>
      </c>
      <c r="I2680" s="12"/>
      <c r="J2680" s="16">
        <f t="shared" si="373"/>
        <v>1.8362278919805262</v>
      </c>
      <c r="K2680" s="11">
        <f t="shared" si="374"/>
        <v>0.19011194134928974</v>
      </c>
      <c r="L2680" s="12">
        <f t="shared" si="375"/>
        <v>1.726621428653965</v>
      </c>
      <c r="N2680">
        <v>9220</v>
      </c>
      <c r="O2680">
        <v>166.31292008961901</v>
      </c>
      <c r="P2680">
        <v>-61.752800597460798</v>
      </c>
      <c r="Q2680">
        <v>33.067214339058999</v>
      </c>
    </row>
    <row r="2681" spans="1:17" x14ac:dyDescent="0.25">
      <c r="A2681" s="13">
        <f t="shared" si="376"/>
        <v>9.2240000000000002</v>
      </c>
      <c r="B2681" s="15">
        <f t="shared" si="377"/>
        <v>1.6315297460791627</v>
      </c>
      <c r="C2681" s="15">
        <f t="shared" si="378"/>
        <v>-0.60579497386109049</v>
      </c>
      <c r="D2681" s="14">
        <f t="shared" si="378"/>
        <v>0.3243893726661688</v>
      </c>
      <c r="E2681" s="12"/>
      <c r="F2681" s="11">
        <f t="shared" si="370"/>
        <v>-3.5000303357035148E-2</v>
      </c>
      <c r="G2681" s="11">
        <f t="shared" si="371"/>
        <v>0.76737213571322238</v>
      </c>
      <c r="H2681" s="12">
        <f t="shared" si="372"/>
        <v>0.14781194788272078</v>
      </c>
      <c r="I2681" s="12"/>
      <c r="J2681" s="16">
        <f t="shared" si="373"/>
        <v>1.8360748385291294</v>
      </c>
      <c r="K2681" s="11">
        <f t="shared" si="374"/>
        <v>0.19318627625193319</v>
      </c>
      <c r="L2681" s="12">
        <f t="shared" si="375"/>
        <v>1.7272100813305145</v>
      </c>
      <c r="N2681">
        <v>9224</v>
      </c>
      <c r="O2681">
        <v>166.31292008961901</v>
      </c>
      <c r="P2681">
        <v>-61.752800597460798</v>
      </c>
      <c r="Q2681">
        <v>33.067214339058999</v>
      </c>
    </row>
    <row r="2682" spans="1:17" x14ac:dyDescent="0.25">
      <c r="A2682" s="13">
        <f t="shared" si="376"/>
        <v>9.2319999999999993</v>
      </c>
      <c r="B2682" s="15">
        <f t="shared" si="377"/>
        <v>-4.1759902539208378</v>
      </c>
      <c r="C2682" s="15">
        <f t="shared" si="378"/>
        <v>4.1665026138909655E-2</v>
      </c>
      <c r="D2682" s="14">
        <f t="shared" si="378"/>
        <v>-0.13668062733383121</v>
      </c>
      <c r="E2682" s="12"/>
      <c r="F2682" s="11">
        <f t="shared" si="370"/>
        <v>-4.5178145388400731E-2</v>
      </c>
      <c r="G2682" s="11">
        <f t="shared" si="371"/>
        <v>0.7651156159223339</v>
      </c>
      <c r="H2682" s="12">
        <f t="shared" si="372"/>
        <v>0.14856278286405006</v>
      </c>
      <c r="I2682" s="12"/>
      <c r="J2682" s="16">
        <f t="shared" si="373"/>
        <v>1.8357541247341478</v>
      </c>
      <c r="K2682" s="11">
        <f t="shared" si="374"/>
        <v>0.19931622725847473</v>
      </c>
      <c r="L2682" s="12">
        <f t="shared" si="375"/>
        <v>1.7283955802535014</v>
      </c>
      <c r="N2682">
        <v>9232</v>
      </c>
      <c r="O2682">
        <v>-425.68707991038099</v>
      </c>
      <c r="P2682">
        <v>4.2471994025392101</v>
      </c>
      <c r="Q2682">
        <v>-13.932785660941001</v>
      </c>
    </row>
    <row r="2683" spans="1:17" x14ac:dyDescent="0.25">
      <c r="A2683" s="13">
        <f t="shared" si="376"/>
        <v>9.2319999999999993</v>
      </c>
      <c r="B2683" s="15">
        <f t="shared" si="377"/>
        <v>-4.1759902539208378</v>
      </c>
      <c r="C2683" s="15">
        <f t="shared" si="378"/>
        <v>4.1665026138909655E-2</v>
      </c>
      <c r="D2683" s="14">
        <f t="shared" si="378"/>
        <v>-0.13668062733383121</v>
      </c>
      <c r="E2683" s="12"/>
      <c r="F2683" s="11">
        <f t="shared" si="370"/>
        <v>-4.5178145388400731E-2</v>
      </c>
      <c r="G2683" s="11">
        <f t="shared" si="371"/>
        <v>0.7651156159223339</v>
      </c>
      <c r="H2683" s="12">
        <f t="shared" si="372"/>
        <v>0.14856278286405006</v>
      </c>
      <c r="I2683" s="12"/>
      <c r="J2683" s="16">
        <f t="shared" si="373"/>
        <v>1.8357541247341478</v>
      </c>
      <c r="K2683" s="11">
        <f t="shared" si="374"/>
        <v>0.19931622725847473</v>
      </c>
      <c r="L2683" s="12">
        <f t="shared" si="375"/>
        <v>1.7283955802535014</v>
      </c>
      <c r="N2683">
        <v>9232</v>
      </c>
      <c r="O2683">
        <v>-425.68707991038099</v>
      </c>
      <c r="P2683">
        <v>4.2471994025392101</v>
      </c>
      <c r="Q2683">
        <v>-13.932785660941001</v>
      </c>
    </row>
    <row r="2684" spans="1:17" x14ac:dyDescent="0.25">
      <c r="A2684" s="13">
        <f t="shared" si="376"/>
        <v>9.24</v>
      </c>
      <c r="B2684" s="15">
        <f t="shared" si="377"/>
        <v>-1.0367902539208376</v>
      </c>
      <c r="C2684" s="15">
        <f t="shared" si="378"/>
        <v>-0.25263497386109046</v>
      </c>
      <c r="D2684" s="14">
        <f t="shared" si="378"/>
        <v>-0.73509062733383124</v>
      </c>
      <c r="E2684" s="12"/>
      <c r="F2684" s="11">
        <f t="shared" si="370"/>
        <v>-6.6029267419769763E-2</v>
      </c>
      <c r="G2684" s="11">
        <f t="shared" si="371"/>
        <v>0.76427173613144506</v>
      </c>
      <c r="H2684" s="12">
        <f t="shared" si="372"/>
        <v>0.14507569784537902</v>
      </c>
      <c r="I2684" s="12"/>
      <c r="J2684" s="16">
        <f t="shared" si="373"/>
        <v>1.8353092950829151</v>
      </c>
      <c r="K2684" s="11">
        <f t="shared" si="374"/>
        <v>0.20543377666669052</v>
      </c>
      <c r="L2684" s="12">
        <f t="shared" si="375"/>
        <v>1.7295701341763392</v>
      </c>
      <c r="N2684">
        <v>9240</v>
      </c>
      <c r="O2684">
        <v>-105.687079910381</v>
      </c>
      <c r="P2684">
        <v>-25.752800597460801</v>
      </c>
      <c r="Q2684">
        <v>-74.932785660940993</v>
      </c>
    </row>
    <row r="2685" spans="1:17" x14ac:dyDescent="0.25">
      <c r="A2685" s="13">
        <f t="shared" si="376"/>
        <v>9.2530000000000001</v>
      </c>
      <c r="B2685" s="15">
        <f t="shared" si="377"/>
        <v>-1.0367902539208376</v>
      </c>
      <c r="C2685" s="15">
        <f t="shared" si="378"/>
        <v>-0.25263497386109046</v>
      </c>
      <c r="D2685" s="14">
        <f t="shared" si="378"/>
        <v>-0.73509062733383124</v>
      </c>
      <c r="E2685" s="12"/>
      <c r="F2685" s="11">
        <f t="shared" si="370"/>
        <v>-7.9507540720740552E-2</v>
      </c>
      <c r="G2685" s="11">
        <f t="shared" si="371"/>
        <v>0.76098748147125095</v>
      </c>
      <c r="H2685" s="12">
        <f t="shared" si="372"/>
        <v>0.13551951969003928</v>
      </c>
      <c r="I2685" s="12"/>
      <c r="J2685" s="16">
        <f t="shared" si="373"/>
        <v>1.8343633058300017</v>
      </c>
      <c r="K2685" s="11">
        <f t="shared" si="374"/>
        <v>0.21534796158110797</v>
      </c>
      <c r="L2685" s="12">
        <f t="shared" si="375"/>
        <v>1.7313940030903194</v>
      </c>
      <c r="N2685">
        <v>9253</v>
      </c>
      <c r="O2685">
        <v>-105.687079910381</v>
      </c>
      <c r="P2685">
        <v>-25.752800597460801</v>
      </c>
      <c r="Q2685">
        <v>-74.932785660940993</v>
      </c>
    </row>
    <row r="2686" spans="1:17" x14ac:dyDescent="0.25">
      <c r="A2686" s="13">
        <f t="shared" si="376"/>
        <v>9.2530000000000001</v>
      </c>
      <c r="B2686" s="15">
        <f t="shared" si="377"/>
        <v>-1.0367902539208376</v>
      </c>
      <c r="C2686" s="15">
        <f t="shared" si="378"/>
        <v>-0.25263497386109046</v>
      </c>
      <c r="D2686" s="14">
        <f t="shared" si="378"/>
        <v>-0.73509062733383124</v>
      </c>
      <c r="E2686" s="12"/>
      <c r="F2686" s="11">
        <f t="shared" si="370"/>
        <v>-7.9507540720740552E-2</v>
      </c>
      <c r="G2686" s="11">
        <f t="shared" si="371"/>
        <v>0.76098748147125095</v>
      </c>
      <c r="H2686" s="12">
        <f t="shared" si="372"/>
        <v>0.13551951969003928</v>
      </c>
      <c r="I2686" s="12"/>
      <c r="J2686" s="16">
        <f t="shared" si="373"/>
        <v>1.8343633058300017</v>
      </c>
      <c r="K2686" s="11">
        <f t="shared" si="374"/>
        <v>0.21534796158110797</v>
      </c>
      <c r="L2686" s="12">
        <f t="shared" si="375"/>
        <v>1.7313940030903194</v>
      </c>
      <c r="N2686">
        <v>9253</v>
      </c>
      <c r="O2686">
        <v>-105.687079910381</v>
      </c>
      <c r="P2686">
        <v>-25.752800597460801</v>
      </c>
      <c r="Q2686">
        <v>-74.932785660940993</v>
      </c>
    </row>
    <row r="2687" spans="1:17" x14ac:dyDescent="0.25">
      <c r="A2687" s="13">
        <f t="shared" si="376"/>
        <v>9.2620000000000005</v>
      </c>
      <c r="B2687" s="15">
        <f t="shared" si="377"/>
        <v>-1.0367902539208376</v>
      </c>
      <c r="C2687" s="15">
        <f t="shared" si="378"/>
        <v>-0.25263497386109046</v>
      </c>
      <c r="D2687" s="14">
        <f t="shared" si="378"/>
        <v>-0.73509062733383124</v>
      </c>
      <c r="E2687" s="12"/>
      <c r="F2687" s="11">
        <f t="shared" si="370"/>
        <v>-8.8838653006028445E-2</v>
      </c>
      <c r="G2687" s="11">
        <f t="shared" si="371"/>
        <v>0.75871376670650104</v>
      </c>
      <c r="H2687" s="12">
        <f t="shared" si="372"/>
        <v>0.12890370404403456</v>
      </c>
      <c r="I2687" s="12"/>
      <c r="J2687" s="16">
        <f t="shared" si="373"/>
        <v>1.8336057479582313</v>
      </c>
      <c r="K2687" s="11">
        <f t="shared" si="374"/>
        <v>0.22218661719790811</v>
      </c>
      <c r="L2687" s="12">
        <f t="shared" si="375"/>
        <v>1.7325839075971228</v>
      </c>
      <c r="N2687">
        <v>9262</v>
      </c>
      <c r="O2687">
        <v>-105.687079910381</v>
      </c>
      <c r="P2687">
        <v>-25.752800597460801</v>
      </c>
      <c r="Q2687">
        <v>-74.932785660940993</v>
      </c>
    </row>
    <row r="2688" spans="1:17" x14ac:dyDescent="0.25">
      <c r="A2688" s="13">
        <f t="shared" si="376"/>
        <v>9.2620000000000005</v>
      </c>
      <c r="B2688" s="15">
        <f t="shared" si="377"/>
        <v>2.4555697460791626</v>
      </c>
      <c r="C2688" s="15">
        <f t="shared" si="378"/>
        <v>-1.1747749738610926</v>
      </c>
      <c r="D2688" s="14">
        <f t="shared" si="378"/>
        <v>-0.92148062733383118</v>
      </c>
      <c r="E2688" s="12"/>
      <c r="F2688" s="11">
        <f t="shared" si="370"/>
        <v>-8.8838653006028445E-2</v>
      </c>
      <c r="G2688" s="11">
        <f t="shared" si="371"/>
        <v>0.75871376670650104</v>
      </c>
      <c r="H2688" s="12">
        <f t="shared" si="372"/>
        <v>0.12890370404403456</v>
      </c>
      <c r="I2688" s="12"/>
      <c r="J2688" s="16">
        <f t="shared" si="373"/>
        <v>1.8336057479582313</v>
      </c>
      <c r="K2688" s="11">
        <f t="shared" si="374"/>
        <v>0.22218661719790811</v>
      </c>
      <c r="L2688" s="12">
        <f t="shared" si="375"/>
        <v>1.7325839075971228</v>
      </c>
      <c r="N2688">
        <v>9262</v>
      </c>
      <c r="O2688">
        <v>250.31292008961901</v>
      </c>
      <c r="P2688">
        <v>-119.752800597461</v>
      </c>
      <c r="Q2688">
        <v>-93.932785660940993</v>
      </c>
    </row>
    <row r="2689" spans="1:17" x14ac:dyDescent="0.25">
      <c r="A2689" s="13">
        <f t="shared" si="376"/>
        <v>9.27</v>
      </c>
      <c r="B2689" s="15">
        <f t="shared" si="377"/>
        <v>2.4555697460791626</v>
      </c>
      <c r="C2689" s="15">
        <f t="shared" si="378"/>
        <v>-1.1747749738610926</v>
      </c>
      <c r="D2689" s="14">
        <f t="shared" si="378"/>
        <v>-0.92148062733383118</v>
      </c>
      <c r="E2689" s="12"/>
      <c r="F2689" s="11">
        <f t="shared" si="370"/>
        <v>-6.9194095037397305E-2</v>
      </c>
      <c r="G2689" s="11">
        <f t="shared" si="371"/>
        <v>0.7493155669156133</v>
      </c>
      <c r="H2689" s="12">
        <f t="shared" si="372"/>
        <v>0.12153185902536473</v>
      </c>
      <c r="I2689" s="12"/>
      <c r="J2689" s="16">
        <f t="shared" si="373"/>
        <v>1.8329736169660575</v>
      </c>
      <c r="K2689" s="11">
        <f t="shared" si="374"/>
        <v>0.22821873453239591</v>
      </c>
      <c r="L2689" s="12">
        <f t="shared" si="375"/>
        <v>1.7335856498494002</v>
      </c>
      <c r="N2689">
        <v>9270</v>
      </c>
      <c r="O2689">
        <v>250.31292008961901</v>
      </c>
      <c r="P2689">
        <v>-119.752800597461</v>
      </c>
      <c r="Q2689">
        <v>-93.932785660940993</v>
      </c>
    </row>
    <row r="2690" spans="1:17" x14ac:dyDescent="0.25">
      <c r="A2690" s="13">
        <f t="shared" si="376"/>
        <v>9.2729999999999997</v>
      </c>
      <c r="B2690" s="15">
        <f t="shared" si="377"/>
        <v>0.45432974607916338</v>
      </c>
      <c r="C2690" s="15">
        <f t="shared" si="378"/>
        <v>3.3476350261389078</v>
      </c>
      <c r="D2690" s="14">
        <f t="shared" si="378"/>
        <v>0.72659937266616881</v>
      </c>
      <c r="E2690" s="12"/>
      <c r="F2690" s="11">
        <f t="shared" si="370"/>
        <v>-6.4829245799159649E-2</v>
      </c>
      <c r="G2690" s="11">
        <f t="shared" si="371"/>
        <v>0.75257485699403015</v>
      </c>
      <c r="H2690" s="12">
        <f t="shared" si="372"/>
        <v>0.12123953714336323</v>
      </c>
      <c r="I2690" s="12"/>
      <c r="J2690" s="16">
        <f t="shared" si="373"/>
        <v>1.8327725819548026</v>
      </c>
      <c r="K2690" s="11">
        <f t="shared" si="374"/>
        <v>0.23047157016826048</v>
      </c>
      <c r="L2690" s="12">
        <f t="shared" si="375"/>
        <v>1.7339498069436534</v>
      </c>
      <c r="N2690">
        <v>9273</v>
      </c>
      <c r="O2690">
        <v>46.312920089619098</v>
      </c>
      <c r="P2690">
        <v>341.24719940253902</v>
      </c>
      <c r="Q2690">
        <v>74.067214339059007</v>
      </c>
    </row>
    <row r="2691" spans="1:17" x14ac:dyDescent="0.25">
      <c r="A2691" s="13">
        <f t="shared" si="376"/>
        <v>9.2729999999999997</v>
      </c>
      <c r="B2691" s="15">
        <f t="shared" si="377"/>
        <v>0.45432974607916338</v>
      </c>
      <c r="C2691" s="15">
        <f t="shared" si="378"/>
        <v>3.3476350261389078</v>
      </c>
      <c r="D2691" s="14">
        <f t="shared" si="378"/>
        <v>0.72659937266616881</v>
      </c>
      <c r="E2691" s="12"/>
      <c r="F2691" s="11">
        <f t="shared" si="370"/>
        <v>-6.4829245799159649E-2</v>
      </c>
      <c r="G2691" s="11">
        <f t="shared" si="371"/>
        <v>0.75257485699403015</v>
      </c>
      <c r="H2691" s="12">
        <f t="shared" si="372"/>
        <v>0.12123953714336323</v>
      </c>
      <c r="I2691" s="12"/>
      <c r="J2691" s="16">
        <f t="shared" si="373"/>
        <v>1.8327725819548026</v>
      </c>
      <c r="K2691" s="11">
        <f t="shared" si="374"/>
        <v>0.23047157016826048</v>
      </c>
      <c r="L2691" s="12">
        <f t="shared" si="375"/>
        <v>1.7339498069436534</v>
      </c>
      <c r="N2691">
        <v>9273</v>
      </c>
      <c r="O2691">
        <v>46.312920089619098</v>
      </c>
      <c r="P2691">
        <v>341.24719940253902</v>
      </c>
      <c r="Q2691">
        <v>74.067214339059007</v>
      </c>
    </row>
    <row r="2692" spans="1:17" x14ac:dyDescent="0.25">
      <c r="A2692" s="13">
        <f t="shared" si="376"/>
        <v>9.2810000000000006</v>
      </c>
      <c r="B2692" s="15">
        <f t="shared" si="377"/>
        <v>2.1318397460791627</v>
      </c>
      <c r="C2692" s="15">
        <f t="shared" si="378"/>
        <v>4.8681850261389084</v>
      </c>
      <c r="D2692" s="14">
        <f t="shared" si="378"/>
        <v>1.374059372666169</v>
      </c>
      <c r="E2692" s="12"/>
      <c r="F2692" s="11">
        <f t="shared" si="370"/>
        <v>-5.4484567830525188E-2</v>
      </c>
      <c r="G2692" s="11">
        <f t="shared" si="371"/>
        <v>0.78543813720314515</v>
      </c>
      <c r="H2692" s="12">
        <f t="shared" si="372"/>
        <v>0.12964217212469353</v>
      </c>
      <c r="I2692" s="12"/>
      <c r="J2692" s="16">
        <f t="shared" si="373"/>
        <v>1.8322953267002839</v>
      </c>
      <c r="K2692" s="11">
        <f t="shared" si="374"/>
        <v>0.23662362214504987</v>
      </c>
      <c r="L2692" s="12">
        <f t="shared" si="375"/>
        <v>1.7349533337807257</v>
      </c>
      <c r="N2692">
        <v>9281</v>
      </c>
      <c r="O2692">
        <v>217.31292008961901</v>
      </c>
      <c r="P2692">
        <v>496.24719940253902</v>
      </c>
      <c r="Q2692">
        <v>140.06721433905901</v>
      </c>
    </row>
    <row r="2693" spans="1:17" x14ac:dyDescent="0.25">
      <c r="A2693" s="13">
        <f t="shared" si="376"/>
        <v>9.2850000000000001</v>
      </c>
      <c r="B2693" s="15">
        <f t="shared" si="377"/>
        <v>2.1318397460791627</v>
      </c>
      <c r="C2693" s="15">
        <f t="shared" si="378"/>
        <v>4.8681850261389084</v>
      </c>
      <c r="D2693" s="14">
        <f t="shared" si="378"/>
        <v>1.374059372666169</v>
      </c>
      <c r="E2693" s="12"/>
      <c r="F2693" s="11">
        <f t="shared" si="370"/>
        <v>-4.5957208846209477E-2</v>
      </c>
      <c r="G2693" s="11">
        <f t="shared" si="371"/>
        <v>0.80491087730769861</v>
      </c>
      <c r="H2693" s="12">
        <f t="shared" si="372"/>
        <v>0.13513840961535761</v>
      </c>
      <c r="I2693" s="12"/>
      <c r="J2693" s="16">
        <f t="shared" si="373"/>
        <v>1.8320944431469306</v>
      </c>
      <c r="K2693" s="11">
        <f t="shared" si="374"/>
        <v>0.23980432017407122</v>
      </c>
      <c r="L2693" s="12">
        <f t="shared" si="375"/>
        <v>1.7354828949442058</v>
      </c>
      <c r="N2693">
        <v>9285</v>
      </c>
      <c r="O2693">
        <v>217.31292008961901</v>
      </c>
      <c r="P2693">
        <v>496.24719940253902</v>
      </c>
      <c r="Q2693">
        <v>140.06721433905901</v>
      </c>
    </row>
    <row r="2694" spans="1:17" x14ac:dyDescent="0.25">
      <c r="A2694" s="13">
        <f t="shared" si="376"/>
        <v>9.2929999999999993</v>
      </c>
      <c r="B2694" s="15">
        <f t="shared" si="377"/>
        <v>1.0527397460791623</v>
      </c>
      <c r="C2694" s="15">
        <f t="shared" si="378"/>
        <v>0.22805502613890954</v>
      </c>
      <c r="D2694" s="14">
        <f t="shared" si="378"/>
        <v>-0.99015062733383119</v>
      </c>
      <c r="E2694" s="12"/>
      <c r="F2694" s="11">
        <f t="shared" ref="F2694:F2711" si="379">((A2694-A2693)*(B2694+B2693)/2)+F2693</f>
        <v>-3.3218890877577581E-2</v>
      </c>
      <c r="G2694" s="11">
        <f t="shared" ref="G2694:G2711" si="380">((A2694-A2693)*(C2694+C2693)/2)+G2693</f>
        <v>0.82529583751680768</v>
      </c>
      <c r="H2694" s="12">
        <f t="shared" ref="H2694:H2711" si="381">((A2694-A2693)*(D2694+D2693)/2)+H2693</f>
        <v>0.13667404459668681</v>
      </c>
      <c r="I2694" s="12"/>
      <c r="J2694" s="16">
        <f t="shared" ref="J2694:J2711" si="382">((A2694-A2693)*(F2694+F2693)/2)+J2693</f>
        <v>1.8317777387480354</v>
      </c>
      <c r="K2694" s="11">
        <f t="shared" ref="K2694:K2711" si="383">((A2694-A2693)*(G2694+G2693)/2)+K2693</f>
        <v>0.24632514703336852</v>
      </c>
      <c r="L2694" s="12">
        <f t="shared" ref="L2694:L2711" si="384">((A2694-A2693)*(H2694+H2693)/2)+L2693</f>
        <v>1.736570144761054</v>
      </c>
      <c r="N2694">
        <v>9293</v>
      </c>
      <c r="O2694">
        <v>107.312920089619</v>
      </c>
      <c r="P2694">
        <v>23.247199402539199</v>
      </c>
      <c r="Q2694">
        <v>-100.93278566094099</v>
      </c>
    </row>
    <row r="2695" spans="1:17" x14ac:dyDescent="0.25">
      <c r="A2695" s="13">
        <f t="shared" ref="A2695:A2711" si="385">N2695/1000</f>
        <v>9.2929999999999993</v>
      </c>
      <c r="B2695" s="15">
        <f t="shared" ref="B2695:B2711" si="386">(O2695*$C$2/$E$2)</f>
        <v>1.0527397460791623</v>
      </c>
      <c r="C2695" s="15">
        <f t="shared" ref="C2695:D2711" si="387">P2695*$C$2/$E$2</f>
        <v>0.22805502613890954</v>
      </c>
      <c r="D2695" s="14">
        <f t="shared" si="387"/>
        <v>-0.99015062733383119</v>
      </c>
      <c r="E2695" s="12"/>
      <c r="F2695" s="11">
        <f t="shared" si="379"/>
        <v>-3.3218890877577581E-2</v>
      </c>
      <c r="G2695" s="11">
        <f t="shared" si="380"/>
        <v>0.82529583751680768</v>
      </c>
      <c r="H2695" s="12">
        <f t="shared" si="381"/>
        <v>0.13667404459668681</v>
      </c>
      <c r="I2695" s="12"/>
      <c r="J2695" s="16">
        <f t="shared" si="382"/>
        <v>1.8317777387480354</v>
      </c>
      <c r="K2695" s="11">
        <f t="shared" si="383"/>
        <v>0.24632514703336852</v>
      </c>
      <c r="L2695" s="12">
        <f t="shared" si="384"/>
        <v>1.736570144761054</v>
      </c>
      <c r="N2695">
        <v>9293</v>
      </c>
      <c r="O2695">
        <v>107.312920089619</v>
      </c>
      <c r="P2695">
        <v>23.247199402539199</v>
      </c>
      <c r="Q2695">
        <v>-100.93278566094099</v>
      </c>
    </row>
    <row r="2696" spans="1:17" x14ac:dyDescent="0.25">
      <c r="A2696" s="13">
        <f t="shared" si="385"/>
        <v>9.3010000000000002</v>
      </c>
      <c r="B2696" s="15">
        <f t="shared" si="386"/>
        <v>1.0527397460791623</v>
      </c>
      <c r="C2696" s="15">
        <f t="shared" si="387"/>
        <v>0.22805502613890954</v>
      </c>
      <c r="D2696" s="14">
        <f t="shared" si="387"/>
        <v>-0.99015062733383119</v>
      </c>
      <c r="E2696" s="12"/>
      <c r="F2696" s="11">
        <f t="shared" si="379"/>
        <v>-2.4796972908943338E-2</v>
      </c>
      <c r="G2696" s="11">
        <f t="shared" si="380"/>
        <v>0.82712027772591912</v>
      </c>
      <c r="H2696" s="12">
        <f t="shared" si="381"/>
        <v>0.12875283957801528</v>
      </c>
      <c r="I2696" s="12"/>
      <c r="J2696" s="16">
        <f t="shared" si="382"/>
        <v>1.8315456752928894</v>
      </c>
      <c r="K2696" s="11">
        <f t="shared" si="383"/>
        <v>0.25293481149434016</v>
      </c>
      <c r="L2696" s="12">
        <f t="shared" si="384"/>
        <v>1.737631852297753</v>
      </c>
      <c r="N2696">
        <v>9301</v>
      </c>
      <c r="O2696">
        <v>107.312920089619</v>
      </c>
      <c r="P2696">
        <v>23.247199402539199</v>
      </c>
      <c r="Q2696">
        <v>-100.93278566094099</v>
      </c>
    </row>
    <row r="2697" spans="1:17" x14ac:dyDescent="0.25">
      <c r="A2697" s="13">
        <f t="shared" si="385"/>
        <v>9.3019999999999996</v>
      </c>
      <c r="B2697" s="15">
        <f t="shared" si="386"/>
        <v>1.0527397460791623</v>
      </c>
      <c r="C2697" s="15">
        <f t="shared" si="387"/>
        <v>0.22805502613890954</v>
      </c>
      <c r="D2697" s="14">
        <f t="shared" si="387"/>
        <v>-0.99015062733383119</v>
      </c>
      <c r="E2697" s="12"/>
      <c r="F2697" s="11">
        <f t="shared" si="379"/>
        <v>-2.374423316286476E-2</v>
      </c>
      <c r="G2697" s="11">
        <f t="shared" si="380"/>
        <v>0.82734833275205788</v>
      </c>
      <c r="H2697" s="12">
        <f t="shared" si="381"/>
        <v>0.12776268895068199</v>
      </c>
      <c r="I2697" s="12"/>
      <c r="J2697" s="16">
        <f t="shared" si="382"/>
        <v>1.8315214046898536</v>
      </c>
      <c r="K2697" s="11">
        <f t="shared" si="383"/>
        <v>0.25376204579957867</v>
      </c>
      <c r="L2697" s="12">
        <f t="shared" si="384"/>
        <v>1.7377601100620172</v>
      </c>
      <c r="N2697">
        <v>9302</v>
      </c>
      <c r="O2697">
        <v>107.312920089619</v>
      </c>
      <c r="P2697">
        <v>23.247199402539199</v>
      </c>
      <c r="Q2697">
        <v>-100.93278566094099</v>
      </c>
    </row>
    <row r="2698" spans="1:17" x14ac:dyDescent="0.25">
      <c r="A2698" s="13">
        <f t="shared" si="385"/>
        <v>9.31</v>
      </c>
      <c r="B2698" s="15">
        <f t="shared" si="386"/>
        <v>0.54261974607916341</v>
      </c>
      <c r="C2698" s="15">
        <f t="shared" si="387"/>
        <v>-4.1668249738610923</v>
      </c>
      <c r="D2698" s="14">
        <f t="shared" si="387"/>
        <v>-0.50946062733383124</v>
      </c>
      <c r="E2698" s="12"/>
      <c r="F2698" s="11">
        <f t="shared" si="379"/>
        <v>-1.7362795194230743E-2</v>
      </c>
      <c r="G2698" s="11">
        <f t="shared" si="380"/>
        <v>0.81159325296116736</v>
      </c>
      <c r="H2698" s="12">
        <f t="shared" si="381"/>
        <v>0.12176424393201067</v>
      </c>
      <c r="I2698" s="12"/>
      <c r="J2698" s="16">
        <f t="shared" si="382"/>
        <v>1.8313569765764253</v>
      </c>
      <c r="K2698" s="11">
        <f t="shared" si="383"/>
        <v>0.26031781214243233</v>
      </c>
      <c r="L2698" s="12">
        <f t="shared" si="384"/>
        <v>1.7387582177935481</v>
      </c>
      <c r="N2698">
        <v>9310</v>
      </c>
      <c r="O2698">
        <v>55.312920089619098</v>
      </c>
      <c r="P2698">
        <v>-424.75280059746098</v>
      </c>
      <c r="Q2698">
        <v>-51.932785660941001</v>
      </c>
    </row>
    <row r="2699" spans="1:17" x14ac:dyDescent="0.25">
      <c r="A2699" s="13">
        <f t="shared" si="385"/>
        <v>9.31</v>
      </c>
      <c r="B2699" s="15">
        <f t="shared" si="386"/>
        <v>0.54261974607916341</v>
      </c>
      <c r="C2699" s="15">
        <f t="shared" si="387"/>
        <v>-4.1668249738610923</v>
      </c>
      <c r="D2699" s="14">
        <f t="shared" si="387"/>
        <v>-0.50946062733383124</v>
      </c>
      <c r="E2699" s="12"/>
      <c r="F2699" s="11">
        <f t="shared" si="379"/>
        <v>-1.7362795194230743E-2</v>
      </c>
      <c r="G2699" s="11">
        <f t="shared" si="380"/>
        <v>0.81159325296116736</v>
      </c>
      <c r="H2699" s="12">
        <f t="shared" si="381"/>
        <v>0.12176424393201067</v>
      </c>
      <c r="I2699" s="12"/>
      <c r="J2699" s="16">
        <f t="shared" si="382"/>
        <v>1.8313569765764253</v>
      </c>
      <c r="K2699" s="11">
        <f t="shared" si="383"/>
        <v>0.26031781214243233</v>
      </c>
      <c r="L2699" s="12">
        <f t="shared" si="384"/>
        <v>1.7387582177935481</v>
      </c>
      <c r="N2699">
        <v>9310</v>
      </c>
      <c r="O2699">
        <v>55.312920089619098</v>
      </c>
      <c r="P2699">
        <v>-424.75280059746098</v>
      </c>
      <c r="Q2699">
        <v>-51.932785660941001</v>
      </c>
    </row>
    <row r="2700" spans="1:17" x14ac:dyDescent="0.25">
      <c r="A2700" s="13">
        <f t="shared" si="385"/>
        <v>9.3219999999999992</v>
      </c>
      <c r="B2700" s="15">
        <f t="shared" si="386"/>
        <v>-0.32066025392083669</v>
      </c>
      <c r="C2700" s="15">
        <f t="shared" si="387"/>
        <v>-2.1067249738610925</v>
      </c>
      <c r="D2700" s="14">
        <f t="shared" si="387"/>
        <v>3.9899372666168796E-2</v>
      </c>
      <c r="E2700" s="12"/>
      <c r="F2700" s="11">
        <f t="shared" si="379"/>
        <v>-1.603103824128093E-2</v>
      </c>
      <c r="G2700" s="11">
        <f t="shared" si="380"/>
        <v>0.77395195327483834</v>
      </c>
      <c r="H2700" s="12">
        <f t="shared" si="381"/>
        <v>0.118946876404005</v>
      </c>
      <c r="I2700" s="12"/>
      <c r="J2700" s="16">
        <f t="shared" si="382"/>
        <v>1.8311566135758122</v>
      </c>
      <c r="K2700" s="11">
        <f t="shared" si="383"/>
        <v>0.26983108337984729</v>
      </c>
      <c r="L2700" s="12">
        <f t="shared" si="384"/>
        <v>1.7402024845155641</v>
      </c>
      <c r="N2700">
        <v>9322</v>
      </c>
      <c r="O2700">
        <v>-32.687079910380902</v>
      </c>
      <c r="P2700">
        <v>-214.752800597461</v>
      </c>
      <c r="Q2700">
        <v>4.0672143390590003</v>
      </c>
    </row>
    <row r="2701" spans="1:17" x14ac:dyDescent="0.25">
      <c r="A2701" s="13">
        <f t="shared" si="385"/>
        <v>9.3219999999999992</v>
      </c>
      <c r="B2701" s="15">
        <f t="shared" si="386"/>
        <v>-0.32066025392083669</v>
      </c>
      <c r="C2701" s="15">
        <f t="shared" si="387"/>
        <v>-2.1067249738610925</v>
      </c>
      <c r="D2701" s="14">
        <f t="shared" si="387"/>
        <v>3.9899372666168796E-2</v>
      </c>
      <c r="E2701" s="12"/>
      <c r="F2701" s="11">
        <f t="shared" si="379"/>
        <v>-1.603103824128093E-2</v>
      </c>
      <c r="G2701" s="11">
        <f t="shared" si="380"/>
        <v>0.77395195327483834</v>
      </c>
      <c r="H2701" s="12">
        <f t="shared" si="381"/>
        <v>0.118946876404005</v>
      </c>
      <c r="I2701" s="12"/>
      <c r="J2701" s="16">
        <f t="shared" si="382"/>
        <v>1.8311566135758122</v>
      </c>
      <c r="K2701" s="11">
        <f t="shared" si="383"/>
        <v>0.26983108337984729</v>
      </c>
      <c r="L2701" s="12">
        <f t="shared" si="384"/>
        <v>1.7402024845155641</v>
      </c>
      <c r="N2701">
        <v>9322</v>
      </c>
      <c r="O2701">
        <v>-32.687079910380902</v>
      </c>
      <c r="P2701">
        <v>-214.752800597461</v>
      </c>
      <c r="Q2701">
        <v>4.0672143390590003</v>
      </c>
    </row>
    <row r="2702" spans="1:17" x14ac:dyDescent="0.25">
      <c r="A2702" s="13">
        <f t="shared" si="385"/>
        <v>9.33</v>
      </c>
      <c r="B2702" s="15">
        <f t="shared" si="386"/>
        <v>-6.932600253920838</v>
      </c>
      <c r="C2702" s="15">
        <f t="shared" si="387"/>
        <v>4.4561650261389074</v>
      </c>
      <c r="D2702" s="14">
        <f t="shared" si="387"/>
        <v>-3.1679706273338315</v>
      </c>
      <c r="E2702" s="12"/>
      <c r="F2702" s="11">
        <f t="shared" si="379"/>
        <v>-4.5044080272650874E-2</v>
      </c>
      <c r="G2702" s="11">
        <f t="shared" si="380"/>
        <v>0.78334971348395066</v>
      </c>
      <c r="H2702" s="12">
        <f t="shared" si="381"/>
        <v>0.10643459138533296</v>
      </c>
      <c r="I2702" s="12"/>
      <c r="J2702" s="16">
        <f t="shared" si="382"/>
        <v>1.8309123131017564</v>
      </c>
      <c r="K2702" s="11">
        <f t="shared" si="383"/>
        <v>0.27606029004688315</v>
      </c>
      <c r="L2702" s="12">
        <f t="shared" si="384"/>
        <v>1.7411040103867217</v>
      </c>
      <c r="N2702">
        <v>9330</v>
      </c>
      <c r="O2702">
        <v>-706.68707991038104</v>
      </c>
      <c r="P2702">
        <v>454.24719940253902</v>
      </c>
      <c r="Q2702">
        <v>-322.93278566094102</v>
      </c>
    </row>
    <row r="2703" spans="1:17" x14ac:dyDescent="0.25">
      <c r="A2703" s="13">
        <f t="shared" si="385"/>
        <v>9.3339999999999996</v>
      </c>
      <c r="B2703" s="15">
        <f t="shared" si="386"/>
        <v>-6.932600253920838</v>
      </c>
      <c r="C2703" s="15">
        <f t="shared" si="387"/>
        <v>4.4561650261389074</v>
      </c>
      <c r="D2703" s="14">
        <f t="shared" si="387"/>
        <v>-3.1679706273338315</v>
      </c>
      <c r="E2703" s="12"/>
      <c r="F2703" s="11">
        <f t="shared" si="379"/>
        <v>-7.2774481288331166E-2</v>
      </c>
      <c r="G2703" s="11">
        <f t="shared" si="380"/>
        <v>0.8011743735885043</v>
      </c>
      <c r="H2703" s="12">
        <f t="shared" si="381"/>
        <v>9.3762708875999023E-2</v>
      </c>
      <c r="I2703" s="12"/>
      <c r="J2703" s="16">
        <f t="shared" si="382"/>
        <v>1.8306766759786344</v>
      </c>
      <c r="K2703" s="11">
        <f t="shared" si="383"/>
        <v>0.27922933822102769</v>
      </c>
      <c r="L2703" s="12">
        <f t="shared" si="384"/>
        <v>1.7415044049872443</v>
      </c>
      <c r="N2703">
        <v>9334</v>
      </c>
      <c r="O2703">
        <v>-706.68707991038104</v>
      </c>
      <c r="P2703">
        <v>454.24719940253902</v>
      </c>
      <c r="Q2703">
        <v>-322.93278566094102</v>
      </c>
    </row>
    <row r="2704" spans="1:17" x14ac:dyDescent="0.25">
      <c r="A2704" s="13">
        <f t="shared" si="385"/>
        <v>9.343</v>
      </c>
      <c r="B2704" s="15">
        <f t="shared" si="386"/>
        <v>3.0049297460791626</v>
      </c>
      <c r="C2704" s="15">
        <f t="shared" si="387"/>
        <v>2.464735026138908</v>
      </c>
      <c r="D2704" s="14">
        <f t="shared" si="387"/>
        <v>11.164439372666179</v>
      </c>
      <c r="E2704" s="12"/>
      <c r="F2704" s="11">
        <f t="shared" si="379"/>
        <v>-9.0448998573619377E-2</v>
      </c>
      <c r="G2704" s="11">
        <f t="shared" si="380"/>
        <v>0.83231842382375565</v>
      </c>
      <c r="H2704" s="12">
        <f t="shared" si="381"/>
        <v>0.12974681822999595</v>
      </c>
      <c r="I2704" s="12"/>
      <c r="J2704" s="16">
        <f t="shared" si="382"/>
        <v>1.8299421703192555</v>
      </c>
      <c r="K2704" s="11">
        <f t="shared" si="383"/>
        <v>0.28658005580938312</v>
      </c>
      <c r="L2704" s="12">
        <f t="shared" si="384"/>
        <v>1.7425101978592215</v>
      </c>
      <c r="N2704">
        <v>9343</v>
      </c>
      <c r="O2704">
        <v>306.31292008961901</v>
      </c>
      <c r="P2704">
        <v>251.247199402539</v>
      </c>
      <c r="Q2704">
        <v>1138.06721433906</v>
      </c>
    </row>
    <row r="2705" spans="1:17" x14ac:dyDescent="0.25">
      <c r="A2705" s="13">
        <f t="shared" si="385"/>
        <v>9.343</v>
      </c>
      <c r="B2705" s="15">
        <f t="shared" si="386"/>
        <v>3.0049297460791626</v>
      </c>
      <c r="C2705" s="15">
        <f t="shared" si="387"/>
        <v>2.464735026138908</v>
      </c>
      <c r="D2705" s="14">
        <f t="shared" si="387"/>
        <v>11.164439372666179</v>
      </c>
      <c r="E2705" s="12"/>
      <c r="F2705" s="11">
        <f t="shared" si="379"/>
        <v>-9.0448998573619377E-2</v>
      </c>
      <c r="G2705" s="11">
        <f t="shared" si="380"/>
        <v>0.83231842382375565</v>
      </c>
      <c r="H2705" s="12">
        <f t="shared" si="381"/>
        <v>0.12974681822999595</v>
      </c>
      <c r="I2705" s="12"/>
      <c r="J2705" s="16">
        <f t="shared" si="382"/>
        <v>1.8299421703192555</v>
      </c>
      <c r="K2705" s="11">
        <f t="shared" si="383"/>
        <v>0.28658005580938312</v>
      </c>
      <c r="L2705" s="12">
        <f t="shared" si="384"/>
        <v>1.7425101978592215</v>
      </c>
      <c r="N2705">
        <v>9343</v>
      </c>
      <c r="O2705">
        <v>306.31292008961901</v>
      </c>
      <c r="P2705">
        <v>251.247199402539</v>
      </c>
      <c r="Q2705">
        <v>1138.06721433906</v>
      </c>
    </row>
    <row r="2706" spans="1:17" x14ac:dyDescent="0.25">
      <c r="A2706" s="13">
        <f t="shared" si="385"/>
        <v>9.3510000000000009</v>
      </c>
      <c r="B2706" s="15">
        <f t="shared" si="386"/>
        <v>3.0049297460791626</v>
      </c>
      <c r="C2706" s="15">
        <f t="shared" si="387"/>
        <v>2.464735026138908</v>
      </c>
      <c r="D2706" s="14">
        <f t="shared" si="387"/>
        <v>11.164439372666179</v>
      </c>
      <c r="E2706" s="12"/>
      <c r="F2706" s="11">
        <f t="shared" si="379"/>
        <v>-6.6409560604983389E-2</v>
      </c>
      <c r="G2706" s="11">
        <f t="shared" si="380"/>
        <v>0.85203630403286912</v>
      </c>
      <c r="H2706" s="12">
        <f t="shared" si="381"/>
        <v>0.21906233321133539</v>
      </c>
      <c r="I2706" s="12"/>
      <c r="J2706" s="16">
        <f t="shared" si="382"/>
        <v>1.829314736082541</v>
      </c>
      <c r="K2706" s="11">
        <f t="shared" si="383"/>
        <v>0.29331747472081038</v>
      </c>
      <c r="L2706" s="12">
        <f t="shared" si="384"/>
        <v>1.7439054344649869</v>
      </c>
      <c r="N2706">
        <v>9351</v>
      </c>
      <c r="O2706">
        <v>306.31292008961901</v>
      </c>
      <c r="P2706">
        <v>251.247199402539</v>
      </c>
      <c r="Q2706">
        <v>1138.06721433906</v>
      </c>
    </row>
    <row r="2707" spans="1:17" x14ac:dyDescent="0.25">
      <c r="A2707" s="13">
        <f t="shared" si="385"/>
        <v>9.3520000000000003</v>
      </c>
      <c r="B2707" s="15">
        <f t="shared" si="386"/>
        <v>3.0049297460791626</v>
      </c>
      <c r="C2707" s="15">
        <f t="shared" si="387"/>
        <v>2.464735026138908</v>
      </c>
      <c r="D2707" s="14">
        <f t="shared" si="387"/>
        <v>11.164439372666179</v>
      </c>
      <c r="E2707" s="12"/>
      <c r="F2707" s="11">
        <f t="shared" si="379"/>
        <v>-6.3404630858905894E-2</v>
      </c>
      <c r="G2707" s="11">
        <f t="shared" si="380"/>
        <v>0.85450103905900665</v>
      </c>
      <c r="H2707" s="12">
        <f t="shared" si="381"/>
        <v>0.23022677258399538</v>
      </c>
      <c r="I2707" s="12"/>
      <c r="J2707" s="16">
        <f t="shared" si="382"/>
        <v>1.8292498289868091</v>
      </c>
      <c r="K2707" s="11">
        <f t="shared" si="383"/>
        <v>0.29417074339235583</v>
      </c>
      <c r="L2707" s="12">
        <f t="shared" si="384"/>
        <v>1.7441300790178844</v>
      </c>
      <c r="N2707">
        <v>9352</v>
      </c>
      <c r="O2707">
        <v>306.31292008961901</v>
      </c>
      <c r="P2707">
        <v>251.247199402539</v>
      </c>
      <c r="Q2707">
        <v>1138.06721433906</v>
      </c>
    </row>
    <row r="2708" spans="1:17" x14ac:dyDescent="0.25">
      <c r="A2708" s="13">
        <f t="shared" si="385"/>
        <v>9.359</v>
      </c>
      <c r="B2708" s="15">
        <f t="shared" si="386"/>
        <v>0.71919974607916337</v>
      </c>
      <c r="C2708" s="15">
        <f t="shared" si="387"/>
        <v>-0.79218497386109055</v>
      </c>
      <c r="D2708" s="14">
        <f t="shared" si="387"/>
        <v>7.9271393726661694</v>
      </c>
      <c r="E2708" s="12"/>
      <c r="F2708" s="11">
        <f t="shared" si="379"/>
        <v>-5.0370177636352362E-2</v>
      </c>
      <c r="G2708" s="11">
        <f t="shared" si="380"/>
        <v>0.86035496424197877</v>
      </c>
      <c r="H2708" s="12">
        <f t="shared" si="381"/>
        <v>0.29704729819265546</v>
      </c>
      <c r="I2708" s="12"/>
      <c r="J2708" s="16">
        <f t="shared" si="382"/>
        <v>1.8288516171570757</v>
      </c>
      <c r="K2708" s="11">
        <f t="shared" si="383"/>
        <v>0.30017273940390898</v>
      </c>
      <c r="L2708" s="12">
        <f t="shared" si="384"/>
        <v>1.7459755382656026</v>
      </c>
      <c r="N2708">
        <v>9359</v>
      </c>
      <c r="O2708">
        <v>73.312920089619098</v>
      </c>
      <c r="P2708">
        <v>-80.752800597460805</v>
      </c>
      <c r="Q2708">
        <v>808.06721433905898</v>
      </c>
    </row>
    <row r="2709" spans="1:17" x14ac:dyDescent="0.25">
      <c r="A2709" s="13">
        <f t="shared" si="385"/>
        <v>9.359</v>
      </c>
      <c r="B2709" s="15">
        <f t="shared" si="386"/>
        <v>0.71919974607916337</v>
      </c>
      <c r="C2709" s="15">
        <f t="shared" si="387"/>
        <v>-0.79218497386109055</v>
      </c>
      <c r="D2709" s="14">
        <f t="shared" si="387"/>
        <v>7.9271393726661694</v>
      </c>
      <c r="E2709" s="12"/>
      <c r="F2709" s="11">
        <f t="shared" si="379"/>
        <v>-5.0370177636352362E-2</v>
      </c>
      <c r="G2709" s="11">
        <f t="shared" si="380"/>
        <v>0.86035496424197877</v>
      </c>
      <c r="H2709" s="12">
        <f t="shared" si="381"/>
        <v>0.29704729819265546</v>
      </c>
      <c r="I2709" s="12"/>
      <c r="J2709" s="16">
        <f t="shared" si="382"/>
        <v>1.8288516171570757</v>
      </c>
      <c r="K2709" s="11">
        <f t="shared" si="383"/>
        <v>0.30017273940390898</v>
      </c>
      <c r="L2709" s="12">
        <f t="shared" si="384"/>
        <v>1.7459755382656026</v>
      </c>
      <c r="N2709">
        <v>9359</v>
      </c>
      <c r="O2709">
        <v>73.312920089619098</v>
      </c>
      <c r="P2709">
        <v>-80.752800597460805</v>
      </c>
      <c r="Q2709">
        <v>808.06721433905898</v>
      </c>
    </row>
    <row r="2710" spans="1:17" x14ac:dyDescent="0.25">
      <c r="A2710" s="13">
        <f t="shared" si="385"/>
        <v>9.3710000000000004</v>
      </c>
      <c r="B2710" s="15">
        <f t="shared" si="386"/>
        <v>-1.3310902539208376</v>
      </c>
      <c r="C2710" s="15">
        <f t="shared" si="387"/>
        <v>-1.2140149738610926</v>
      </c>
      <c r="D2710" s="14">
        <f t="shared" si="387"/>
        <v>-9.171690627333831</v>
      </c>
      <c r="E2710" s="12"/>
      <c r="F2710" s="11">
        <f t="shared" si="379"/>
        <v>-5.4041520683402545E-2</v>
      </c>
      <c r="G2710" s="11">
        <f t="shared" si="380"/>
        <v>0.84831776455564523</v>
      </c>
      <c r="H2710" s="12">
        <f t="shared" si="381"/>
        <v>0.28957999066464923</v>
      </c>
      <c r="I2710" s="12"/>
      <c r="J2710" s="16">
        <f t="shared" si="382"/>
        <v>1.8282251469671571</v>
      </c>
      <c r="K2710" s="11">
        <f t="shared" si="383"/>
        <v>0.31042477577669514</v>
      </c>
      <c r="L2710" s="12">
        <f t="shared" si="384"/>
        <v>1.7494953019987465</v>
      </c>
      <c r="N2710">
        <v>9371</v>
      </c>
      <c r="O2710">
        <v>-135.68707991038099</v>
      </c>
      <c r="P2710">
        <v>-123.752800597461</v>
      </c>
      <c r="Q2710">
        <v>-934.93278566094102</v>
      </c>
    </row>
    <row r="2711" spans="1:17" x14ac:dyDescent="0.25">
      <c r="A2711" s="13">
        <f t="shared" si="385"/>
        <v>9.375</v>
      </c>
      <c r="B2711" s="15">
        <f t="shared" si="386"/>
        <v>-1.3310902539208376</v>
      </c>
      <c r="C2711" s="15">
        <f t="shared" si="387"/>
        <v>-1.2140149738610926</v>
      </c>
      <c r="D2711" s="14">
        <f t="shared" si="387"/>
        <v>-9.171690627333831</v>
      </c>
      <c r="E2711" s="12"/>
      <c r="F2711" s="11">
        <f t="shared" si="379"/>
        <v>-5.9365881699085313E-2</v>
      </c>
      <c r="G2711" s="11">
        <f t="shared" si="380"/>
        <v>0.84346170466020143</v>
      </c>
      <c r="H2711" s="12">
        <f t="shared" si="381"/>
        <v>0.25289322815531795</v>
      </c>
      <c r="I2711" s="12"/>
      <c r="J2711" s="16">
        <f t="shared" si="382"/>
        <v>1.827998332162392</v>
      </c>
      <c r="K2711" s="11">
        <f t="shared" si="383"/>
        <v>0.31380833471512648</v>
      </c>
      <c r="L2711" s="12">
        <f t="shared" si="384"/>
        <v>1.7505802484363864</v>
      </c>
      <c r="N2711">
        <v>9375</v>
      </c>
      <c r="O2711">
        <v>-135.68707991038099</v>
      </c>
      <c r="P2711">
        <v>-123.752800597461</v>
      </c>
      <c r="Q2711">
        <v>-934.93278566094102</v>
      </c>
    </row>
    <row r="2712" spans="1:17" x14ac:dyDescent="0.25">
      <c r="A2712" s="13">
        <f t="shared" ref="A2712:A2775" si="388">N2712/1000</f>
        <v>9.3840000000000003</v>
      </c>
      <c r="B2712" s="15">
        <f t="shared" ref="B2712:B2775" si="389">(O2712*$C$2/$E$2)</f>
        <v>-9.1889002539208384</v>
      </c>
      <c r="C2712" s="15">
        <f t="shared" ref="C2712:C2775" si="390">P2712*$C$2/$E$2</f>
        <v>0.77741502613890956</v>
      </c>
      <c r="D2712" s="14">
        <f t="shared" ref="D2712:D2775" si="391">Q2712*$C$2/$E$2</f>
        <v>3.7480793726661688</v>
      </c>
      <c r="E2712" s="12"/>
      <c r="F2712" s="11">
        <f t="shared" ref="F2712:F2775" si="392">((A2712-A2711)*(B2712+B2711)/2)+F2711</f>
        <v>-0.10670583898437465</v>
      </c>
      <c r="G2712" s="11">
        <f t="shared" ref="G2712:G2775" si="393">((A2712-A2711)*(C2712+C2711)/2)+G2711</f>
        <v>0.84149700489545154</v>
      </c>
      <c r="H2712" s="12">
        <f t="shared" ref="H2712:H2775" si="394">((A2712-A2711)*(D2712+D2711)/2)+H2711</f>
        <v>0.22848697750931254</v>
      </c>
      <c r="I2712" s="12"/>
      <c r="J2712" s="16">
        <f t="shared" ref="J2712:J2775" si="395">((A2712-A2711)*(F2712+F2711)/2)+J2711</f>
        <v>1.8272510094193164</v>
      </c>
      <c r="K2712" s="11">
        <f t="shared" ref="K2712:K2775" si="396">((A2712-A2711)*(G2712+G2711)/2)+K2711</f>
        <v>0.32139064890812719</v>
      </c>
      <c r="L2712" s="12">
        <f t="shared" ref="L2712:L2775" si="397">((A2712-A2711)*(H2712+H2711)/2)+L2711</f>
        <v>1.7527464593618773</v>
      </c>
      <c r="N2712">
        <v>9384</v>
      </c>
      <c r="O2712">
        <v>-936.68707991038104</v>
      </c>
      <c r="P2712">
        <v>79.247199402539195</v>
      </c>
      <c r="Q2712">
        <v>382.06721433905898</v>
      </c>
    </row>
    <row r="2713" spans="1:17" x14ac:dyDescent="0.25">
      <c r="A2713" s="13">
        <f t="shared" si="388"/>
        <v>9.3840000000000003</v>
      </c>
      <c r="B2713" s="15">
        <f t="shared" si="389"/>
        <v>-9.1889002539208384</v>
      </c>
      <c r="C2713" s="15">
        <f t="shared" si="390"/>
        <v>0.77741502613890956</v>
      </c>
      <c r="D2713" s="14">
        <f t="shared" si="391"/>
        <v>3.7480793726661688</v>
      </c>
      <c r="E2713" s="12"/>
      <c r="F2713" s="11">
        <f t="shared" si="392"/>
        <v>-0.10670583898437465</v>
      </c>
      <c r="G2713" s="11">
        <f t="shared" si="393"/>
        <v>0.84149700489545154</v>
      </c>
      <c r="H2713" s="12">
        <f t="shared" si="394"/>
        <v>0.22848697750931254</v>
      </c>
      <c r="I2713" s="12"/>
      <c r="J2713" s="16">
        <f t="shared" si="395"/>
        <v>1.8272510094193164</v>
      </c>
      <c r="K2713" s="11">
        <f t="shared" si="396"/>
        <v>0.32139064890812719</v>
      </c>
      <c r="L2713" s="12">
        <f t="shared" si="397"/>
        <v>1.7527464593618773</v>
      </c>
      <c r="N2713">
        <v>9384</v>
      </c>
      <c r="O2713">
        <v>-936.68707991038104</v>
      </c>
      <c r="P2713">
        <v>79.247199402539195</v>
      </c>
      <c r="Q2713">
        <v>382.06721433905898</v>
      </c>
    </row>
    <row r="2714" spans="1:17" x14ac:dyDescent="0.25">
      <c r="A2714" s="13">
        <f t="shared" si="388"/>
        <v>9.3919999999999995</v>
      </c>
      <c r="B2714" s="15">
        <f t="shared" si="389"/>
        <v>-3.6462502539208375</v>
      </c>
      <c r="C2714" s="15">
        <f t="shared" si="390"/>
        <v>2.4451150261389074</v>
      </c>
      <c r="D2714" s="14">
        <f t="shared" si="391"/>
        <v>13.93085937266618</v>
      </c>
      <c r="E2714" s="12"/>
      <c r="F2714" s="11">
        <f t="shared" si="392"/>
        <v>-0.1580464410157357</v>
      </c>
      <c r="G2714" s="11">
        <f t="shared" si="393"/>
        <v>0.85438712510456138</v>
      </c>
      <c r="H2714" s="12">
        <f t="shared" si="394"/>
        <v>0.29920273249063417</v>
      </c>
      <c r="I2714" s="12"/>
      <c r="J2714" s="16">
        <f t="shared" si="395"/>
        <v>1.8261920002993162</v>
      </c>
      <c r="K2714" s="11">
        <f t="shared" si="396"/>
        <v>0.32817418542812649</v>
      </c>
      <c r="L2714" s="12">
        <f t="shared" si="397"/>
        <v>1.7548572182018769</v>
      </c>
      <c r="N2714">
        <v>9392</v>
      </c>
      <c r="O2714">
        <v>-371.68707991038099</v>
      </c>
      <c r="P2714">
        <v>249.247199402539</v>
      </c>
      <c r="Q2714">
        <v>1420.06721433906</v>
      </c>
    </row>
    <row r="2715" spans="1:17" x14ac:dyDescent="0.25">
      <c r="A2715" s="13">
        <f t="shared" si="388"/>
        <v>9.3960000000000008</v>
      </c>
      <c r="B2715" s="15">
        <f t="shared" si="389"/>
        <v>-3.6462502539208375</v>
      </c>
      <c r="C2715" s="15">
        <f t="shared" si="390"/>
        <v>2.4451150261389074</v>
      </c>
      <c r="D2715" s="14">
        <f t="shared" si="391"/>
        <v>13.93085937266618</v>
      </c>
      <c r="E2715" s="12"/>
      <c r="F2715" s="11">
        <f t="shared" si="392"/>
        <v>-0.17263144203142392</v>
      </c>
      <c r="G2715" s="11">
        <f t="shared" si="393"/>
        <v>0.86416758520912029</v>
      </c>
      <c r="H2715" s="12">
        <f t="shared" si="394"/>
        <v>0.35492616998131749</v>
      </c>
      <c r="I2715" s="12"/>
      <c r="J2715" s="16">
        <f t="shared" si="395"/>
        <v>1.8255306445332216</v>
      </c>
      <c r="K2715" s="11">
        <f t="shared" si="396"/>
        <v>0.33161129484875501</v>
      </c>
      <c r="L2715" s="12">
        <f t="shared" si="397"/>
        <v>1.7561654760068213</v>
      </c>
      <c r="N2715">
        <v>9396</v>
      </c>
      <c r="O2715">
        <v>-371.68707991038099</v>
      </c>
      <c r="P2715">
        <v>249.247199402539</v>
      </c>
      <c r="Q2715">
        <v>1420.06721433906</v>
      </c>
    </row>
    <row r="2716" spans="1:17" x14ac:dyDescent="0.25">
      <c r="A2716" s="13">
        <f t="shared" si="388"/>
        <v>9.4</v>
      </c>
      <c r="B2716" s="15">
        <f t="shared" si="389"/>
        <v>-3.6462502539208375</v>
      </c>
      <c r="C2716" s="15">
        <f t="shared" si="390"/>
        <v>2.4451150261389074</v>
      </c>
      <c r="D2716" s="14">
        <f t="shared" si="391"/>
        <v>13.93085937266618</v>
      </c>
      <c r="E2716" s="12"/>
      <c r="F2716" s="11">
        <f t="shared" si="392"/>
        <v>-0.18721644304710566</v>
      </c>
      <c r="G2716" s="11">
        <f t="shared" si="393"/>
        <v>0.87394804531367487</v>
      </c>
      <c r="H2716" s="12">
        <f t="shared" si="394"/>
        <v>0.4106496074719761</v>
      </c>
      <c r="I2716" s="12"/>
      <c r="J2716" s="16">
        <f t="shared" si="395"/>
        <v>1.8248109487630646</v>
      </c>
      <c r="K2716" s="11">
        <f t="shared" si="396"/>
        <v>0.33508752610980019</v>
      </c>
      <c r="L2716" s="12">
        <f t="shared" si="397"/>
        <v>1.7576966275617276</v>
      </c>
      <c r="N2716">
        <v>9400</v>
      </c>
      <c r="O2716">
        <v>-371.68707991038099</v>
      </c>
      <c r="P2716">
        <v>249.247199402539</v>
      </c>
      <c r="Q2716">
        <v>1420.06721433906</v>
      </c>
    </row>
    <row r="2717" spans="1:17" x14ac:dyDescent="0.25">
      <c r="A2717" s="13">
        <f t="shared" si="388"/>
        <v>9.4039999999999999</v>
      </c>
      <c r="B2717" s="15">
        <f t="shared" si="389"/>
        <v>-3.6462502539208375</v>
      </c>
      <c r="C2717" s="15">
        <f t="shared" si="390"/>
        <v>2.4451150261389074</v>
      </c>
      <c r="D2717" s="14">
        <f t="shared" si="391"/>
        <v>13.93085937266618</v>
      </c>
      <c r="E2717" s="12"/>
      <c r="F2717" s="11">
        <f t="shared" si="392"/>
        <v>-0.20180144406278741</v>
      </c>
      <c r="G2717" s="11">
        <f t="shared" si="393"/>
        <v>0.88372850541822945</v>
      </c>
      <c r="H2717" s="12">
        <f t="shared" si="394"/>
        <v>0.46637304496263465</v>
      </c>
      <c r="I2717" s="12"/>
      <c r="J2717" s="16">
        <f t="shared" si="395"/>
        <v>1.8240329129888448</v>
      </c>
      <c r="K2717" s="11">
        <f t="shared" si="396"/>
        <v>0.33860287921126364</v>
      </c>
      <c r="L2717" s="12">
        <f t="shared" si="397"/>
        <v>1.7594506728665966</v>
      </c>
      <c r="N2717">
        <v>9404</v>
      </c>
      <c r="O2717">
        <v>-371.68707991038099</v>
      </c>
      <c r="P2717">
        <v>249.247199402539</v>
      </c>
      <c r="Q2717">
        <v>1420.06721433906</v>
      </c>
    </row>
    <row r="2718" spans="1:17" x14ac:dyDescent="0.25">
      <c r="A2718" s="13">
        <f t="shared" si="388"/>
        <v>9.4079999999999995</v>
      </c>
      <c r="B2718" s="15">
        <f t="shared" si="389"/>
        <v>3.9859297460791625</v>
      </c>
      <c r="C2718" s="15">
        <f t="shared" si="390"/>
        <v>11.028865026138918</v>
      </c>
      <c r="D2718" s="14">
        <f t="shared" si="391"/>
        <v>-11.388750627333822</v>
      </c>
      <c r="E2718" s="12"/>
      <c r="F2718" s="11">
        <f t="shared" si="392"/>
        <v>-0.20112208507847085</v>
      </c>
      <c r="G2718" s="11">
        <f t="shared" si="393"/>
        <v>0.91067646552278214</v>
      </c>
      <c r="H2718" s="12">
        <f t="shared" si="394"/>
        <v>0.47145726245329883</v>
      </c>
      <c r="I2718" s="12"/>
      <c r="J2718" s="16">
        <f t="shared" si="395"/>
        <v>1.8232270659305625</v>
      </c>
      <c r="K2718" s="11">
        <f t="shared" si="396"/>
        <v>0.3421916891531453</v>
      </c>
      <c r="L2718" s="12">
        <f t="shared" si="397"/>
        <v>1.7613263334814282</v>
      </c>
      <c r="N2718">
        <v>9408</v>
      </c>
      <c r="O2718">
        <v>406.31292008961901</v>
      </c>
      <c r="P2718">
        <v>1124.24719940254</v>
      </c>
      <c r="Q2718">
        <v>-1160.93278566094</v>
      </c>
    </row>
    <row r="2719" spans="1:17" x14ac:dyDescent="0.25">
      <c r="A2719" s="13">
        <f t="shared" si="388"/>
        <v>9.4120000000000008</v>
      </c>
      <c r="B2719" s="15">
        <f t="shared" si="389"/>
        <v>3.9859297460791625</v>
      </c>
      <c r="C2719" s="15">
        <f t="shared" si="390"/>
        <v>11.028865026138918</v>
      </c>
      <c r="D2719" s="14">
        <f t="shared" si="391"/>
        <v>-11.388750627333822</v>
      </c>
      <c r="E2719" s="12"/>
      <c r="F2719" s="11">
        <f t="shared" si="392"/>
        <v>-0.18517836609414887</v>
      </c>
      <c r="G2719" s="11">
        <f t="shared" si="393"/>
        <v>0.95479192562735249</v>
      </c>
      <c r="H2719" s="12">
        <f t="shared" si="394"/>
        <v>0.42590225994394831</v>
      </c>
      <c r="I2719" s="12"/>
      <c r="J2719" s="16">
        <f t="shared" si="395"/>
        <v>1.8224544650282171</v>
      </c>
      <c r="K2719" s="11">
        <f t="shared" si="396"/>
        <v>0.34592262593544681</v>
      </c>
      <c r="L2719" s="12">
        <f t="shared" si="397"/>
        <v>1.7631210525262233</v>
      </c>
      <c r="N2719">
        <v>9412</v>
      </c>
      <c r="O2719">
        <v>406.31292008961901</v>
      </c>
      <c r="P2719">
        <v>1124.24719940254</v>
      </c>
      <c r="Q2719">
        <v>-1160.93278566094</v>
      </c>
    </row>
    <row r="2720" spans="1:17" x14ac:dyDescent="0.25">
      <c r="A2720" s="13">
        <f t="shared" si="388"/>
        <v>9.4239999999999995</v>
      </c>
      <c r="B2720" s="15">
        <f t="shared" si="389"/>
        <v>8.3121397460791631</v>
      </c>
      <c r="C2720" s="15">
        <f t="shared" si="390"/>
        <v>-18.548284973861083</v>
      </c>
      <c r="D2720" s="14">
        <f t="shared" si="391"/>
        <v>7.2698693726661689</v>
      </c>
      <c r="E2720" s="12"/>
      <c r="F2720" s="11">
        <f t="shared" si="392"/>
        <v>-0.11138994914120703</v>
      </c>
      <c r="G2720" s="11">
        <f t="shared" si="393"/>
        <v>0.90967540594102447</v>
      </c>
      <c r="H2720" s="12">
        <f t="shared" si="394"/>
        <v>0.40118897241594509</v>
      </c>
      <c r="I2720" s="12"/>
      <c r="J2720" s="16">
        <f t="shared" si="395"/>
        <v>1.8206750551368052</v>
      </c>
      <c r="K2720" s="11">
        <f t="shared" si="396"/>
        <v>0.35710942992485584</v>
      </c>
      <c r="L2720" s="12">
        <f t="shared" si="397"/>
        <v>1.7680835999203821</v>
      </c>
      <c r="N2720">
        <v>9424</v>
      </c>
      <c r="O2720">
        <v>847.31292008961896</v>
      </c>
      <c r="P2720">
        <v>-1890.75280059746</v>
      </c>
      <c r="Q2720">
        <v>741.06721433905898</v>
      </c>
    </row>
    <row r="2721" spans="1:17" x14ac:dyDescent="0.25">
      <c r="A2721" s="13">
        <f t="shared" si="388"/>
        <v>9.4250000000000007</v>
      </c>
      <c r="B2721" s="15">
        <f t="shared" si="389"/>
        <v>8.3121397460791631</v>
      </c>
      <c r="C2721" s="15">
        <f t="shared" si="390"/>
        <v>-18.548284973861083</v>
      </c>
      <c r="D2721" s="14">
        <f t="shared" si="391"/>
        <v>7.2698693726661689</v>
      </c>
      <c r="E2721" s="12"/>
      <c r="F2721" s="11">
        <f t="shared" si="392"/>
        <v>-0.10307780939511771</v>
      </c>
      <c r="G2721" s="11">
        <f t="shared" si="393"/>
        <v>0.89112712096714075</v>
      </c>
      <c r="H2721" s="12">
        <f t="shared" si="394"/>
        <v>0.40845884178862013</v>
      </c>
      <c r="I2721" s="12"/>
      <c r="J2721" s="16">
        <f t="shared" si="395"/>
        <v>1.8205678212575369</v>
      </c>
      <c r="K2721" s="11">
        <f t="shared" si="396"/>
        <v>0.35800983118831103</v>
      </c>
      <c r="L2721" s="12">
        <f t="shared" si="397"/>
        <v>1.7684884238274849</v>
      </c>
      <c r="N2721">
        <v>9425</v>
      </c>
      <c r="O2721">
        <v>847.31292008961896</v>
      </c>
      <c r="P2721">
        <v>-1890.75280059746</v>
      </c>
      <c r="Q2721">
        <v>741.06721433905898</v>
      </c>
    </row>
    <row r="2722" spans="1:17" x14ac:dyDescent="0.25">
      <c r="A2722" s="13">
        <f t="shared" si="388"/>
        <v>9.4329999999999998</v>
      </c>
      <c r="B2722" s="15">
        <f t="shared" si="389"/>
        <v>-3.6953002539208377</v>
      </c>
      <c r="C2722" s="15">
        <f t="shared" si="390"/>
        <v>11.558605026138917</v>
      </c>
      <c r="D2722" s="14">
        <f t="shared" si="391"/>
        <v>-1.8534306273338315</v>
      </c>
      <c r="E2722" s="12"/>
      <c r="F2722" s="11">
        <f t="shared" si="392"/>
        <v>-8.4610451426486433E-2</v>
      </c>
      <c r="G2722" s="11">
        <f t="shared" si="393"/>
        <v>0.86316840117625515</v>
      </c>
      <c r="H2722" s="12">
        <f t="shared" si="394"/>
        <v>0.43012459676994708</v>
      </c>
      <c r="I2722" s="12"/>
      <c r="J2722" s="16">
        <f t="shared" si="395"/>
        <v>1.8198170682142505</v>
      </c>
      <c r="K2722" s="11">
        <f t="shared" si="396"/>
        <v>0.36502701327688386</v>
      </c>
      <c r="L2722" s="12">
        <f t="shared" si="397"/>
        <v>1.7718427575817188</v>
      </c>
      <c r="N2722">
        <v>9433</v>
      </c>
      <c r="O2722">
        <v>-376.68707991038099</v>
      </c>
      <c r="P2722">
        <v>1178.24719940254</v>
      </c>
      <c r="Q2722">
        <v>-188.93278566094099</v>
      </c>
    </row>
    <row r="2723" spans="1:17" x14ac:dyDescent="0.25">
      <c r="A2723" s="13">
        <f t="shared" si="388"/>
        <v>9.4329999999999998</v>
      </c>
      <c r="B2723" s="15">
        <f t="shared" si="389"/>
        <v>-3.6953002539208377</v>
      </c>
      <c r="C2723" s="15">
        <f t="shared" si="390"/>
        <v>11.558605026138917</v>
      </c>
      <c r="D2723" s="14">
        <f t="shared" si="391"/>
        <v>-1.8534306273338315</v>
      </c>
      <c r="E2723" s="12"/>
      <c r="F2723" s="11">
        <f t="shared" si="392"/>
        <v>-8.4610451426486433E-2</v>
      </c>
      <c r="G2723" s="11">
        <f t="shared" si="393"/>
        <v>0.86316840117625515</v>
      </c>
      <c r="H2723" s="12">
        <f t="shared" si="394"/>
        <v>0.43012459676994708</v>
      </c>
      <c r="I2723" s="12"/>
      <c r="J2723" s="16">
        <f t="shared" si="395"/>
        <v>1.8198170682142505</v>
      </c>
      <c r="K2723" s="11">
        <f t="shared" si="396"/>
        <v>0.36502701327688386</v>
      </c>
      <c r="L2723" s="12">
        <f t="shared" si="397"/>
        <v>1.7718427575817188</v>
      </c>
      <c r="N2723">
        <v>9433</v>
      </c>
      <c r="O2723">
        <v>-376.68707991038099</v>
      </c>
      <c r="P2723">
        <v>1178.24719940254</v>
      </c>
      <c r="Q2723">
        <v>-188.93278566094099</v>
      </c>
    </row>
    <row r="2724" spans="1:17" x14ac:dyDescent="0.25">
      <c r="A2724" s="13">
        <f t="shared" si="388"/>
        <v>9.4410000000000007</v>
      </c>
      <c r="B2724" s="15">
        <f t="shared" si="389"/>
        <v>-1.9000702539208376</v>
      </c>
      <c r="C2724" s="15">
        <f t="shared" si="390"/>
        <v>7.7719450261389076</v>
      </c>
      <c r="D2724" s="14">
        <f t="shared" si="391"/>
        <v>-0.81357062733383123</v>
      </c>
      <c r="E2724" s="12"/>
      <c r="F2724" s="11">
        <f t="shared" si="392"/>
        <v>-0.10699193345785564</v>
      </c>
      <c r="G2724" s="11">
        <f t="shared" si="393"/>
        <v>0.9404906013853751</v>
      </c>
      <c r="H2724" s="12">
        <f t="shared" si="394"/>
        <v>0.41945659175127525</v>
      </c>
      <c r="I2724" s="12"/>
      <c r="J2724" s="16">
        <f t="shared" si="395"/>
        <v>1.8190506586747131</v>
      </c>
      <c r="K2724" s="11">
        <f t="shared" si="396"/>
        <v>0.37224164928713122</v>
      </c>
      <c r="L2724" s="12">
        <f t="shared" si="397"/>
        <v>1.775241082335804</v>
      </c>
      <c r="N2724">
        <v>9441</v>
      </c>
      <c r="O2724">
        <v>-193.68707991038099</v>
      </c>
      <c r="P2724">
        <v>792.24719940253897</v>
      </c>
      <c r="Q2724">
        <v>-82.932785660940993</v>
      </c>
    </row>
    <row r="2725" spans="1:17" x14ac:dyDescent="0.25">
      <c r="A2725" s="13">
        <f t="shared" si="388"/>
        <v>9.4450000000000003</v>
      </c>
      <c r="B2725" s="15">
        <f t="shared" si="389"/>
        <v>-1.9000702539208376</v>
      </c>
      <c r="C2725" s="15">
        <f t="shared" si="390"/>
        <v>7.7719450261389076</v>
      </c>
      <c r="D2725" s="14">
        <f t="shared" si="391"/>
        <v>-0.81357062733383123</v>
      </c>
      <c r="E2725" s="12"/>
      <c r="F2725" s="11">
        <f t="shared" si="392"/>
        <v>-0.11459221447353815</v>
      </c>
      <c r="G2725" s="11">
        <f t="shared" si="393"/>
        <v>0.97157838148992726</v>
      </c>
      <c r="H2725" s="12">
        <f t="shared" si="394"/>
        <v>0.41620230924194029</v>
      </c>
      <c r="I2725" s="12"/>
      <c r="J2725" s="16">
        <f t="shared" si="395"/>
        <v>1.8186074903788503</v>
      </c>
      <c r="K2725" s="11">
        <f t="shared" si="396"/>
        <v>0.37606578725288142</v>
      </c>
      <c r="L2725" s="12">
        <f t="shared" si="397"/>
        <v>1.7769124001377903</v>
      </c>
      <c r="N2725">
        <v>9445</v>
      </c>
      <c r="O2725">
        <v>-193.68707991038099</v>
      </c>
      <c r="P2725">
        <v>792.24719940253897</v>
      </c>
      <c r="Q2725">
        <v>-82.932785660940993</v>
      </c>
    </row>
    <row r="2726" spans="1:17" x14ac:dyDescent="0.25">
      <c r="A2726" s="13">
        <f t="shared" si="388"/>
        <v>9.4489999999999998</v>
      </c>
      <c r="B2726" s="15">
        <f t="shared" si="389"/>
        <v>-1.9000702539208376</v>
      </c>
      <c r="C2726" s="15">
        <f t="shared" si="390"/>
        <v>7.7719450261389076</v>
      </c>
      <c r="D2726" s="14">
        <f t="shared" si="391"/>
        <v>-0.81357062733383123</v>
      </c>
      <c r="E2726" s="12"/>
      <c r="F2726" s="11">
        <f t="shared" si="392"/>
        <v>-0.12219249548922066</v>
      </c>
      <c r="G2726" s="11">
        <f t="shared" si="393"/>
        <v>1.0026661615944794</v>
      </c>
      <c r="H2726" s="12">
        <f t="shared" si="394"/>
        <v>0.41294802673260533</v>
      </c>
      <c r="I2726" s="12"/>
      <c r="J2726" s="16">
        <f t="shared" si="395"/>
        <v>1.8181339209589249</v>
      </c>
      <c r="K2726" s="11">
        <f t="shared" si="396"/>
        <v>0.38001427633904983</v>
      </c>
      <c r="L2726" s="12">
        <f t="shared" si="397"/>
        <v>1.7785707008097391</v>
      </c>
      <c r="N2726">
        <v>9449</v>
      </c>
      <c r="O2726">
        <v>-193.68707991038099</v>
      </c>
      <c r="P2726">
        <v>792.24719940253897</v>
      </c>
      <c r="Q2726">
        <v>-82.932785660940993</v>
      </c>
    </row>
    <row r="2727" spans="1:17" x14ac:dyDescent="0.25">
      <c r="A2727" s="13">
        <f t="shared" si="388"/>
        <v>9.4529999999999994</v>
      </c>
      <c r="B2727" s="15">
        <f t="shared" si="389"/>
        <v>-1.9000702539208376</v>
      </c>
      <c r="C2727" s="15">
        <f t="shared" si="390"/>
        <v>7.7719450261389076</v>
      </c>
      <c r="D2727" s="14">
        <f t="shared" si="391"/>
        <v>-0.81357062733383123</v>
      </c>
      <c r="E2727" s="12"/>
      <c r="F2727" s="11">
        <f t="shared" si="392"/>
        <v>-0.12979277650490317</v>
      </c>
      <c r="G2727" s="11">
        <f t="shared" si="393"/>
        <v>1.0337539416990316</v>
      </c>
      <c r="H2727" s="12">
        <f t="shared" si="394"/>
        <v>0.40969374422327037</v>
      </c>
      <c r="I2727" s="12"/>
      <c r="J2727" s="16">
        <f t="shared" si="395"/>
        <v>1.8176299504149367</v>
      </c>
      <c r="K2727" s="11">
        <f t="shared" si="396"/>
        <v>0.38408711654563638</v>
      </c>
      <c r="L2727" s="12">
        <f t="shared" si="397"/>
        <v>1.7802159843516507</v>
      </c>
      <c r="N2727">
        <v>9453</v>
      </c>
      <c r="O2727">
        <v>-193.68707991038099</v>
      </c>
      <c r="P2727">
        <v>792.24719940253897</v>
      </c>
      <c r="Q2727">
        <v>-82.932785660940993</v>
      </c>
    </row>
    <row r="2728" spans="1:17" x14ac:dyDescent="0.25">
      <c r="A2728" s="13">
        <f t="shared" si="388"/>
        <v>9.4610000000000003</v>
      </c>
      <c r="B2728" s="15">
        <f t="shared" si="389"/>
        <v>-1.2428002539208376</v>
      </c>
      <c r="C2728" s="15">
        <f t="shared" si="390"/>
        <v>-5.3047849738610928</v>
      </c>
      <c r="D2728" s="14">
        <f t="shared" si="391"/>
        <v>-2.0496306273338316</v>
      </c>
      <c r="E2728" s="12"/>
      <c r="F2728" s="11">
        <f t="shared" si="392"/>
        <v>-0.14236425853627127</v>
      </c>
      <c r="G2728" s="11">
        <f t="shared" si="393"/>
        <v>1.0436225819081439</v>
      </c>
      <c r="H2728" s="12">
        <f t="shared" si="394"/>
        <v>0.39824093920459847</v>
      </c>
      <c r="I2728" s="12"/>
      <c r="J2728" s="16">
        <f t="shared" si="395"/>
        <v>1.8165413222747719</v>
      </c>
      <c r="K2728" s="11">
        <f t="shared" si="396"/>
        <v>0.39239662264006603</v>
      </c>
      <c r="L2728" s="12">
        <f t="shared" si="397"/>
        <v>1.7834477230853625</v>
      </c>
      <c r="N2728">
        <v>9461</v>
      </c>
      <c r="O2728">
        <v>-126.687079910381</v>
      </c>
      <c r="P2728">
        <v>-540.75280059746103</v>
      </c>
      <c r="Q2728">
        <v>-208.93278566094099</v>
      </c>
    </row>
    <row r="2729" spans="1:17" x14ac:dyDescent="0.25">
      <c r="A2729" s="13">
        <f t="shared" si="388"/>
        <v>9.4610000000000003</v>
      </c>
      <c r="B2729" s="15">
        <f t="shared" si="389"/>
        <v>-1.2428002539208376</v>
      </c>
      <c r="C2729" s="15">
        <f t="shared" si="390"/>
        <v>-5.3047849738610928</v>
      </c>
      <c r="D2729" s="14">
        <f t="shared" si="391"/>
        <v>-2.0496306273338316</v>
      </c>
      <c r="E2729" s="12"/>
      <c r="F2729" s="11">
        <f t="shared" si="392"/>
        <v>-0.14236425853627127</v>
      </c>
      <c r="G2729" s="11">
        <f t="shared" si="393"/>
        <v>1.0436225819081439</v>
      </c>
      <c r="H2729" s="12">
        <f t="shared" si="394"/>
        <v>0.39824093920459847</v>
      </c>
      <c r="I2729" s="12"/>
      <c r="J2729" s="16">
        <f t="shared" si="395"/>
        <v>1.8165413222747719</v>
      </c>
      <c r="K2729" s="11">
        <f t="shared" si="396"/>
        <v>0.39239662264006603</v>
      </c>
      <c r="L2729" s="12">
        <f t="shared" si="397"/>
        <v>1.7834477230853625</v>
      </c>
      <c r="N2729">
        <v>9461</v>
      </c>
      <c r="O2729">
        <v>-126.687079910381</v>
      </c>
      <c r="P2729">
        <v>-540.75280059746103</v>
      </c>
      <c r="Q2729">
        <v>-208.93278566094099</v>
      </c>
    </row>
    <row r="2730" spans="1:17" x14ac:dyDescent="0.25">
      <c r="A2730" s="13">
        <f t="shared" si="388"/>
        <v>9.4740000000000002</v>
      </c>
      <c r="B2730" s="15">
        <f t="shared" si="389"/>
        <v>-4.3918102539208377</v>
      </c>
      <c r="C2730" s="15">
        <f t="shared" si="390"/>
        <v>3.5732650261389081</v>
      </c>
      <c r="D2730" s="14">
        <f t="shared" si="391"/>
        <v>-2.5891806273338314</v>
      </c>
      <c r="E2730" s="12"/>
      <c r="F2730" s="11">
        <f t="shared" si="392"/>
        <v>-0.17898922683724189</v>
      </c>
      <c r="G2730" s="11">
        <f t="shared" si="393"/>
        <v>1.0323677022479498</v>
      </c>
      <c r="H2730" s="12">
        <f t="shared" si="394"/>
        <v>0.36808866604925888</v>
      </c>
      <c r="I2730" s="12"/>
      <c r="J2730" s="16">
        <f t="shared" si="395"/>
        <v>1.8144525246198442</v>
      </c>
      <c r="K2730" s="11">
        <f t="shared" si="396"/>
        <v>0.40589055948708053</v>
      </c>
      <c r="L2730" s="12">
        <f t="shared" si="397"/>
        <v>1.7884288655195124</v>
      </c>
      <c r="N2730">
        <v>9474</v>
      </c>
      <c r="O2730">
        <v>-447.68707991038099</v>
      </c>
      <c r="P2730">
        <v>364.24719940253902</v>
      </c>
      <c r="Q2730">
        <v>-263.93278566094102</v>
      </c>
    </row>
    <row r="2731" spans="1:17" x14ac:dyDescent="0.25">
      <c r="A2731" s="13">
        <f t="shared" si="388"/>
        <v>9.4740000000000002</v>
      </c>
      <c r="B2731" s="15">
        <f t="shared" si="389"/>
        <v>-4.3918102539208377</v>
      </c>
      <c r="C2731" s="15">
        <f t="shared" si="390"/>
        <v>3.5732650261389081</v>
      </c>
      <c r="D2731" s="14">
        <f t="shared" si="391"/>
        <v>-2.5891806273338314</v>
      </c>
      <c r="E2731" s="12"/>
      <c r="F2731" s="11">
        <f t="shared" si="392"/>
        <v>-0.17898922683724189</v>
      </c>
      <c r="G2731" s="11">
        <f t="shared" si="393"/>
        <v>1.0323677022479498</v>
      </c>
      <c r="H2731" s="12">
        <f t="shared" si="394"/>
        <v>0.36808866604925888</v>
      </c>
      <c r="I2731" s="12"/>
      <c r="J2731" s="16">
        <f t="shared" si="395"/>
        <v>1.8144525246198442</v>
      </c>
      <c r="K2731" s="11">
        <f t="shared" si="396"/>
        <v>0.40589055948708053</v>
      </c>
      <c r="L2731" s="12">
        <f t="shared" si="397"/>
        <v>1.7884288655195124</v>
      </c>
      <c r="N2731">
        <v>9474</v>
      </c>
      <c r="O2731">
        <v>-447.68707991038099</v>
      </c>
      <c r="P2731">
        <v>364.24719940253902</v>
      </c>
      <c r="Q2731">
        <v>-263.93278566094102</v>
      </c>
    </row>
    <row r="2732" spans="1:17" x14ac:dyDescent="0.25">
      <c r="A2732" s="13">
        <f t="shared" si="388"/>
        <v>9.4819999999999993</v>
      </c>
      <c r="B2732" s="15">
        <f t="shared" si="389"/>
        <v>-3.9503602539208376</v>
      </c>
      <c r="C2732" s="15">
        <f t="shared" si="390"/>
        <v>2.4353050261389075</v>
      </c>
      <c r="D2732" s="14">
        <f t="shared" si="391"/>
        <v>1.9724693726661691</v>
      </c>
      <c r="E2732" s="12"/>
      <c r="F2732" s="11">
        <f t="shared" si="392"/>
        <v>-0.21235790886860492</v>
      </c>
      <c r="G2732" s="11">
        <f t="shared" si="393"/>
        <v>1.0564019824570585</v>
      </c>
      <c r="H2732" s="12">
        <f t="shared" si="394"/>
        <v>0.36562182103058849</v>
      </c>
      <c r="I2732" s="12"/>
      <c r="J2732" s="16">
        <f t="shared" si="395"/>
        <v>1.8128871360770209</v>
      </c>
      <c r="K2732" s="11">
        <f t="shared" si="396"/>
        <v>0.41424563822589966</v>
      </c>
      <c r="L2732" s="12">
        <f t="shared" si="397"/>
        <v>1.7913637074678315</v>
      </c>
      <c r="N2732">
        <v>9482</v>
      </c>
      <c r="O2732">
        <v>-402.68707991038099</v>
      </c>
      <c r="P2732">
        <v>248.247199402539</v>
      </c>
      <c r="Q2732">
        <v>201.06721433905901</v>
      </c>
    </row>
    <row r="2733" spans="1:17" x14ac:dyDescent="0.25">
      <c r="A2733" s="13">
        <f t="shared" si="388"/>
        <v>9.4860000000000007</v>
      </c>
      <c r="B2733" s="15">
        <f t="shared" si="389"/>
        <v>-3.9503602539208376</v>
      </c>
      <c r="C2733" s="15">
        <f t="shared" si="390"/>
        <v>2.4353050261389075</v>
      </c>
      <c r="D2733" s="14">
        <f t="shared" si="391"/>
        <v>1.9724693726661691</v>
      </c>
      <c r="E2733" s="12"/>
      <c r="F2733" s="11">
        <f t="shared" si="392"/>
        <v>-0.22815934988429354</v>
      </c>
      <c r="G2733" s="11">
        <f t="shared" si="393"/>
        <v>1.0661432025616173</v>
      </c>
      <c r="H2733" s="12">
        <f t="shared" si="394"/>
        <v>0.37351169852125582</v>
      </c>
      <c r="I2733" s="12"/>
      <c r="J2733" s="16">
        <f t="shared" si="395"/>
        <v>1.8120061015595148</v>
      </c>
      <c r="K2733" s="11">
        <f t="shared" si="396"/>
        <v>0.41849072859593844</v>
      </c>
      <c r="L2733" s="12">
        <f t="shared" si="397"/>
        <v>1.7928419745069357</v>
      </c>
      <c r="N2733">
        <v>9486</v>
      </c>
      <c r="O2733">
        <v>-402.68707991038099</v>
      </c>
      <c r="P2733">
        <v>248.247199402539</v>
      </c>
      <c r="Q2733">
        <v>201.06721433905901</v>
      </c>
    </row>
    <row r="2734" spans="1:17" x14ac:dyDescent="0.25">
      <c r="A2734" s="13">
        <f t="shared" si="388"/>
        <v>9.4939999999999998</v>
      </c>
      <c r="B2734" s="15">
        <f t="shared" si="389"/>
        <v>-1.8314002539208374</v>
      </c>
      <c r="C2734" s="15">
        <f t="shared" si="390"/>
        <v>1.5720250261389077</v>
      </c>
      <c r="D2734" s="14">
        <f t="shared" si="391"/>
        <v>1.1680493726661689</v>
      </c>
      <c r="E2734" s="12"/>
      <c r="F2734" s="11">
        <f t="shared" si="392"/>
        <v>-0.25128639191565771</v>
      </c>
      <c r="G2734" s="11">
        <f t="shared" si="393"/>
        <v>1.0821725227707268</v>
      </c>
      <c r="H2734" s="12">
        <f t="shared" si="394"/>
        <v>0.38607377350258376</v>
      </c>
      <c r="I2734" s="12"/>
      <c r="J2734" s="16">
        <f t="shared" si="395"/>
        <v>1.8100883185923151</v>
      </c>
      <c r="K2734" s="11">
        <f t="shared" si="396"/>
        <v>0.42708399149726689</v>
      </c>
      <c r="L2734" s="12">
        <f t="shared" si="397"/>
        <v>1.7958803163950308</v>
      </c>
      <c r="N2734">
        <v>9494</v>
      </c>
      <c r="O2734">
        <v>-186.68707991038099</v>
      </c>
      <c r="P2734">
        <v>160.247199402539</v>
      </c>
      <c r="Q2734">
        <v>119.06721433905901</v>
      </c>
    </row>
    <row r="2735" spans="1:17" x14ac:dyDescent="0.25">
      <c r="A2735" s="13">
        <f t="shared" si="388"/>
        <v>9.4939999999999998</v>
      </c>
      <c r="B2735" s="15">
        <f t="shared" si="389"/>
        <v>-1.8314002539208374</v>
      </c>
      <c r="C2735" s="15">
        <f t="shared" si="390"/>
        <v>1.5720250261389077</v>
      </c>
      <c r="D2735" s="14">
        <f t="shared" si="391"/>
        <v>1.1680493726661689</v>
      </c>
      <c r="E2735" s="12"/>
      <c r="F2735" s="11">
        <f t="shared" si="392"/>
        <v>-0.25128639191565771</v>
      </c>
      <c r="G2735" s="11">
        <f t="shared" si="393"/>
        <v>1.0821725227707268</v>
      </c>
      <c r="H2735" s="12">
        <f t="shared" si="394"/>
        <v>0.38607377350258376</v>
      </c>
      <c r="I2735" s="12"/>
      <c r="J2735" s="16">
        <f t="shared" si="395"/>
        <v>1.8100883185923151</v>
      </c>
      <c r="K2735" s="11">
        <f t="shared" si="396"/>
        <v>0.42708399149726689</v>
      </c>
      <c r="L2735" s="12">
        <f t="shared" si="397"/>
        <v>1.7958803163950308</v>
      </c>
      <c r="N2735">
        <v>9494</v>
      </c>
      <c r="O2735">
        <v>-186.68707991038099</v>
      </c>
      <c r="P2735">
        <v>160.247199402539</v>
      </c>
      <c r="Q2735">
        <v>119.06721433905901</v>
      </c>
    </row>
    <row r="2736" spans="1:17" x14ac:dyDescent="0.25">
      <c r="A2736" s="13">
        <f t="shared" si="388"/>
        <v>9.5020000000000007</v>
      </c>
      <c r="B2736" s="15">
        <f t="shared" si="389"/>
        <v>-1.8314002539208374</v>
      </c>
      <c r="C2736" s="15">
        <f t="shared" si="390"/>
        <v>1.5720250261389077</v>
      </c>
      <c r="D2736" s="14">
        <f t="shared" si="391"/>
        <v>1.1680493726661689</v>
      </c>
      <c r="E2736" s="12"/>
      <c r="F2736" s="11">
        <f t="shared" si="392"/>
        <v>-0.26593759394702604</v>
      </c>
      <c r="G2736" s="11">
        <f t="shared" si="393"/>
        <v>1.0947487229798396</v>
      </c>
      <c r="H2736" s="12">
        <f t="shared" si="394"/>
        <v>0.39541816848391415</v>
      </c>
      <c r="I2736" s="12"/>
      <c r="J2736" s="16">
        <f t="shared" si="395"/>
        <v>1.8080194226488642</v>
      </c>
      <c r="K2736" s="11">
        <f t="shared" si="396"/>
        <v>0.43579167648027012</v>
      </c>
      <c r="L2736" s="12">
        <f t="shared" si="397"/>
        <v>1.799006284162977</v>
      </c>
      <c r="N2736">
        <v>9502</v>
      </c>
      <c r="O2736">
        <v>-186.68707991038099</v>
      </c>
      <c r="P2736">
        <v>160.247199402539</v>
      </c>
      <c r="Q2736">
        <v>119.06721433905901</v>
      </c>
    </row>
    <row r="2737" spans="1:17" x14ac:dyDescent="0.25">
      <c r="A2737" s="13">
        <f t="shared" si="388"/>
        <v>9.5020000000000007</v>
      </c>
      <c r="B2737" s="15">
        <f t="shared" si="389"/>
        <v>-1.8314002539208374</v>
      </c>
      <c r="C2737" s="15">
        <f t="shared" si="390"/>
        <v>1.5720250261389077</v>
      </c>
      <c r="D2737" s="14">
        <f t="shared" si="391"/>
        <v>1.1680493726661689</v>
      </c>
      <c r="E2737" s="12"/>
      <c r="F2737" s="11">
        <f t="shared" si="392"/>
        <v>-0.26593759394702604</v>
      </c>
      <c r="G2737" s="11">
        <f t="shared" si="393"/>
        <v>1.0947487229798396</v>
      </c>
      <c r="H2737" s="12">
        <f t="shared" si="394"/>
        <v>0.39541816848391415</v>
      </c>
      <c r="I2737" s="12"/>
      <c r="J2737" s="16">
        <f t="shared" si="395"/>
        <v>1.8080194226488642</v>
      </c>
      <c r="K2737" s="11">
        <f t="shared" si="396"/>
        <v>0.43579167648027012</v>
      </c>
      <c r="L2737" s="12">
        <f t="shared" si="397"/>
        <v>1.799006284162977</v>
      </c>
      <c r="N2737">
        <v>9502</v>
      </c>
      <c r="O2737">
        <v>-186.68707991038099</v>
      </c>
      <c r="P2737">
        <v>160.247199402539</v>
      </c>
      <c r="Q2737">
        <v>119.06721433905901</v>
      </c>
    </row>
    <row r="2738" spans="1:17" x14ac:dyDescent="0.25">
      <c r="A2738" s="13">
        <f t="shared" si="388"/>
        <v>9.5109999999999992</v>
      </c>
      <c r="B2738" s="15">
        <f t="shared" si="389"/>
        <v>-0.32066025392083669</v>
      </c>
      <c r="C2738" s="15">
        <f t="shared" si="390"/>
        <v>-3.9313849738610926</v>
      </c>
      <c r="D2738" s="14">
        <f t="shared" si="391"/>
        <v>-2.0005806273338314</v>
      </c>
      <c r="E2738" s="12"/>
      <c r="F2738" s="11">
        <f t="shared" si="392"/>
        <v>-0.27562186623231205</v>
      </c>
      <c r="G2738" s="11">
        <f t="shared" si="393"/>
        <v>1.0841316032150914</v>
      </c>
      <c r="H2738" s="12">
        <f t="shared" si="394"/>
        <v>0.39167177783791024</v>
      </c>
      <c r="I2738" s="12"/>
      <c r="J2738" s="16">
        <f t="shared" si="395"/>
        <v>1.8055824050780576</v>
      </c>
      <c r="K2738" s="11">
        <f t="shared" si="396"/>
        <v>0.44559663794814575</v>
      </c>
      <c r="L2738" s="12">
        <f t="shared" si="397"/>
        <v>1.8025481889214248</v>
      </c>
      <c r="N2738">
        <v>9511</v>
      </c>
      <c r="O2738">
        <v>-32.687079910380902</v>
      </c>
      <c r="P2738">
        <v>-400.75280059746098</v>
      </c>
      <c r="Q2738">
        <v>-203.93278566094099</v>
      </c>
    </row>
    <row r="2739" spans="1:17" x14ac:dyDescent="0.25">
      <c r="A2739" s="13">
        <f t="shared" si="388"/>
        <v>9.5109999999999992</v>
      </c>
      <c r="B2739" s="15">
        <f t="shared" si="389"/>
        <v>-0.32066025392083669</v>
      </c>
      <c r="C2739" s="15">
        <f t="shared" si="390"/>
        <v>-3.9313849738610926</v>
      </c>
      <c r="D2739" s="14">
        <f t="shared" si="391"/>
        <v>-2.0005806273338314</v>
      </c>
      <c r="E2739" s="12"/>
      <c r="F2739" s="11">
        <f t="shared" si="392"/>
        <v>-0.27562186623231205</v>
      </c>
      <c r="G2739" s="11">
        <f t="shared" si="393"/>
        <v>1.0841316032150914</v>
      </c>
      <c r="H2739" s="12">
        <f t="shared" si="394"/>
        <v>0.39167177783791024</v>
      </c>
      <c r="I2739" s="12"/>
      <c r="J2739" s="16">
        <f t="shared" si="395"/>
        <v>1.8055824050780576</v>
      </c>
      <c r="K2739" s="11">
        <f t="shared" si="396"/>
        <v>0.44559663794814575</v>
      </c>
      <c r="L2739" s="12">
        <f t="shared" si="397"/>
        <v>1.8025481889214248</v>
      </c>
      <c r="N2739">
        <v>9511</v>
      </c>
      <c r="O2739">
        <v>-32.687079910380902</v>
      </c>
      <c r="P2739">
        <v>-400.75280059746098</v>
      </c>
      <c r="Q2739">
        <v>-203.93278566094099</v>
      </c>
    </row>
    <row r="2740" spans="1:17" x14ac:dyDescent="0.25">
      <c r="A2740" s="13">
        <f t="shared" si="388"/>
        <v>9.5229999999999997</v>
      </c>
      <c r="B2740" s="15">
        <f t="shared" si="389"/>
        <v>1.8179197460791627</v>
      </c>
      <c r="C2740" s="15">
        <f t="shared" si="390"/>
        <v>-2.3715949738610926</v>
      </c>
      <c r="D2740" s="14">
        <f t="shared" si="391"/>
        <v>1.7566493726661689</v>
      </c>
      <c r="E2740" s="12"/>
      <c r="F2740" s="11">
        <f t="shared" si="392"/>
        <v>-0.26663830927936177</v>
      </c>
      <c r="G2740" s="11">
        <f t="shared" si="393"/>
        <v>1.0463137235287567</v>
      </c>
      <c r="H2740" s="12">
        <f t="shared" si="394"/>
        <v>0.39020819030990422</v>
      </c>
      <c r="I2740" s="12"/>
      <c r="J2740" s="16">
        <f t="shared" si="395"/>
        <v>1.8023288440249874</v>
      </c>
      <c r="K2740" s="11">
        <f t="shared" si="396"/>
        <v>0.45837930990860931</v>
      </c>
      <c r="L2740" s="12">
        <f t="shared" si="397"/>
        <v>1.8072394687303119</v>
      </c>
      <c r="N2740">
        <v>9523</v>
      </c>
      <c r="O2740">
        <v>185.31292008961901</v>
      </c>
      <c r="P2740">
        <v>-241.752800597461</v>
      </c>
      <c r="Q2740">
        <v>179.06721433905901</v>
      </c>
    </row>
    <row r="2741" spans="1:17" x14ac:dyDescent="0.25">
      <c r="A2741" s="13">
        <f t="shared" si="388"/>
        <v>9.5229999999999997</v>
      </c>
      <c r="B2741" s="15">
        <f t="shared" si="389"/>
        <v>1.8179197460791627</v>
      </c>
      <c r="C2741" s="15">
        <f t="shared" si="390"/>
        <v>-2.3715949738610926</v>
      </c>
      <c r="D2741" s="14">
        <f t="shared" si="391"/>
        <v>1.7566493726661689</v>
      </c>
      <c r="E2741" s="12"/>
      <c r="F2741" s="11">
        <f t="shared" si="392"/>
        <v>-0.26663830927936177</v>
      </c>
      <c r="G2741" s="11">
        <f t="shared" si="393"/>
        <v>1.0463137235287567</v>
      </c>
      <c r="H2741" s="12">
        <f t="shared" si="394"/>
        <v>0.39020819030990422</v>
      </c>
      <c r="I2741" s="12"/>
      <c r="J2741" s="16">
        <f t="shared" si="395"/>
        <v>1.8023288440249874</v>
      </c>
      <c r="K2741" s="11">
        <f t="shared" si="396"/>
        <v>0.45837930990860931</v>
      </c>
      <c r="L2741" s="12">
        <f t="shared" si="397"/>
        <v>1.8072394687303119</v>
      </c>
      <c r="N2741">
        <v>9523</v>
      </c>
      <c r="O2741">
        <v>185.31292008961901</v>
      </c>
      <c r="P2741">
        <v>-241.752800597461</v>
      </c>
      <c r="Q2741">
        <v>179.06721433905901</v>
      </c>
    </row>
    <row r="2742" spans="1:17" x14ac:dyDescent="0.25">
      <c r="A2742" s="13">
        <f t="shared" si="388"/>
        <v>9.5310000000000006</v>
      </c>
      <c r="B2742" s="15">
        <f t="shared" si="389"/>
        <v>1.4353297460791625</v>
      </c>
      <c r="C2742" s="15">
        <f t="shared" si="390"/>
        <v>4.6523650261389085</v>
      </c>
      <c r="D2742" s="14">
        <f t="shared" si="391"/>
        <v>1.403489372666169</v>
      </c>
      <c r="E2742" s="12"/>
      <c r="F2742" s="11">
        <f t="shared" si="392"/>
        <v>-0.25362531131072702</v>
      </c>
      <c r="G2742" s="11">
        <f t="shared" si="393"/>
        <v>1.055436803737869</v>
      </c>
      <c r="H2742" s="12">
        <f t="shared" si="394"/>
        <v>0.40284874529123499</v>
      </c>
      <c r="I2742" s="12"/>
      <c r="J2742" s="16">
        <f t="shared" si="395"/>
        <v>1.8002477895426268</v>
      </c>
      <c r="K2742" s="11">
        <f t="shared" si="396"/>
        <v>0.46678631201767673</v>
      </c>
      <c r="L2742" s="12">
        <f t="shared" si="397"/>
        <v>1.8104116964727168</v>
      </c>
      <c r="N2742">
        <v>9531</v>
      </c>
      <c r="O2742">
        <v>146.31292008961901</v>
      </c>
      <c r="P2742">
        <v>474.24719940253902</v>
      </c>
      <c r="Q2742">
        <v>143.06721433905901</v>
      </c>
    </row>
    <row r="2743" spans="1:17" x14ac:dyDescent="0.25">
      <c r="A2743" s="13">
        <f t="shared" si="388"/>
        <v>9.5350000000000001</v>
      </c>
      <c r="B2743" s="15">
        <f t="shared" si="389"/>
        <v>1.4353297460791625</v>
      </c>
      <c r="C2743" s="15">
        <f t="shared" si="390"/>
        <v>4.6523650261389085</v>
      </c>
      <c r="D2743" s="14">
        <f t="shared" si="391"/>
        <v>1.403489372666169</v>
      </c>
      <c r="E2743" s="12"/>
      <c r="F2743" s="11">
        <f t="shared" si="392"/>
        <v>-0.24788399232641101</v>
      </c>
      <c r="G2743" s="11">
        <f t="shared" si="393"/>
        <v>1.0740462638424226</v>
      </c>
      <c r="H2743" s="12">
        <f t="shared" si="394"/>
        <v>0.40846270278189906</v>
      </c>
      <c r="I2743" s="12"/>
      <c r="J2743" s="16">
        <f t="shared" si="395"/>
        <v>1.7992447709353525</v>
      </c>
      <c r="K2743" s="11">
        <f t="shared" si="396"/>
        <v>0.47104527815283687</v>
      </c>
      <c r="L2743" s="12">
        <f t="shared" si="397"/>
        <v>1.8120343193688628</v>
      </c>
      <c r="N2743">
        <v>9535</v>
      </c>
      <c r="O2743">
        <v>146.31292008961901</v>
      </c>
      <c r="P2743">
        <v>474.24719940253902</v>
      </c>
      <c r="Q2743">
        <v>143.06721433905901</v>
      </c>
    </row>
    <row r="2744" spans="1:17" x14ac:dyDescent="0.25">
      <c r="A2744" s="13">
        <f t="shared" si="388"/>
        <v>9.5429999999999993</v>
      </c>
      <c r="B2744" s="15">
        <f t="shared" si="389"/>
        <v>-0.39914025392083663</v>
      </c>
      <c r="C2744" s="15">
        <f t="shared" si="390"/>
        <v>-0.65484497386109053</v>
      </c>
      <c r="D2744" s="14">
        <f t="shared" si="391"/>
        <v>0.25571937266616879</v>
      </c>
      <c r="E2744" s="12"/>
      <c r="F2744" s="11">
        <f t="shared" si="392"/>
        <v>-0.24373923435777817</v>
      </c>
      <c r="G2744" s="11">
        <f t="shared" si="393"/>
        <v>1.0900363440515322</v>
      </c>
      <c r="H2744" s="12">
        <f t="shared" si="394"/>
        <v>0.41509953776322767</v>
      </c>
      <c r="I2744" s="12"/>
      <c r="J2744" s="16">
        <f t="shared" si="395"/>
        <v>1.7972782780286161</v>
      </c>
      <c r="K2744" s="11">
        <f t="shared" si="396"/>
        <v>0.47970160858441174</v>
      </c>
      <c r="L2744" s="12">
        <f t="shared" si="397"/>
        <v>1.8153285683310429</v>
      </c>
      <c r="N2744">
        <v>9543</v>
      </c>
      <c r="O2744">
        <v>-40.687079910380902</v>
      </c>
      <c r="P2744">
        <v>-66.752800597460805</v>
      </c>
      <c r="Q2744">
        <v>26.067214339058999</v>
      </c>
    </row>
    <row r="2745" spans="1:17" x14ac:dyDescent="0.25">
      <c r="A2745" s="13">
        <f t="shared" si="388"/>
        <v>9.5440000000000005</v>
      </c>
      <c r="B2745" s="15">
        <f t="shared" si="389"/>
        <v>-0.39914025392083663</v>
      </c>
      <c r="C2745" s="15">
        <f t="shared" si="390"/>
        <v>-0.65484497386109053</v>
      </c>
      <c r="D2745" s="14">
        <f t="shared" si="391"/>
        <v>0.25571937266616879</v>
      </c>
      <c r="E2745" s="12"/>
      <c r="F2745" s="11">
        <f t="shared" si="392"/>
        <v>-0.24413837461169949</v>
      </c>
      <c r="G2745" s="11">
        <f t="shared" si="393"/>
        <v>1.0893814990776702</v>
      </c>
      <c r="H2745" s="12">
        <f t="shared" si="394"/>
        <v>0.41535525713589416</v>
      </c>
      <c r="I2745" s="12"/>
      <c r="J2745" s="16">
        <f t="shared" si="395"/>
        <v>1.797034339224131</v>
      </c>
      <c r="K2745" s="11">
        <f t="shared" si="396"/>
        <v>0.4807913175059777</v>
      </c>
      <c r="L2745" s="12">
        <f t="shared" si="397"/>
        <v>1.815743795728493</v>
      </c>
      <c r="N2745">
        <v>9544</v>
      </c>
      <c r="O2745">
        <v>-40.687079910380902</v>
      </c>
      <c r="P2745">
        <v>-66.752800597460805</v>
      </c>
      <c r="Q2745">
        <v>26.067214339058999</v>
      </c>
    </row>
    <row r="2746" spans="1:17" x14ac:dyDescent="0.25">
      <c r="A2746" s="13">
        <f t="shared" si="388"/>
        <v>9.5510000000000002</v>
      </c>
      <c r="B2746" s="15">
        <f t="shared" si="389"/>
        <v>-0.39914025392083663</v>
      </c>
      <c r="C2746" s="15">
        <f t="shared" si="390"/>
        <v>-0.65484497386109053</v>
      </c>
      <c r="D2746" s="14">
        <f t="shared" si="391"/>
        <v>0.25571937266616879</v>
      </c>
      <c r="E2746" s="12"/>
      <c r="F2746" s="11">
        <f t="shared" si="392"/>
        <v>-0.24693235638914521</v>
      </c>
      <c r="G2746" s="11">
        <f t="shared" si="393"/>
        <v>1.0847975842606428</v>
      </c>
      <c r="H2746" s="12">
        <f t="shared" si="394"/>
        <v>0.41714529274455725</v>
      </c>
      <c r="I2746" s="12"/>
      <c r="J2746" s="16">
        <f t="shared" si="395"/>
        <v>1.795315591665628</v>
      </c>
      <c r="K2746" s="11">
        <f t="shared" si="396"/>
        <v>0.48840094429766145</v>
      </c>
      <c r="L2746" s="12">
        <f t="shared" si="397"/>
        <v>1.8186575476530744</v>
      </c>
      <c r="N2746">
        <v>9551</v>
      </c>
      <c r="O2746">
        <v>-40.687079910380902</v>
      </c>
      <c r="P2746">
        <v>-66.752800597460805</v>
      </c>
      <c r="Q2746">
        <v>26.067214339058999</v>
      </c>
    </row>
    <row r="2747" spans="1:17" x14ac:dyDescent="0.25">
      <c r="A2747" s="13">
        <f t="shared" si="388"/>
        <v>9.5519999999999996</v>
      </c>
      <c r="B2747" s="15">
        <f t="shared" si="389"/>
        <v>-0.39914025392083663</v>
      </c>
      <c r="C2747" s="15">
        <f t="shared" si="390"/>
        <v>-0.65484497386109053</v>
      </c>
      <c r="D2747" s="14">
        <f t="shared" si="391"/>
        <v>0.25571937266616879</v>
      </c>
      <c r="E2747" s="12"/>
      <c r="F2747" s="11">
        <f t="shared" si="392"/>
        <v>-0.24733149664306583</v>
      </c>
      <c r="G2747" s="11">
        <f t="shared" si="393"/>
        <v>1.084142739286782</v>
      </c>
      <c r="H2747" s="12">
        <f t="shared" si="394"/>
        <v>0.4174010121172233</v>
      </c>
      <c r="I2747" s="12"/>
      <c r="J2747" s="16">
        <f t="shared" si="395"/>
        <v>1.795068459739112</v>
      </c>
      <c r="K2747" s="11">
        <f t="shared" si="396"/>
        <v>0.48948541445943455</v>
      </c>
      <c r="L2747" s="12">
        <f t="shared" si="397"/>
        <v>1.819074820805505</v>
      </c>
      <c r="N2747">
        <v>9552</v>
      </c>
      <c r="O2747">
        <v>-40.687079910380902</v>
      </c>
      <c r="P2747">
        <v>-66.752800597460805</v>
      </c>
      <c r="Q2747">
        <v>26.067214339058999</v>
      </c>
    </row>
    <row r="2748" spans="1:17" x14ac:dyDescent="0.25">
      <c r="A2748" s="13">
        <f t="shared" si="388"/>
        <v>9.56</v>
      </c>
      <c r="B2748" s="15">
        <f t="shared" si="389"/>
        <v>0.66033974607916346</v>
      </c>
      <c r="C2748" s="15">
        <f t="shared" si="390"/>
        <v>-3.2348749738610922</v>
      </c>
      <c r="D2748" s="14">
        <f t="shared" si="391"/>
        <v>-1.0882506273338313</v>
      </c>
      <c r="E2748" s="12"/>
      <c r="F2748" s="11">
        <f t="shared" si="392"/>
        <v>-0.2462866986744324</v>
      </c>
      <c r="G2748" s="11">
        <f t="shared" si="393"/>
        <v>1.0685838594958914</v>
      </c>
      <c r="H2748" s="12">
        <f t="shared" si="394"/>
        <v>0.41407088709855228</v>
      </c>
      <c r="I2748" s="12"/>
      <c r="J2748" s="16">
        <f t="shared" si="395"/>
        <v>1.7930939869578417</v>
      </c>
      <c r="K2748" s="11">
        <f t="shared" si="396"/>
        <v>0.49809632085456623</v>
      </c>
      <c r="L2748" s="12">
        <f t="shared" si="397"/>
        <v>1.8224007084023683</v>
      </c>
      <c r="N2748">
        <v>9560</v>
      </c>
      <c r="O2748">
        <v>67.312920089619098</v>
      </c>
      <c r="P2748">
        <v>-329.75280059746098</v>
      </c>
      <c r="Q2748">
        <v>-110.93278566094099</v>
      </c>
    </row>
    <row r="2749" spans="1:17" x14ac:dyDescent="0.25">
      <c r="A2749" s="13">
        <f t="shared" si="388"/>
        <v>9.56</v>
      </c>
      <c r="B2749" s="15">
        <f t="shared" si="389"/>
        <v>0.66033974607916346</v>
      </c>
      <c r="C2749" s="15">
        <f t="shared" si="390"/>
        <v>-3.2348749738610922</v>
      </c>
      <c r="D2749" s="14">
        <f t="shared" si="391"/>
        <v>-1.0882506273338313</v>
      </c>
      <c r="E2749" s="12"/>
      <c r="F2749" s="11">
        <f t="shared" si="392"/>
        <v>-0.2462866986744324</v>
      </c>
      <c r="G2749" s="11">
        <f t="shared" si="393"/>
        <v>1.0685838594958914</v>
      </c>
      <c r="H2749" s="12">
        <f t="shared" si="394"/>
        <v>0.41407088709855228</v>
      </c>
      <c r="I2749" s="12"/>
      <c r="J2749" s="16">
        <f t="shared" si="395"/>
        <v>1.7930939869578417</v>
      </c>
      <c r="K2749" s="11">
        <f t="shared" si="396"/>
        <v>0.49809632085456623</v>
      </c>
      <c r="L2749" s="12">
        <f t="shared" si="397"/>
        <v>1.8224007084023683</v>
      </c>
      <c r="N2749">
        <v>9560</v>
      </c>
      <c r="O2749">
        <v>67.312920089619098</v>
      </c>
      <c r="P2749">
        <v>-329.75280059746098</v>
      </c>
      <c r="Q2749">
        <v>-110.93278566094099</v>
      </c>
    </row>
    <row r="2750" spans="1:17" x14ac:dyDescent="0.25">
      <c r="A2750" s="13">
        <f t="shared" si="388"/>
        <v>9.5719999999999992</v>
      </c>
      <c r="B2750" s="15">
        <f t="shared" si="389"/>
        <v>-1.7333002539208375</v>
      </c>
      <c r="C2750" s="15">
        <f t="shared" si="390"/>
        <v>1.0815250261389076</v>
      </c>
      <c r="D2750" s="14">
        <f t="shared" si="391"/>
        <v>-9.7440627333831215E-2</v>
      </c>
      <c r="E2750" s="12"/>
      <c r="F2750" s="11">
        <f t="shared" si="392"/>
        <v>-0.25272446172148172</v>
      </c>
      <c r="G2750" s="11">
        <f t="shared" si="393"/>
        <v>1.0556637598095597</v>
      </c>
      <c r="H2750" s="12">
        <f t="shared" si="394"/>
        <v>0.40695673957054707</v>
      </c>
      <c r="I2750" s="12"/>
      <c r="J2750" s="16">
        <f t="shared" si="395"/>
        <v>1.7900999199954666</v>
      </c>
      <c r="K2750" s="11">
        <f t="shared" si="396"/>
        <v>0.51084180657039757</v>
      </c>
      <c r="L2750" s="12">
        <f t="shared" si="397"/>
        <v>1.8273268741623825</v>
      </c>
      <c r="N2750">
        <v>9572</v>
      </c>
      <c r="O2750">
        <v>-176.68707991038099</v>
      </c>
      <c r="P2750">
        <v>110.247199402539</v>
      </c>
      <c r="Q2750">
        <v>-9.9327856609410006</v>
      </c>
    </row>
    <row r="2751" spans="1:17" x14ac:dyDescent="0.25">
      <c r="A2751" s="13">
        <f t="shared" si="388"/>
        <v>9.5760000000000005</v>
      </c>
      <c r="B2751" s="15">
        <f t="shared" si="389"/>
        <v>-1.7333002539208375</v>
      </c>
      <c r="C2751" s="15">
        <f t="shared" si="390"/>
        <v>1.0815250261389076</v>
      </c>
      <c r="D2751" s="14">
        <f t="shared" si="391"/>
        <v>-9.7440627333831215E-2</v>
      </c>
      <c r="E2751" s="12"/>
      <c r="F2751" s="11">
        <f t="shared" si="392"/>
        <v>-0.25965766273716739</v>
      </c>
      <c r="G2751" s="11">
        <f t="shared" si="393"/>
        <v>1.0599898599141169</v>
      </c>
      <c r="H2751" s="12">
        <f t="shared" si="394"/>
        <v>0.40656697706121159</v>
      </c>
      <c r="I2751" s="12"/>
      <c r="J2751" s="16">
        <f t="shared" si="395"/>
        <v>1.789075155746549</v>
      </c>
      <c r="K2751" s="11">
        <f t="shared" si="396"/>
        <v>0.51507311380984633</v>
      </c>
      <c r="L2751" s="12">
        <f t="shared" si="397"/>
        <v>1.8289539215956465</v>
      </c>
      <c r="N2751">
        <v>9576</v>
      </c>
      <c r="O2751">
        <v>-176.68707991038099</v>
      </c>
      <c r="P2751">
        <v>110.247199402539</v>
      </c>
      <c r="Q2751">
        <v>-9.9327856609410006</v>
      </c>
    </row>
    <row r="2752" spans="1:17" x14ac:dyDescent="0.25">
      <c r="A2752" s="13">
        <f t="shared" si="388"/>
        <v>9.5839999999999996</v>
      </c>
      <c r="B2752" s="15">
        <f t="shared" si="389"/>
        <v>0.12078974607916337</v>
      </c>
      <c r="C2752" s="15">
        <f t="shared" si="390"/>
        <v>2.4254950261389077</v>
      </c>
      <c r="D2752" s="14">
        <f t="shared" si="391"/>
        <v>1.197479372666169</v>
      </c>
      <c r="E2752" s="12"/>
      <c r="F2752" s="11">
        <f t="shared" si="392"/>
        <v>-0.2661077047685334</v>
      </c>
      <c r="G2752" s="11">
        <f t="shared" si="393"/>
        <v>1.0740179401232266</v>
      </c>
      <c r="H2752" s="12">
        <f t="shared" si="394"/>
        <v>0.41096713204254043</v>
      </c>
      <c r="I2752" s="12"/>
      <c r="J2752" s="16">
        <f t="shared" si="395"/>
        <v>1.7869720942765264</v>
      </c>
      <c r="K2752" s="11">
        <f t="shared" si="396"/>
        <v>0.52360914500999478</v>
      </c>
      <c r="L2752" s="12">
        <f t="shared" si="397"/>
        <v>1.8322240580320612</v>
      </c>
      <c r="N2752">
        <v>9584</v>
      </c>
      <c r="O2752">
        <v>12.3129200896191</v>
      </c>
      <c r="P2752">
        <v>247.247199402539</v>
      </c>
      <c r="Q2752">
        <v>122.06721433905901</v>
      </c>
    </row>
    <row r="2753" spans="1:17" x14ac:dyDescent="0.25">
      <c r="A2753" s="13">
        <f t="shared" si="388"/>
        <v>9.5839999999999996</v>
      </c>
      <c r="B2753" s="15">
        <f t="shared" si="389"/>
        <v>0.12078974607916337</v>
      </c>
      <c r="C2753" s="15">
        <f t="shared" si="390"/>
        <v>2.4254950261389077</v>
      </c>
      <c r="D2753" s="14">
        <f t="shared" si="391"/>
        <v>1.197479372666169</v>
      </c>
      <c r="E2753" s="12"/>
      <c r="F2753" s="11">
        <f t="shared" si="392"/>
        <v>-0.2661077047685334</v>
      </c>
      <c r="G2753" s="11">
        <f t="shared" si="393"/>
        <v>1.0740179401232266</v>
      </c>
      <c r="H2753" s="12">
        <f t="shared" si="394"/>
        <v>0.41096713204254043</v>
      </c>
      <c r="I2753" s="12"/>
      <c r="J2753" s="16">
        <f t="shared" si="395"/>
        <v>1.7869720942765264</v>
      </c>
      <c r="K2753" s="11">
        <f t="shared" si="396"/>
        <v>0.52360914500999478</v>
      </c>
      <c r="L2753" s="12">
        <f t="shared" si="397"/>
        <v>1.8322240580320612</v>
      </c>
      <c r="N2753">
        <v>9584</v>
      </c>
      <c r="O2753">
        <v>12.3129200896191</v>
      </c>
      <c r="P2753">
        <v>247.247199402539</v>
      </c>
      <c r="Q2753">
        <v>122.06721433905901</v>
      </c>
    </row>
    <row r="2754" spans="1:17" x14ac:dyDescent="0.25">
      <c r="A2754" s="13">
        <f t="shared" si="388"/>
        <v>9.5920000000000005</v>
      </c>
      <c r="B2754" s="15">
        <f t="shared" si="389"/>
        <v>2.4457597460791627</v>
      </c>
      <c r="C2754" s="15">
        <f t="shared" si="390"/>
        <v>1.9546150261389077</v>
      </c>
      <c r="D2754" s="14">
        <f t="shared" si="391"/>
        <v>2.7572693726661686</v>
      </c>
      <c r="E2754" s="12"/>
      <c r="F2754" s="11">
        <f t="shared" si="392"/>
        <v>-0.25584150679989898</v>
      </c>
      <c r="G2754" s="11">
        <f t="shared" si="393"/>
        <v>1.0915383803323397</v>
      </c>
      <c r="H2754" s="12">
        <f t="shared" si="394"/>
        <v>0.42678612702387153</v>
      </c>
      <c r="I2754" s="12"/>
      <c r="J2754" s="16">
        <f t="shared" si="395"/>
        <v>1.7848842974302523</v>
      </c>
      <c r="K2754" s="11">
        <f t="shared" si="396"/>
        <v>0.53227137029181804</v>
      </c>
      <c r="L2754" s="12">
        <f t="shared" si="397"/>
        <v>1.8355750710683272</v>
      </c>
      <c r="N2754">
        <v>9592</v>
      </c>
      <c r="O2754">
        <v>249.31292008961901</v>
      </c>
      <c r="P2754">
        <v>199.247199402539</v>
      </c>
      <c r="Q2754">
        <v>281.06721433905898</v>
      </c>
    </row>
    <row r="2755" spans="1:17" x14ac:dyDescent="0.25">
      <c r="A2755" s="13">
        <f t="shared" si="388"/>
        <v>9.5960000000000001</v>
      </c>
      <c r="B2755" s="15">
        <f t="shared" si="389"/>
        <v>2.4457597460791627</v>
      </c>
      <c r="C2755" s="15">
        <f t="shared" si="390"/>
        <v>1.9546150261389077</v>
      </c>
      <c r="D2755" s="14">
        <f t="shared" si="391"/>
        <v>2.7572693726661686</v>
      </c>
      <c r="E2755" s="12"/>
      <c r="F2755" s="11">
        <f t="shared" si="392"/>
        <v>-0.24605846781558341</v>
      </c>
      <c r="G2755" s="11">
        <f t="shared" si="393"/>
        <v>1.0993568404368945</v>
      </c>
      <c r="H2755" s="12">
        <f t="shared" si="394"/>
        <v>0.43781520451453498</v>
      </c>
      <c r="I2755" s="12"/>
      <c r="J2755" s="16">
        <f t="shared" si="395"/>
        <v>1.7838804974810214</v>
      </c>
      <c r="K2755" s="11">
        <f t="shared" si="396"/>
        <v>0.536653160733356</v>
      </c>
      <c r="L2755" s="12">
        <f t="shared" si="397"/>
        <v>1.8373042737314038</v>
      </c>
      <c r="N2755">
        <v>9596</v>
      </c>
      <c r="O2755">
        <v>249.31292008961901</v>
      </c>
      <c r="P2755">
        <v>199.247199402539</v>
      </c>
      <c r="Q2755">
        <v>281.06721433905898</v>
      </c>
    </row>
    <row r="2756" spans="1:17" x14ac:dyDescent="0.25">
      <c r="A2756" s="13">
        <f t="shared" si="388"/>
        <v>9.6010000000000009</v>
      </c>
      <c r="B2756" s="15">
        <f t="shared" si="389"/>
        <v>2.4457597460791627</v>
      </c>
      <c r="C2756" s="15">
        <f t="shared" si="390"/>
        <v>1.9546150261389077</v>
      </c>
      <c r="D2756" s="14">
        <f t="shared" si="391"/>
        <v>2.7572693726661686</v>
      </c>
      <c r="E2756" s="12"/>
      <c r="F2756" s="11">
        <f t="shared" si="392"/>
        <v>-0.23382966908518568</v>
      </c>
      <c r="G2756" s="11">
        <f t="shared" si="393"/>
        <v>1.1091299155675907</v>
      </c>
      <c r="H2756" s="12">
        <f t="shared" si="394"/>
        <v>0.451601551377868</v>
      </c>
      <c r="I2756" s="12"/>
      <c r="J2756" s="16">
        <f t="shared" si="395"/>
        <v>1.7826807771387694</v>
      </c>
      <c r="K2756" s="11">
        <f t="shared" si="396"/>
        <v>0.54217437762336806</v>
      </c>
      <c r="L2756" s="12">
        <f t="shared" si="397"/>
        <v>1.8395278156211352</v>
      </c>
      <c r="N2756">
        <v>9601</v>
      </c>
      <c r="O2756">
        <v>249.31292008961901</v>
      </c>
      <c r="P2756">
        <v>199.247199402539</v>
      </c>
      <c r="Q2756">
        <v>281.06721433905898</v>
      </c>
    </row>
    <row r="2757" spans="1:17" x14ac:dyDescent="0.25">
      <c r="A2757" s="13">
        <f t="shared" si="388"/>
        <v>9.6010000000000009</v>
      </c>
      <c r="B2757" s="15">
        <f t="shared" si="389"/>
        <v>2.4457597460791627</v>
      </c>
      <c r="C2757" s="15">
        <f t="shared" si="390"/>
        <v>1.9546150261389077</v>
      </c>
      <c r="D2757" s="14">
        <f t="shared" si="391"/>
        <v>2.7572693726661686</v>
      </c>
      <c r="E2757" s="12"/>
      <c r="F2757" s="11">
        <f t="shared" si="392"/>
        <v>-0.23382966908518568</v>
      </c>
      <c r="G2757" s="11">
        <f t="shared" si="393"/>
        <v>1.1091299155675907</v>
      </c>
      <c r="H2757" s="12">
        <f t="shared" si="394"/>
        <v>0.451601551377868</v>
      </c>
      <c r="I2757" s="12"/>
      <c r="J2757" s="16">
        <f t="shared" si="395"/>
        <v>1.7826807771387694</v>
      </c>
      <c r="K2757" s="11">
        <f t="shared" si="396"/>
        <v>0.54217437762336806</v>
      </c>
      <c r="L2757" s="12">
        <f t="shared" si="397"/>
        <v>1.8395278156211352</v>
      </c>
      <c r="N2757">
        <v>9601</v>
      </c>
      <c r="O2757">
        <v>249.31292008961901</v>
      </c>
      <c r="P2757">
        <v>199.247199402539</v>
      </c>
      <c r="Q2757">
        <v>281.06721433905898</v>
      </c>
    </row>
    <row r="2758" spans="1:17" x14ac:dyDescent="0.25">
      <c r="A2758" s="13">
        <f t="shared" si="388"/>
        <v>9.609</v>
      </c>
      <c r="B2758" s="15">
        <f t="shared" si="389"/>
        <v>0.37584974607916338</v>
      </c>
      <c r="C2758" s="15">
        <f t="shared" si="390"/>
        <v>0.24767502613890954</v>
      </c>
      <c r="D2758" s="14">
        <f t="shared" si="391"/>
        <v>-1.3236906273338311</v>
      </c>
      <c r="E2758" s="12"/>
      <c r="F2758" s="11">
        <f t="shared" si="392"/>
        <v>-0.22254323111655361</v>
      </c>
      <c r="G2758" s="11">
        <f t="shared" si="393"/>
        <v>1.1179390757767009</v>
      </c>
      <c r="H2758" s="12">
        <f t="shared" si="394"/>
        <v>0.45733586635919671</v>
      </c>
      <c r="I2758" s="12"/>
      <c r="J2758" s="16">
        <f t="shared" si="395"/>
        <v>1.7808552855379627</v>
      </c>
      <c r="K2758" s="11">
        <f t="shared" si="396"/>
        <v>0.5510826535887442</v>
      </c>
      <c r="L2758" s="12">
        <f t="shared" si="397"/>
        <v>1.843163565292083</v>
      </c>
      <c r="N2758">
        <v>9609</v>
      </c>
      <c r="O2758">
        <v>38.312920089619098</v>
      </c>
      <c r="P2758">
        <v>25.247199402539199</v>
      </c>
      <c r="Q2758">
        <v>-134.93278566094099</v>
      </c>
    </row>
    <row r="2759" spans="1:17" x14ac:dyDescent="0.25">
      <c r="A2759" s="13">
        <f t="shared" si="388"/>
        <v>9.6129999999999995</v>
      </c>
      <c r="B2759" s="15">
        <f t="shared" si="389"/>
        <v>0.37584974607916338</v>
      </c>
      <c r="C2759" s="15">
        <f t="shared" si="390"/>
        <v>0.24767502613890954</v>
      </c>
      <c r="D2759" s="14">
        <f t="shared" si="391"/>
        <v>-1.3236906273338311</v>
      </c>
      <c r="E2759" s="12"/>
      <c r="F2759" s="11">
        <f t="shared" si="392"/>
        <v>-0.22103983213223713</v>
      </c>
      <c r="G2759" s="11">
        <f t="shared" si="393"/>
        <v>1.1189297758812564</v>
      </c>
      <c r="H2759" s="12">
        <f t="shared" si="394"/>
        <v>0.45204110384986196</v>
      </c>
      <c r="I2759" s="12"/>
      <c r="J2759" s="16">
        <f t="shared" si="395"/>
        <v>1.7799681194114652</v>
      </c>
      <c r="K2759" s="11">
        <f t="shared" si="396"/>
        <v>0.55555639129205958</v>
      </c>
      <c r="L2759" s="12">
        <f t="shared" si="397"/>
        <v>1.844982319232501</v>
      </c>
      <c r="N2759">
        <v>9613</v>
      </c>
      <c r="O2759">
        <v>38.312920089619098</v>
      </c>
      <c r="P2759">
        <v>25.247199402539199</v>
      </c>
      <c r="Q2759">
        <v>-134.93278566094099</v>
      </c>
    </row>
    <row r="2760" spans="1:17" x14ac:dyDescent="0.25">
      <c r="A2760" s="13">
        <f t="shared" si="388"/>
        <v>9.6210000000000004</v>
      </c>
      <c r="B2760" s="15">
        <f t="shared" si="389"/>
        <v>-3.9013102539208377</v>
      </c>
      <c r="C2760" s="15">
        <f t="shared" si="390"/>
        <v>-4.2354949738610923</v>
      </c>
      <c r="D2760" s="14">
        <f t="shared" si="391"/>
        <v>-2.6382306273338316</v>
      </c>
      <c r="E2760" s="12"/>
      <c r="F2760" s="11">
        <f t="shared" si="392"/>
        <v>-0.2351416741636054</v>
      </c>
      <c r="G2760" s="11">
        <f t="shared" si="393"/>
        <v>1.1029784960903659</v>
      </c>
      <c r="H2760" s="12">
        <f t="shared" si="394"/>
        <v>0.43619341883118956</v>
      </c>
      <c r="I2760" s="12"/>
      <c r="J2760" s="16">
        <f t="shared" si="395"/>
        <v>1.7781433933862816</v>
      </c>
      <c r="K2760" s="11">
        <f t="shared" si="396"/>
        <v>0.56444402437994712</v>
      </c>
      <c r="L2760" s="12">
        <f t="shared" si="397"/>
        <v>1.8485352573232257</v>
      </c>
      <c r="N2760">
        <v>9621</v>
      </c>
      <c r="O2760">
        <v>-397.68707991038099</v>
      </c>
      <c r="P2760">
        <v>-431.75280059746098</v>
      </c>
      <c r="Q2760">
        <v>-268.93278566094102</v>
      </c>
    </row>
    <row r="2761" spans="1:17" x14ac:dyDescent="0.25">
      <c r="A2761" s="13">
        <f t="shared" si="388"/>
        <v>9.625</v>
      </c>
      <c r="B2761" s="15">
        <f t="shared" si="389"/>
        <v>-3.9013102539208377</v>
      </c>
      <c r="C2761" s="15">
        <f t="shared" si="390"/>
        <v>-4.2354949738610923</v>
      </c>
      <c r="D2761" s="14">
        <f t="shared" si="391"/>
        <v>-2.6382306273338316</v>
      </c>
      <c r="E2761" s="12"/>
      <c r="F2761" s="11">
        <f t="shared" si="392"/>
        <v>-0.25074691517928704</v>
      </c>
      <c r="G2761" s="11">
        <f t="shared" si="393"/>
        <v>1.0860365161949235</v>
      </c>
      <c r="H2761" s="12">
        <f t="shared" si="394"/>
        <v>0.42564049632185541</v>
      </c>
      <c r="I2761" s="12"/>
      <c r="J2761" s="16">
        <f t="shared" si="395"/>
        <v>1.7771716162075959</v>
      </c>
      <c r="K2761" s="11">
        <f t="shared" si="396"/>
        <v>0.56882205440451716</v>
      </c>
      <c r="L2761" s="12">
        <f t="shared" si="397"/>
        <v>1.8502589251535315</v>
      </c>
      <c r="N2761">
        <v>9625</v>
      </c>
      <c r="O2761">
        <v>-397.68707991038099</v>
      </c>
      <c r="P2761">
        <v>-431.75280059746098</v>
      </c>
      <c r="Q2761">
        <v>-268.93278566094102</v>
      </c>
    </row>
    <row r="2762" spans="1:17" x14ac:dyDescent="0.25">
      <c r="A2762" s="13">
        <f t="shared" si="388"/>
        <v>9.6340000000000003</v>
      </c>
      <c r="B2762" s="15">
        <f t="shared" si="389"/>
        <v>0.20907974607916338</v>
      </c>
      <c r="C2762" s="15">
        <f t="shared" si="390"/>
        <v>0.48311502613890955</v>
      </c>
      <c r="D2762" s="14">
        <f t="shared" si="391"/>
        <v>3.0809993726661689</v>
      </c>
      <c r="E2762" s="12"/>
      <c r="F2762" s="11">
        <f t="shared" si="392"/>
        <v>-0.26736195246457523</v>
      </c>
      <c r="G2762" s="11">
        <f t="shared" si="393"/>
        <v>1.0691508064301729</v>
      </c>
      <c r="H2762" s="12">
        <f t="shared" si="394"/>
        <v>0.42763295567585102</v>
      </c>
      <c r="I2762" s="12"/>
      <c r="J2762" s="16">
        <f t="shared" si="395"/>
        <v>1.7748401263031983</v>
      </c>
      <c r="K2762" s="11">
        <f t="shared" si="396"/>
        <v>0.57852039735633043</v>
      </c>
      <c r="L2762" s="12">
        <f t="shared" si="397"/>
        <v>1.8540986556875214</v>
      </c>
      <c r="N2762">
        <v>9634</v>
      </c>
      <c r="O2762">
        <v>21.312920089619102</v>
      </c>
      <c r="P2762">
        <v>49.247199402539202</v>
      </c>
      <c r="Q2762">
        <v>314.06721433905898</v>
      </c>
    </row>
    <row r="2763" spans="1:17" x14ac:dyDescent="0.25">
      <c r="A2763" s="13">
        <f t="shared" si="388"/>
        <v>9.6340000000000003</v>
      </c>
      <c r="B2763" s="15">
        <f t="shared" si="389"/>
        <v>0.20907974607916338</v>
      </c>
      <c r="C2763" s="15">
        <f t="shared" si="390"/>
        <v>0.48311502613890955</v>
      </c>
      <c r="D2763" s="14">
        <f t="shared" si="391"/>
        <v>3.0809993726661689</v>
      </c>
      <c r="E2763" s="12"/>
      <c r="F2763" s="11">
        <f t="shared" si="392"/>
        <v>-0.26736195246457523</v>
      </c>
      <c r="G2763" s="11">
        <f t="shared" si="393"/>
        <v>1.0691508064301729</v>
      </c>
      <c r="H2763" s="12">
        <f t="shared" si="394"/>
        <v>0.42763295567585102</v>
      </c>
      <c r="I2763" s="12"/>
      <c r="J2763" s="16">
        <f t="shared" si="395"/>
        <v>1.7748401263031983</v>
      </c>
      <c r="K2763" s="11">
        <f t="shared" si="396"/>
        <v>0.57852039735633043</v>
      </c>
      <c r="L2763" s="12">
        <f t="shared" si="397"/>
        <v>1.8540986556875214</v>
      </c>
      <c r="N2763">
        <v>9634</v>
      </c>
      <c r="O2763">
        <v>21.312920089619102</v>
      </c>
      <c r="P2763">
        <v>49.247199402539202</v>
      </c>
      <c r="Q2763">
        <v>314.06721433905898</v>
      </c>
    </row>
    <row r="2764" spans="1:17" x14ac:dyDescent="0.25">
      <c r="A2764" s="13">
        <f t="shared" si="388"/>
        <v>9.6419999999999995</v>
      </c>
      <c r="B2764" s="15">
        <f t="shared" si="389"/>
        <v>1.5138097460791626</v>
      </c>
      <c r="C2764" s="15">
        <f t="shared" si="390"/>
        <v>3.269155026138908</v>
      </c>
      <c r="D2764" s="14">
        <f t="shared" si="391"/>
        <v>2.4923993726661688</v>
      </c>
      <c r="E2764" s="12"/>
      <c r="F2764" s="11">
        <f t="shared" si="392"/>
        <v>-0.26047039449594267</v>
      </c>
      <c r="G2764" s="11">
        <f t="shared" si="393"/>
        <v>1.0841598866392825</v>
      </c>
      <c r="H2764" s="12">
        <f t="shared" si="394"/>
        <v>0.4499265506571779</v>
      </c>
      <c r="I2764" s="12"/>
      <c r="J2764" s="16">
        <f t="shared" si="395"/>
        <v>1.7727287969153565</v>
      </c>
      <c r="K2764" s="11">
        <f t="shared" si="396"/>
        <v>0.58713364012860725</v>
      </c>
      <c r="L2764" s="12">
        <f t="shared" si="397"/>
        <v>1.8576088937128532</v>
      </c>
      <c r="N2764">
        <v>9642</v>
      </c>
      <c r="O2764">
        <v>154.31292008961901</v>
      </c>
      <c r="P2764">
        <v>333.24719940253902</v>
      </c>
      <c r="Q2764">
        <v>254.06721433905901</v>
      </c>
    </row>
    <row r="2765" spans="1:17" x14ac:dyDescent="0.25">
      <c r="A2765" s="13">
        <f t="shared" si="388"/>
        <v>9.6460000000000008</v>
      </c>
      <c r="B2765" s="15">
        <f t="shared" si="389"/>
        <v>1.5138097460791626</v>
      </c>
      <c r="C2765" s="15">
        <f t="shared" si="390"/>
        <v>3.269155026138908</v>
      </c>
      <c r="D2765" s="14">
        <f t="shared" si="391"/>
        <v>2.4923993726661688</v>
      </c>
      <c r="E2765" s="12"/>
      <c r="F2765" s="11">
        <f t="shared" si="392"/>
        <v>-0.25441515551162397</v>
      </c>
      <c r="G2765" s="11">
        <f t="shared" si="393"/>
        <v>1.0972365067438425</v>
      </c>
      <c r="H2765" s="12">
        <f t="shared" si="394"/>
        <v>0.45989614814784591</v>
      </c>
      <c r="I2765" s="12"/>
      <c r="J2765" s="16">
        <f t="shared" si="395"/>
        <v>1.7716990258153409</v>
      </c>
      <c r="K2765" s="11">
        <f t="shared" si="396"/>
        <v>0.5914964329153749</v>
      </c>
      <c r="L2765" s="12">
        <f t="shared" si="397"/>
        <v>1.8594285391104639</v>
      </c>
      <c r="N2765">
        <v>9646</v>
      </c>
      <c r="O2765">
        <v>154.31292008961901</v>
      </c>
      <c r="P2765">
        <v>333.24719940253902</v>
      </c>
      <c r="Q2765">
        <v>254.06721433905901</v>
      </c>
    </row>
    <row r="2766" spans="1:17" x14ac:dyDescent="0.25">
      <c r="A2766" s="13">
        <f t="shared" si="388"/>
        <v>9.65</v>
      </c>
      <c r="B2766" s="15">
        <f t="shared" si="389"/>
        <v>1.5138097460791626</v>
      </c>
      <c r="C2766" s="15">
        <f t="shared" si="390"/>
        <v>3.269155026138908</v>
      </c>
      <c r="D2766" s="14">
        <f t="shared" si="391"/>
        <v>2.4923993726661688</v>
      </c>
      <c r="E2766" s="12"/>
      <c r="F2766" s="11">
        <f t="shared" si="392"/>
        <v>-0.24835991652730799</v>
      </c>
      <c r="G2766" s="11">
        <f t="shared" si="393"/>
        <v>1.1103131268483968</v>
      </c>
      <c r="H2766" s="12">
        <f t="shared" si="394"/>
        <v>0.46986574563850947</v>
      </c>
      <c r="I2766" s="12"/>
      <c r="J2766" s="16">
        <f t="shared" si="395"/>
        <v>1.7706934756712631</v>
      </c>
      <c r="K2766" s="11">
        <f t="shared" si="396"/>
        <v>0.59591153218255888</v>
      </c>
      <c r="L2766" s="12">
        <f t="shared" si="397"/>
        <v>1.8612880628980364</v>
      </c>
      <c r="N2766">
        <v>9650</v>
      </c>
      <c r="O2766">
        <v>154.31292008961901</v>
      </c>
      <c r="P2766">
        <v>333.24719940253902</v>
      </c>
      <c r="Q2766">
        <v>254.06721433905901</v>
      </c>
    </row>
    <row r="2767" spans="1:17" x14ac:dyDescent="0.25">
      <c r="A2767" s="13">
        <f t="shared" si="388"/>
        <v>9.6539999999999999</v>
      </c>
      <c r="B2767" s="15">
        <f t="shared" si="389"/>
        <v>1.5138097460791626</v>
      </c>
      <c r="C2767" s="15">
        <f t="shared" si="390"/>
        <v>3.269155026138908</v>
      </c>
      <c r="D2767" s="14">
        <f t="shared" si="391"/>
        <v>2.4923993726661688</v>
      </c>
      <c r="E2767" s="12"/>
      <c r="F2767" s="11">
        <f t="shared" si="392"/>
        <v>-0.24230467754299201</v>
      </c>
      <c r="G2767" s="11">
        <f t="shared" si="393"/>
        <v>1.123389746952951</v>
      </c>
      <c r="H2767" s="12">
        <f t="shared" si="394"/>
        <v>0.47983534312917303</v>
      </c>
      <c r="I2767" s="12"/>
      <c r="J2767" s="16">
        <f t="shared" si="395"/>
        <v>1.7697121464831227</v>
      </c>
      <c r="K2767" s="11">
        <f t="shared" si="396"/>
        <v>0.60037893793016106</v>
      </c>
      <c r="L2767" s="12">
        <f t="shared" si="397"/>
        <v>1.8631874650755715</v>
      </c>
      <c r="N2767">
        <v>9654</v>
      </c>
      <c r="O2767">
        <v>154.31292008961901</v>
      </c>
      <c r="P2767">
        <v>333.24719940253902</v>
      </c>
      <c r="Q2767">
        <v>254.06721433905901</v>
      </c>
    </row>
    <row r="2768" spans="1:17" x14ac:dyDescent="0.25">
      <c r="A2768" s="13">
        <f t="shared" si="388"/>
        <v>9.6579999999999995</v>
      </c>
      <c r="B2768" s="15">
        <f t="shared" si="389"/>
        <v>2.0435497460791625</v>
      </c>
      <c r="C2768" s="15">
        <f t="shared" si="390"/>
        <v>4.0735750261389079</v>
      </c>
      <c r="D2768" s="14">
        <f t="shared" si="391"/>
        <v>-0.66642062733383112</v>
      </c>
      <c r="E2768" s="12"/>
      <c r="F2768" s="11">
        <f t="shared" si="392"/>
        <v>-0.23518995855867614</v>
      </c>
      <c r="G2768" s="11">
        <f t="shared" si="393"/>
        <v>1.1380752070575051</v>
      </c>
      <c r="H2768" s="12">
        <f t="shared" si="394"/>
        <v>0.4834873006198373</v>
      </c>
      <c r="I2768" s="12"/>
      <c r="J2768" s="16">
        <f t="shared" si="395"/>
        <v>1.7687571572109195</v>
      </c>
      <c r="K2768" s="11">
        <f t="shared" si="396"/>
        <v>0.60490186783818145</v>
      </c>
      <c r="L2768" s="12">
        <f t="shared" si="397"/>
        <v>1.8651141103630693</v>
      </c>
      <c r="N2768">
        <v>9658</v>
      </c>
      <c r="O2768">
        <v>208.31292008961901</v>
      </c>
      <c r="P2768">
        <v>415.24719940253902</v>
      </c>
      <c r="Q2768">
        <v>-67.932785660940993</v>
      </c>
    </row>
    <row r="2769" spans="1:17" x14ac:dyDescent="0.25">
      <c r="A2769" s="13">
        <f t="shared" si="388"/>
        <v>9.6620000000000008</v>
      </c>
      <c r="B2769" s="15">
        <f t="shared" si="389"/>
        <v>2.0435497460791625</v>
      </c>
      <c r="C2769" s="15">
        <f t="shared" si="390"/>
        <v>4.0735750261389079</v>
      </c>
      <c r="D2769" s="14">
        <f t="shared" si="391"/>
        <v>-0.66642062733383112</v>
      </c>
      <c r="E2769" s="12"/>
      <c r="F2769" s="11">
        <f t="shared" si="392"/>
        <v>-0.22701575957435677</v>
      </c>
      <c r="G2769" s="11">
        <f t="shared" si="393"/>
        <v>1.1543695071620661</v>
      </c>
      <c r="H2769" s="12">
        <f t="shared" si="394"/>
        <v>0.48082161811050106</v>
      </c>
      <c r="I2769" s="12"/>
      <c r="J2769" s="16">
        <f t="shared" si="395"/>
        <v>1.7678327457746532</v>
      </c>
      <c r="K2769" s="11">
        <f t="shared" si="396"/>
        <v>0.60948675726662216</v>
      </c>
      <c r="L2769" s="12">
        <f t="shared" si="397"/>
        <v>1.8670427282005306</v>
      </c>
      <c r="N2769">
        <v>9662</v>
      </c>
      <c r="O2769">
        <v>208.31292008961901</v>
      </c>
      <c r="P2769">
        <v>415.24719940253902</v>
      </c>
      <c r="Q2769">
        <v>-67.932785660940993</v>
      </c>
    </row>
    <row r="2770" spans="1:17" x14ac:dyDescent="0.25">
      <c r="A2770" s="13">
        <f t="shared" si="388"/>
        <v>9.6739999999999995</v>
      </c>
      <c r="B2770" s="15">
        <f t="shared" si="389"/>
        <v>-3.8816902539208376</v>
      </c>
      <c r="C2770" s="15">
        <f t="shared" si="390"/>
        <v>-1.5671749738610925</v>
      </c>
      <c r="D2770" s="14">
        <f t="shared" si="391"/>
        <v>0.31457937266616881</v>
      </c>
      <c r="E2770" s="12"/>
      <c r="F2770" s="11">
        <f t="shared" si="392"/>
        <v>-0.23804460262140562</v>
      </c>
      <c r="G2770" s="11">
        <f t="shared" si="393"/>
        <v>1.1694079074757313</v>
      </c>
      <c r="H2770" s="12">
        <f t="shared" si="394"/>
        <v>0.47871057058249533</v>
      </c>
      <c r="I2770" s="12"/>
      <c r="J2770" s="16">
        <f t="shared" si="395"/>
        <v>1.765042383601479</v>
      </c>
      <c r="K2770" s="11">
        <f t="shared" si="396"/>
        <v>0.62342942175444738</v>
      </c>
      <c r="L2770" s="12">
        <f t="shared" si="397"/>
        <v>1.872799921332688</v>
      </c>
      <c r="N2770">
        <v>9674</v>
      </c>
      <c r="O2770">
        <v>-395.68707991038099</v>
      </c>
      <c r="P2770">
        <v>-159.752800597461</v>
      </c>
      <c r="Q2770">
        <v>32.067214339058999</v>
      </c>
    </row>
    <row r="2771" spans="1:17" x14ac:dyDescent="0.25">
      <c r="A2771" s="13">
        <f t="shared" si="388"/>
        <v>9.6750000000000007</v>
      </c>
      <c r="B2771" s="15">
        <f t="shared" si="389"/>
        <v>-3.8816902539208376</v>
      </c>
      <c r="C2771" s="15">
        <f t="shared" si="390"/>
        <v>-1.5671749738610925</v>
      </c>
      <c r="D2771" s="14">
        <f t="shared" si="391"/>
        <v>0.31457937266616881</v>
      </c>
      <c r="E2771" s="12"/>
      <c r="F2771" s="11">
        <f t="shared" si="392"/>
        <v>-0.24192629287533118</v>
      </c>
      <c r="G2771" s="11">
        <f t="shared" si="393"/>
        <v>1.1678407325018683</v>
      </c>
      <c r="H2771" s="12">
        <f t="shared" si="394"/>
        <v>0.47902514995516188</v>
      </c>
      <c r="I2771" s="12"/>
      <c r="J2771" s="16">
        <f t="shared" si="395"/>
        <v>1.7648023981537304</v>
      </c>
      <c r="K2771" s="11">
        <f t="shared" si="396"/>
        <v>0.62459804607443759</v>
      </c>
      <c r="L2771" s="12">
        <f t="shared" si="397"/>
        <v>1.8732787891929574</v>
      </c>
      <c r="N2771">
        <v>9675</v>
      </c>
      <c r="O2771">
        <v>-395.68707991038099</v>
      </c>
      <c r="P2771">
        <v>-159.752800597461</v>
      </c>
      <c r="Q2771">
        <v>32.067214339058999</v>
      </c>
    </row>
    <row r="2772" spans="1:17" x14ac:dyDescent="0.25">
      <c r="A2772" s="13">
        <f t="shared" si="388"/>
        <v>9.6829999999999998</v>
      </c>
      <c r="B2772" s="15">
        <f t="shared" si="389"/>
        <v>-3.5089102539208374</v>
      </c>
      <c r="C2772" s="15">
        <f t="shared" si="390"/>
        <v>2.709985026138908</v>
      </c>
      <c r="D2772" s="14">
        <f t="shared" si="391"/>
        <v>-2.9325306273338314</v>
      </c>
      <c r="E2772" s="12"/>
      <c r="F2772" s="11">
        <f t="shared" si="392"/>
        <v>-0.27148869490669464</v>
      </c>
      <c r="G2772" s="11">
        <f t="shared" si="393"/>
        <v>1.172411972710979</v>
      </c>
      <c r="H2772" s="12">
        <f t="shared" si="394"/>
        <v>0.46855334493649237</v>
      </c>
      <c r="I2772" s="12"/>
      <c r="J2772" s="16">
        <f t="shared" si="395"/>
        <v>1.7627487382026026</v>
      </c>
      <c r="K2772" s="11">
        <f t="shared" si="396"/>
        <v>0.63395905689528798</v>
      </c>
      <c r="L2772" s="12">
        <f t="shared" si="397"/>
        <v>1.8770691031725237</v>
      </c>
      <c r="N2772">
        <v>9683</v>
      </c>
      <c r="O2772">
        <v>-357.68707991038099</v>
      </c>
      <c r="P2772">
        <v>276.24719940253902</v>
      </c>
      <c r="Q2772">
        <v>-298.93278566094102</v>
      </c>
    </row>
    <row r="2773" spans="1:17" x14ac:dyDescent="0.25">
      <c r="A2773" s="13">
        <f t="shared" si="388"/>
        <v>9.6859999999999999</v>
      </c>
      <c r="B2773" s="15">
        <f t="shared" si="389"/>
        <v>-3.5089102539208374</v>
      </c>
      <c r="C2773" s="15">
        <f t="shared" si="390"/>
        <v>2.709985026138908</v>
      </c>
      <c r="D2773" s="14">
        <f t="shared" si="391"/>
        <v>-2.9325306273338314</v>
      </c>
      <c r="E2773" s="12"/>
      <c r="F2773" s="11">
        <f t="shared" si="392"/>
        <v>-0.28201542566845755</v>
      </c>
      <c r="G2773" s="11">
        <f t="shared" si="393"/>
        <v>1.180541927789396</v>
      </c>
      <c r="H2773" s="12">
        <f t="shared" si="394"/>
        <v>0.45975575305449051</v>
      </c>
      <c r="I2773" s="12"/>
      <c r="J2773" s="16">
        <f t="shared" si="395"/>
        <v>1.7619184820217397</v>
      </c>
      <c r="K2773" s="11">
        <f t="shared" si="396"/>
        <v>0.63748848774603872</v>
      </c>
      <c r="L2773" s="12">
        <f t="shared" si="397"/>
        <v>1.8784615668195102</v>
      </c>
      <c r="N2773">
        <v>9686</v>
      </c>
      <c r="O2773">
        <v>-357.68707991038099</v>
      </c>
      <c r="P2773">
        <v>276.24719940253902</v>
      </c>
      <c r="Q2773">
        <v>-298.93278566094102</v>
      </c>
    </row>
    <row r="2774" spans="1:17" x14ac:dyDescent="0.25">
      <c r="A2774" s="13">
        <f t="shared" si="388"/>
        <v>9.6950000000000003</v>
      </c>
      <c r="B2774" s="15">
        <f t="shared" si="389"/>
        <v>-0.79154025392083671</v>
      </c>
      <c r="C2774" s="15">
        <f t="shared" si="390"/>
        <v>2.709985026138908</v>
      </c>
      <c r="D2774" s="14">
        <f t="shared" si="391"/>
        <v>-4.4923206273338323</v>
      </c>
      <c r="E2774" s="12"/>
      <c r="F2774" s="11">
        <f t="shared" si="392"/>
        <v>-0.30136745295374584</v>
      </c>
      <c r="G2774" s="11">
        <f t="shared" si="393"/>
        <v>1.204931793024647</v>
      </c>
      <c r="H2774" s="12">
        <f t="shared" si="394"/>
        <v>0.42634392240848473</v>
      </c>
      <c r="I2774" s="12"/>
      <c r="J2774" s="16">
        <f t="shared" si="395"/>
        <v>1.7592932590679398</v>
      </c>
      <c r="K2774" s="11">
        <f t="shared" si="396"/>
        <v>0.64822311948970235</v>
      </c>
      <c r="L2774" s="12">
        <f t="shared" si="397"/>
        <v>1.8824490153590936</v>
      </c>
      <c r="N2774">
        <v>9695</v>
      </c>
      <c r="O2774">
        <v>-80.687079910380902</v>
      </c>
      <c r="P2774">
        <v>276.24719940253902</v>
      </c>
      <c r="Q2774">
        <v>-457.93278566094102</v>
      </c>
    </row>
    <row r="2775" spans="1:17" x14ac:dyDescent="0.25">
      <c r="A2775" s="13">
        <f t="shared" si="388"/>
        <v>9.6950000000000003</v>
      </c>
      <c r="B2775" s="15">
        <f t="shared" si="389"/>
        <v>-0.79154025392083671</v>
      </c>
      <c r="C2775" s="15">
        <f t="shared" si="390"/>
        <v>2.709985026138908</v>
      </c>
      <c r="D2775" s="14">
        <f t="shared" si="391"/>
        <v>-4.4923206273338323</v>
      </c>
      <c r="E2775" s="12"/>
      <c r="F2775" s="11">
        <f t="shared" si="392"/>
        <v>-0.30136745295374584</v>
      </c>
      <c r="G2775" s="11">
        <f t="shared" si="393"/>
        <v>1.204931793024647</v>
      </c>
      <c r="H2775" s="12">
        <f t="shared" si="394"/>
        <v>0.42634392240848473</v>
      </c>
      <c r="I2775" s="12"/>
      <c r="J2775" s="16">
        <f t="shared" si="395"/>
        <v>1.7592932590679398</v>
      </c>
      <c r="K2775" s="11">
        <f t="shared" si="396"/>
        <v>0.64822311948970235</v>
      </c>
      <c r="L2775" s="12">
        <f t="shared" si="397"/>
        <v>1.8824490153590936</v>
      </c>
      <c r="N2775">
        <v>9695</v>
      </c>
      <c r="O2775">
        <v>-80.687079910380902</v>
      </c>
      <c r="P2775">
        <v>276.24719940253902</v>
      </c>
      <c r="Q2775">
        <v>-457.93278566094102</v>
      </c>
    </row>
    <row r="2776" spans="1:17" x14ac:dyDescent="0.25">
      <c r="A2776" s="13">
        <f t="shared" ref="A2776:A2839" si="398">N2776/1000</f>
        <v>9.7029999999999994</v>
      </c>
      <c r="B2776" s="15">
        <f t="shared" ref="B2776:B2839" si="399">(O2776*$C$2/$E$2)</f>
        <v>-0.79154025392083671</v>
      </c>
      <c r="C2776" s="15">
        <f t="shared" ref="C2776:C2839" si="400">P2776*$C$2/$E$2</f>
        <v>2.709985026138908</v>
      </c>
      <c r="D2776" s="14">
        <f t="shared" ref="D2776:D2839" si="401">Q2776*$C$2/$E$2</f>
        <v>-4.4923206273338323</v>
      </c>
      <c r="E2776" s="12"/>
      <c r="F2776" s="11">
        <f t="shared" ref="F2776:F2839" si="402">((A2776-A2775)*(B2776+B2775)/2)+F2775</f>
        <v>-0.30769977498511186</v>
      </c>
      <c r="G2776" s="11">
        <f t="shared" ref="G2776:G2839" si="403">((A2776-A2775)*(C2776+C2775)/2)+G2775</f>
        <v>1.226611673233756</v>
      </c>
      <c r="H2776" s="12">
        <f t="shared" ref="H2776:H2839" si="404">((A2776-A2775)*(D2776+D2775)/2)+H2775</f>
        <v>0.39040535738981802</v>
      </c>
      <c r="I2776" s="12"/>
      <c r="J2776" s="16">
        <f t="shared" ref="J2776:J2839" si="405">((A2776-A2775)*(F2776+F2775)/2)+J2775</f>
        <v>1.7568569901561846</v>
      </c>
      <c r="K2776" s="11">
        <f t="shared" ref="K2776:K2839" si="406">((A2776-A2775)*(G2776+G2775)/2)+K2775</f>
        <v>0.65794929335473484</v>
      </c>
      <c r="L2776" s="12">
        <f t="shared" ref="L2776:L2839" si="407">((A2776-A2775)*(H2776+H2775)/2)+L2775</f>
        <v>1.8857160124782864</v>
      </c>
      <c r="N2776">
        <v>9703</v>
      </c>
      <c r="O2776">
        <v>-80.687079910380902</v>
      </c>
      <c r="P2776">
        <v>276.24719940253902</v>
      </c>
      <c r="Q2776">
        <v>-457.93278566094102</v>
      </c>
    </row>
    <row r="2777" spans="1:17" x14ac:dyDescent="0.25">
      <c r="A2777" s="13">
        <f t="shared" si="398"/>
        <v>9.7029999999999994</v>
      </c>
      <c r="B2777" s="15">
        <f t="shared" si="399"/>
        <v>-0.79154025392083671</v>
      </c>
      <c r="C2777" s="15">
        <f t="shared" si="400"/>
        <v>2.709985026138908</v>
      </c>
      <c r="D2777" s="14">
        <f t="shared" si="401"/>
        <v>-4.4923206273338323</v>
      </c>
      <c r="E2777" s="12"/>
      <c r="F2777" s="11">
        <f t="shared" si="402"/>
        <v>-0.30769977498511186</v>
      </c>
      <c r="G2777" s="11">
        <f t="shared" si="403"/>
        <v>1.226611673233756</v>
      </c>
      <c r="H2777" s="12">
        <f t="shared" si="404"/>
        <v>0.39040535738981802</v>
      </c>
      <c r="I2777" s="12"/>
      <c r="J2777" s="16">
        <f t="shared" si="405"/>
        <v>1.7568569901561846</v>
      </c>
      <c r="K2777" s="11">
        <f t="shared" si="406"/>
        <v>0.65794929335473484</v>
      </c>
      <c r="L2777" s="12">
        <f t="shared" si="407"/>
        <v>1.8857160124782864</v>
      </c>
      <c r="N2777">
        <v>9703</v>
      </c>
      <c r="O2777">
        <v>-80.687079910380902</v>
      </c>
      <c r="P2777">
        <v>276.24719940253902</v>
      </c>
      <c r="Q2777">
        <v>-457.93278566094102</v>
      </c>
    </row>
    <row r="2778" spans="1:17" x14ac:dyDescent="0.25">
      <c r="A2778" s="13">
        <f t="shared" si="398"/>
        <v>9.7110000000000003</v>
      </c>
      <c r="B2778" s="15">
        <f t="shared" si="399"/>
        <v>8.675109746079162</v>
      </c>
      <c r="C2778" s="15">
        <f t="shared" si="400"/>
        <v>-1.1355349738610925</v>
      </c>
      <c r="D2778" s="14">
        <f t="shared" si="401"/>
        <v>12.18467937266618</v>
      </c>
      <c r="E2778" s="12"/>
      <c r="F2778" s="11">
        <f t="shared" si="402"/>
        <v>-0.27616549701647503</v>
      </c>
      <c r="G2778" s="11">
        <f t="shared" si="403"/>
        <v>1.2329094734428678</v>
      </c>
      <c r="H2778" s="12">
        <f t="shared" si="404"/>
        <v>0.42117479237115085</v>
      </c>
      <c r="I2778" s="12"/>
      <c r="J2778" s="16">
        <f t="shared" si="405"/>
        <v>1.7545215290681779</v>
      </c>
      <c r="K2778" s="11">
        <f t="shared" si="406"/>
        <v>0.66778737794144249</v>
      </c>
      <c r="L2778" s="12">
        <f t="shared" si="407"/>
        <v>1.8889623330773306</v>
      </c>
      <c r="N2778">
        <v>9711</v>
      </c>
      <c r="O2778">
        <v>884.31292008961896</v>
      </c>
      <c r="P2778">
        <v>-115.752800597461</v>
      </c>
      <c r="Q2778">
        <v>1242.06721433906</v>
      </c>
    </row>
    <row r="2779" spans="1:17" x14ac:dyDescent="0.25">
      <c r="A2779" s="13">
        <f t="shared" si="398"/>
        <v>9.7110000000000003</v>
      </c>
      <c r="B2779" s="15">
        <f t="shared" si="399"/>
        <v>8.675109746079162</v>
      </c>
      <c r="C2779" s="15">
        <f t="shared" si="400"/>
        <v>-1.1355349738610925</v>
      </c>
      <c r="D2779" s="14">
        <f t="shared" si="401"/>
        <v>12.18467937266618</v>
      </c>
      <c r="E2779" s="12"/>
      <c r="F2779" s="11">
        <f t="shared" si="402"/>
        <v>-0.27616549701647503</v>
      </c>
      <c r="G2779" s="11">
        <f t="shared" si="403"/>
        <v>1.2329094734428678</v>
      </c>
      <c r="H2779" s="12">
        <f t="shared" si="404"/>
        <v>0.42117479237115085</v>
      </c>
      <c r="I2779" s="12"/>
      <c r="J2779" s="16">
        <f t="shared" si="405"/>
        <v>1.7545215290681779</v>
      </c>
      <c r="K2779" s="11">
        <f t="shared" si="406"/>
        <v>0.66778737794144249</v>
      </c>
      <c r="L2779" s="12">
        <f t="shared" si="407"/>
        <v>1.8889623330773306</v>
      </c>
      <c r="N2779">
        <v>9711</v>
      </c>
      <c r="O2779">
        <v>884.31292008961896</v>
      </c>
      <c r="P2779">
        <v>-115.752800597461</v>
      </c>
      <c r="Q2779">
        <v>1242.06721433906</v>
      </c>
    </row>
    <row r="2780" spans="1:17" x14ac:dyDescent="0.25">
      <c r="A2780" s="13">
        <f t="shared" si="398"/>
        <v>9.7240000000000002</v>
      </c>
      <c r="B2780" s="15">
        <f t="shared" si="399"/>
        <v>1.1214097460791626</v>
      </c>
      <c r="C2780" s="15">
        <f t="shared" si="400"/>
        <v>-1.9693849738610925</v>
      </c>
      <c r="D2780" s="14">
        <f t="shared" si="401"/>
        <v>-0.9803406273338312</v>
      </c>
      <c r="E2780" s="12"/>
      <c r="F2780" s="11">
        <f t="shared" si="402"/>
        <v>-0.21248812031744641</v>
      </c>
      <c r="G2780" s="11">
        <f t="shared" si="403"/>
        <v>1.2127274937826737</v>
      </c>
      <c r="H2780" s="12">
        <f t="shared" si="404"/>
        <v>0.49400299421581056</v>
      </c>
      <c r="I2780" s="12"/>
      <c r="J2780" s="16">
        <f t="shared" si="405"/>
        <v>1.7513452805555074</v>
      </c>
      <c r="K2780" s="11">
        <f t="shared" si="406"/>
        <v>0.68368401822840841</v>
      </c>
      <c r="L2780" s="12">
        <f t="shared" si="407"/>
        <v>1.8949109886901458</v>
      </c>
      <c r="N2780">
        <v>9724</v>
      </c>
      <c r="O2780">
        <v>114.312920089619</v>
      </c>
      <c r="P2780">
        <v>-200.752800597461</v>
      </c>
      <c r="Q2780">
        <v>-99.932785660940993</v>
      </c>
    </row>
    <row r="2781" spans="1:17" x14ac:dyDescent="0.25">
      <c r="A2781" s="13">
        <f t="shared" si="398"/>
        <v>9.7240000000000002</v>
      </c>
      <c r="B2781" s="15">
        <f t="shared" si="399"/>
        <v>1.1214097460791626</v>
      </c>
      <c r="C2781" s="15">
        <f t="shared" si="400"/>
        <v>-1.9693849738610925</v>
      </c>
      <c r="D2781" s="14">
        <f t="shared" si="401"/>
        <v>-0.9803406273338312</v>
      </c>
      <c r="E2781" s="12"/>
      <c r="F2781" s="11">
        <f t="shared" si="402"/>
        <v>-0.21248812031744641</v>
      </c>
      <c r="G2781" s="11">
        <f t="shared" si="403"/>
        <v>1.2127274937826737</v>
      </c>
      <c r="H2781" s="12">
        <f t="shared" si="404"/>
        <v>0.49400299421581056</v>
      </c>
      <c r="I2781" s="12"/>
      <c r="J2781" s="16">
        <f t="shared" si="405"/>
        <v>1.7513452805555074</v>
      </c>
      <c r="K2781" s="11">
        <f t="shared" si="406"/>
        <v>0.68368401822840841</v>
      </c>
      <c r="L2781" s="12">
        <f t="shared" si="407"/>
        <v>1.8949109886901458</v>
      </c>
      <c r="N2781">
        <v>9724</v>
      </c>
      <c r="O2781">
        <v>114.312920089619</v>
      </c>
      <c r="P2781">
        <v>-200.752800597461</v>
      </c>
      <c r="Q2781">
        <v>-99.932785660940993</v>
      </c>
    </row>
    <row r="2782" spans="1:17" x14ac:dyDescent="0.25">
      <c r="A2782" s="13">
        <f t="shared" si="398"/>
        <v>9.7319999999999993</v>
      </c>
      <c r="B2782" s="15">
        <f t="shared" si="399"/>
        <v>-0.28142025392083664</v>
      </c>
      <c r="C2782" s="15">
        <f t="shared" si="400"/>
        <v>-9.4151749738610917</v>
      </c>
      <c r="D2782" s="14">
        <f t="shared" si="401"/>
        <v>-6.8467206273338315</v>
      </c>
      <c r="E2782" s="12"/>
      <c r="F2782" s="11">
        <f t="shared" si="402"/>
        <v>-0.20912816234881348</v>
      </c>
      <c r="G2782" s="11">
        <f t="shared" si="403"/>
        <v>1.1671892539917901</v>
      </c>
      <c r="H2782" s="12">
        <f t="shared" si="404"/>
        <v>0.46269474919714337</v>
      </c>
      <c r="I2782" s="12"/>
      <c r="J2782" s="16">
        <f t="shared" si="405"/>
        <v>1.7496588154248425</v>
      </c>
      <c r="K2782" s="11">
        <f t="shared" si="406"/>
        <v>0.69320368521950526</v>
      </c>
      <c r="L2782" s="12">
        <f t="shared" si="407"/>
        <v>1.8987377796637972</v>
      </c>
      <c r="N2782">
        <v>9732</v>
      </c>
      <c r="O2782">
        <v>-28.687079910380898</v>
      </c>
      <c r="P2782">
        <v>-959.75280059746103</v>
      </c>
      <c r="Q2782">
        <v>-697.93278566094102</v>
      </c>
    </row>
    <row r="2783" spans="1:17" x14ac:dyDescent="0.25">
      <c r="A2783" s="13">
        <f t="shared" si="398"/>
        <v>9.7360000000000007</v>
      </c>
      <c r="B2783" s="15">
        <f t="shared" si="399"/>
        <v>-0.28142025392083664</v>
      </c>
      <c r="C2783" s="15">
        <f t="shared" si="400"/>
        <v>-9.4151749738610917</v>
      </c>
      <c r="D2783" s="14">
        <f t="shared" si="401"/>
        <v>-6.8467206273338315</v>
      </c>
      <c r="E2783" s="12"/>
      <c r="F2783" s="11">
        <f t="shared" si="402"/>
        <v>-0.21025384336449721</v>
      </c>
      <c r="G2783" s="11">
        <f t="shared" si="403"/>
        <v>1.1295285540963331</v>
      </c>
      <c r="H2783" s="12">
        <f t="shared" si="404"/>
        <v>0.43530786668779892</v>
      </c>
      <c r="I2783" s="12"/>
      <c r="J2783" s="16">
        <f t="shared" si="405"/>
        <v>1.7488200514134156</v>
      </c>
      <c r="K2783" s="11">
        <f t="shared" si="406"/>
        <v>0.69779712083568302</v>
      </c>
      <c r="L2783" s="12">
        <f t="shared" si="407"/>
        <v>1.9005337848955677</v>
      </c>
      <c r="N2783">
        <v>9736</v>
      </c>
      <c r="O2783">
        <v>-28.687079910380898</v>
      </c>
      <c r="P2783">
        <v>-959.75280059746103</v>
      </c>
      <c r="Q2783">
        <v>-697.93278566094102</v>
      </c>
    </row>
    <row r="2784" spans="1:17" x14ac:dyDescent="0.25">
      <c r="A2784" s="13">
        <f t="shared" si="398"/>
        <v>9.7439999999999998</v>
      </c>
      <c r="B2784" s="15">
        <f t="shared" si="399"/>
        <v>2.5046197460791628</v>
      </c>
      <c r="C2784" s="15">
        <f t="shared" si="400"/>
        <v>-1.5377449738610927</v>
      </c>
      <c r="D2784" s="14">
        <f t="shared" si="401"/>
        <v>1.285769372666169</v>
      </c>
      <c r="E2784" s="12"/>
      <c r="F2784" s="11">
        <f t="shared" si="402"/>
        <v>-0.20136104539586488</v>
      </c>
      <c r="G2784" s="11">
        <f t="shared" si="403"/>
        <v>1.0857168743054493</v>
      </c>
      <c r="H2784" s="12">
        <f t="shared" si="404"/>
        <v>0.41306406166913073</v>
      </c>
      <c r="I2784" s="12"/>
      <c r="J2784" s="16">
        <f t="shared" si="405"/>
        <v>1.7471735918583744</v>
      </c>
      <c r="K2784" s="11">
        <f t="shared" si="406"/>
        <v>0.70665810254928918</v>
      </c>
      <c r="L2784" s="12">
        <f t="shared" si="407"/>
        <v>1.9039272726089951</v>
      </c>
      <c r="N2784">
        <v>9744</v>
      </c>
      <c r="O2784">
        <v>255.31292008961901</v>
      </c>
      <c r="P2784">
        <v>-156.752800597461</v>
      </c>
      <c r="Q2784">
        <v>131.06721433905901</v>
      </c>
    </row>
    <row r="2785" spans="1:17" x14ac:dyDescent="0.25">
      <c r="A2785" s="13">
        <f t="shared" si="398"/>
        <v>9.7439999999999998</v>
      </c>
      <c r="B2785" s="15">
        <f t="shared" si="399"/>
        <v>2.5046197460791628</v>
      </c>
      <c r="C2785" s="15">
        <f t="shared" si="400"/>
        <v>-1.5377449738610927</v>
      </c>
      <c r="D2785" s="14">
        <f t="shared" si="401"/>
        <v>1.285769372666169</v>
      </c>
      <c r="E2785" s="12"/>
      <c r="F2785" s="11">
        <f t="shared" si="402"/>
        <v>-0.20136104539586488</v>
      </c>
      <c r="G2785" s="11">
        <f t="shared" si="403"/>
        <v>1.0857168743054493</v>
      </c>
      <c r="H2785" s="12">
        <f t="shared" si="404"/>
        <v>0.41306406166913073</v>
      </c>
      <c r="I2785" s="12"/>
      <c r="J2785" s="16">
        <f t="shared" si="405"/>
        <v>1.7471735918583744</v>
      </c>
      <c r="K2785" s="11">
        <f t="shared" si="406"/>
        <v>0.70665810254928918</v>
      </c>
      <c r="L2785" s="12">
        <f t="shared" si="407"/>
        <v>1.9039272726089951</v>
      </c>
      <c r="N2785">
        <v>9744</v>
      </c>
      <c r="O2785">
        <v>255.31292008961901</v>
      </c>
      <c r="P2785">
        <v>-156.752800597461</v>
      </c>
      <c r="Q2785">
        <v>131.06721433905901</v>
      </c>
    </row>
    <row r="2786" spans="1:17" x14ac:dyDescent="0.25">
      <c r="A2786" s="13">
        <f t="shared" si="398"/>
        <v>9.7520000000000007</v>
      </c>
      <c r="B2786" s="15">
        <f t="shared" si="399"/>
        <v>2.5046197460791628</v>
      </c>
      <c r="C2786" s="15">
        <f t="shared" si="400"/>
        <v>-1.5377449738610927</v>
      </c>
      <c r="D2786" s="14">
        <f t="shared" si="401"/>
        <v>1.285769372666169</v>
      </c>
      <c r="E2786" s="12"/>
      <c r="F2786" s="11">
        <f t="shared" si="402"/>
        <v>-0.18132408742722933</v>
      </c>
      <c r="G2786" s="11">
        <f t="shared" si="403"/>
        <v>1.0734149145145591</v>
      </c>
      <c r="H2786" s="12">
        <f t="shared" si="404"/>
        <v>0.42335021665046124</v>
      </c>
      <c r="I2786" s="12"/>
      <c r="J2786" s="16">
        <f t="shared" si="405"/>
        <v>1.7456428513270819</v>
      </c>
      <c r="K2786" s="11">
        <f t="shared" si="406"/>
        <v>0.71529462970457014</v>
      </c>
      <c r="L2786" s="12">
        <f t="shared" si="407"/>
        <v>1.9072729297222739</v>
      </c>
      <c r="N2786">
        <v>9752</v>
      </c>
      <c r="O2786">
        <v>255.31292008961901</v>
      </c>
      <c r="P2786">
        <v>-156.752800597461</v>
      </c>
      <c r="Q2786">
        <v>131.06721433905901</v>
      </c>
    </row>
    <row r="2787" spans="1:17" x14ac:dyDescent="0.25">
      <c r="A2787" s="13">
        <f t="shared" si="398"/>
        <v>9.7520000000000007</v>
      </c>
      <c r="B2787" s="15">
        <f t="shared" si="399"/>
        <v>2.5046197460791628</v>
      </c>
      <c r="C2787" s="15">
        <f t="shared" si="400"/>
        <v>-1.5377449738610927</v>
      </c>
      <c r="D2787" s="14">
        <f t="shared" si="401"/>
        <v>1.285769372666169</v>
      </c>
      <c r="E2787" s="12"/>
      <c r="F2787" s="11">
        <f t="shared" si="402"/>
        <v>-0.18132408742722933</v>
      </c>
      <c r="G2787" s="11">
        <f t="shared" si="403"/>
        <v>1.0734149145145591</v>
      </c>
      <c r="H2787" s="12">
        <f t="shared" si="404"/>
        <v>0.42335021665046124</v>
      </c>
      <c r="I2787" s="12"/>
      <c r="J2787" s="16">
        <f t="shared" si="405"/>
        <v>1.7456428513270819</v>
      </c>
      <c r="K2787" s="11">
        <f t="shared" si="406"/>
        <v>0.71529462970457014</v>
      </c>
      <c r="L2787" s="12">
        <f t="shared" si="407"/>
        <v>1.9072729297222739</v>
      </c>
      <c r="N2787">
        <v>9752</v>
      </c>
      <c r="O2787">
        <v>255.31292008961901</v>
      </c>
      <c r="P2787">
        <v>-156.752800597461</v>
      </c>
      <c r="Q2787">
        <v>131.06721433905901</v>
      </c>
    </row>
    <row r="2788" spans="1:17" x14ac:dyDescent="0.25">
      <c r="A2788" s="13">
        <f t="shared" si="398"/>
        <v>9.76</v>
      </c>
      <c r="B2788" s="15">
        <f t="shared" si="399"/>
        <v>-5.8633102539208384</v>
      </c>
      <c r="C2788" s="15">
        <f t="shared" si="400"/>
        <v>6.0355750261389076</v>
      </c>
      <c r="D2788" s="14">
        <f t="shared" si="401"/>
        <v>4.9645193726661692</v>
      </c>
      <c r="E2788" s="12"/>
      <c r="F2788" s="11">
        <f t="shared" si="402"/>
        <v>-0.19475884945859456</v>
      </c>
      <c r="G2788" s="11">
        <f t="shared" si="403"/>
        <v>1.0914062347236684</v>
      </c>
      <c r="H2788" s="12">
        <f t="shared" si="404"/>
        <v>0.44835137163178784</v>
      </c>
      <c r="I2788" s="12"/>
      <c r="J2788" s="16">
        <f t="shared" si="405"/>
        <v>1.7441385195795387</v>
      </c>
      <c r="K2788" s="11">
        <f t="shared" si="406"/>
        <v>0.72395391430152212</v>
      </c>
      <c r="L2788" s="12">
        <f t="shared" si="407"/>
        <v>1.9107597360754025</v>
      </c>
      <c r="N2788">
        <v>9760</v>
      </c>
      <c r="O2788">
        <v>-597.68707991038104</v>
      </c>
      <c r="P2788">
        <v>615.24719940253897</v>
      </c>
      <c r="Q2788">
        <v>506.06721433905898</v>
      </c>
    </row>
    <row r="2789" spans="1:17" x14ac:dyDescent="0.25">
      <c r="A2789" s="13">
        <f t="shared" si="398"/>
        <v>9.7609999999999992</v>
      </c>
      <c r="B2789" s="15">
        <f t="shared" si="399"/>
        <v>-5.8633102539208384</v>
      </c>
      <c r="C2789" s="15">
        <f t="shared" si="400"/>
        <v>6.0355750261389076</v>
      </c>
      <c r="D2789" s="14">
        <f t="shared" si="401"/>
        <v>4.9645193726661692</v>
      </c>
      <c r="E2789" s="12"/>
      <c r="F2789" s="11">
        <f t="shared" si="402"/>
        <v>-0.20062215971251215</v>
      </c>
      <c r="G2789" s="11">
        <f t="shared" si="403"/>
        <v>1.097441809749804</v>
      </c>
      <c r="H2789" s="12">
        <f t="shared" si="404"/>
        <v>0.45331589100445124</v>
      </c>
      <c r="I2789" s="12"/>
      <c r="J2789" s="16">
        <f t="shared" si="405"/>
        <v>1.7439408290749532</v>
      </c>
      <c r="K2789" s="11">
        <f t="shared" si="406"/>
        <v>0.72504833832375826</v>
      </c>
      <c r="L2789" s="12">
        <f t="shared" si="407"/>
        <v>1.9112105697067203</v>
      </c>
      <c r="N2789">
        <v>9761</v>
      </c>
      <c r="O2789">
        <v>-597.68707991038104</v>
      </c>
      <c r="P2789">
        <v>615.24719940253897</v>
      </c>
      <c r="Q2789">
        <v>506.06721433905898</v>
      </c>
    </row>
    <row r="2790" spans="1:17" x14ac:dyDescent="0.25">
      <c r="A2790" s="13">
        <f t="shared" si="398"/>
        <v>9.7729999999999997</v>
      </c>
      <c r="B2790" s="15">
        <f t="shared" si="399"/>
        <v>1.8571597460791627</v>
      </c>
      <c r="C2790" s="15">
        <f t="shared" si="400"/>
        <v>3.8479450261389081</v>
      </c>
      <c r="D2790" s="14">
        <f t="shared" si="401"/>
        <v>-1.3923606273338311</v>
      </c>
      <c r="E2790" s="12"/>
      <c r="F2790" s="11">
        <f t="shared" si="402"/>
        <v>-0.22465906275956313</v>
      </c>
      <c r="G2790" s="11">
        <f t="shared" si="403"/>
        <v>1.1567429300634731</v>
      </c>
      <c r="H2790" s="12">
        <f t="shared" si="404"/>
        <v>0.47474884347644608</v>
      </c>
      <c r="I2790" s="12"/>
      <c r="J2790" s="16">
        <f t="shared" si="405"/>
        <v>1.7413891417401206</v>
      </c>
      <c r="K2790" s="11">
        <f t="shared" si="406"/>
        <v>0.73857344676263847</v>
      </c>
      <c r="L2790" s="12">
        <f t="shared" si="407"/>
        <v>1.9167789581136059</v>
      </c>
      <c r="N2790">
        <v>9773</v>
      </c>
      <c r="O2790">
        <v>189.31292008961901</v>
      </c>
      <c r="P2790">
        <v>392.24719940253902</v>
      </c>
      <c r="Q2790">
        <v>-141.93278566094099</v>
      </c>
    </row>
    <row r="2791" spans="1:17" x14ac:dyDescent="0.25">
      <c r="A2791" s="13">
        <f t="shared" si="398"/>
        <v>9.7769999999999992</v>
      </c>
      <c r="B2791" s="15">
        <f t="shared" si="399"/>
        <v>1.8571597460791627</v>
      </c>
      <c r="C2791" s="15">
        <f t="shared" si="400"/>
        <v>3.8479450261389081</v>
      </c>
      <c r="D2791" s="14">
        <f t="shared" si="401"/>
        <v>-1.3923606273338311</v>
      </c>
      <c r="E2791" s="12"/>
      <c r="F2791" s="11">
        <f t="shared" si="402"/>
        <v>-0.21723042377524729</v>
      </c>
      <c r="G2791" s="11">
        <f t="shared" si="403"/>
        <v>1.1721347101680271</v>
      </c>
      <c r="H2791" s="12">
        <f t="shared" si="404"/>
        <v>0.46917940096711136</v>
      </c>
      <c r="I2791" s="12"/>
      <c r="J2791" s="16">
        <f t="shared" si="405"/>
        <v>1.740505362767051</v>
      </c>
      <c r="K2791" s="11">
        <f t="shared" si="406"/>
        <v>0.743231202043101</v>
      </c>
      <c r="L2791" s="12">
        <f t="shared" si="407"/>
        <v>1.9186668146024928</v>
      </c>
      <c r="N2791">
        <v>9777</v>
      </c>
      <c r="O2791">
        <v>189.31292008961901</v>
      </c>
      <c r="P2791">
        <v>392.24719940253902</v>
      </c>
      <c r="Q2791">
        <v>-141.93278566094099</v>
      </c>
    </row>
    <row r="2792" spans="1:17" x14ac:dyDescent="0.25">
      <c r="A2792" s="13">
        <f t="shared" si="398"/>
        <v>9.7850000000000001</v>
      </c>
      <c r="B2792" s="15">
        <f t="shared" si="399"/>
        <v>5.3789497460791624</v>
      </c>
      <c r="C2792" s="15">
        <f t="shared" si="400"/>
        <v>-10.278454973861084</v>
      </c>
      <c r="D2792" s="14">
        <f t="shared" si="401"/>
        <v>2.8259393726661686</v>
      </c>
      <c r="E2792" s="12"/>
      <c r="F2792" s="11">
        <f t="shared" si="402"/>
        <v>-0.18828598580661074</v>
      </c>
      <c r="G2792" s="11">
        <f t="shared" si="403"/>
        <v>1.1464126703771356</v>
      </c>
      <c r="H2792" s="12">
        <f t="shared" si="404"/>
        <v>0.47491371594844134</v>
      </c>
      <c r="I2792" s="12"/>
      <c r="J2792" s="16">
        <f t="shared" si="405"/>
        <v>1.7388832971287234</v>
      </c>
      <c r="K2792" s="11">
        <f t="shared" si="406"/>
        <v>0.75250539156528273</v>
      </c>
      <c r="L2792" s="12">
        <f t="shared" si="407"/>
        <v>1.9224431870701555</v>
      </c>
      <c r="N2792">
        <v>9785</v>
      </c>
      <c r="O2792">
        <v>548.31292008961896</v>
      </c>
      <c r="P2792">
        <v>-1047.75280059746</v>
      </c>
      <c r="Q2792">
        <v>288.06721433905898</v>
      </c>
    </row>
    <row r="2793" spans="1:17" x14ac:dyDescent="0.25">
      <c r="A2793" s="13">
        <f t="shared" si="398"/>
        <v>9.7850000000000001</v>
      </c>
      <c r="B2793" s="15">
        <f t="shared" si="399"/>
        <v>5.3789497460791624</v>
      </c>
      <c r="C2793" s="15">
        <f t="shared" si="400"/>
        <v>-10.278454973861084</v>
      </c>
      <c r="D2793" s="14">
        <f t="shared" si="401"/>
        <v>2.8259393726661686</v>
      </c>
      <c r="E2793" s="12"/>
      <c r="F2793" s="11">
        <f t="shared" si="402"/>
        <v>-0.18828598580661074</v>
      </c>
      <c r="G2793" s="11">
        <f t="shared" si="403"/>
        <v>1.1464126703771356</v>
      </c>
      <c r="H2793" s="12">
        <f t="shared" si="404"/>
        <v>0.47491371594844134</v>
      </c>
      <c r="I2793" s="12"/>
      <c r="J2793" s="16">
        <f t="shared" si="405"/>
        <v>1.7388832971287234</v>
      </c>
      <c r="K2793" s="11">
        <f t="shared" si="406"/>
        <v>0.75250539156528273</v>
      </c>
      <c r="L2793" s="12">
        <f t="shared" si="407"/>
        <v>1.9224431870701555</v>
      </c>
      <c r="N2793">
        <v>9785</v>
      </c>
      <c r="O2793">
        <v>548.31292008961896</v>
      </c>
      <c r="P2793">
        <v>-1047.75280059746</v>
      </c>
      <c r="Q2793">
        <v>288.06721433905898</v>
      </c>
    </row>
    <row r="2794" spans="1:17" x14ac:dyDescent="0.25">
      <c r="A2794" s="13">
        <f t="shared" si="398"/>
        <v>9.7929999999999993</v>
      </c>
      <c r="B2794" s="15">
        <f t="shared" si="399"/>
        <v>-5.0392702539208383</v>
      </c>
      <c r="C2794" s="15">
        <f t="shared" si="400"/>
        <v>-9.3268849738610928</v>
      </c>
      <c r="D2794" s="14">
        <f t="shared" si="401"/>
        <v>-0.64680062733383115</v>
      </c>
      <c r="E2794" s="12"/>
      <c r="F2794" s="11">
        <f t="shared" si="402"/>
        <v>-0.18692726783797758</v>
      </c>
      <c r="G2794" s="11">
        <f t="shared" si="403"/>
        <v>1.0679913105862555</v>
      </c>
      <c r="H2794" s="12">
        <f t="shared" si="404"/>
        <v>0.48363027092976973</v>
      </c>
      <c r="I2794" s="12"/>
      <c r="J2794" s="16">
        <f t="shared" si="405"/>
        <v>1.7373824441141452</v>
      </c>
      <c r="K2794" s="11">
        <f t="shared" si="406"/>
        <v>0.76136300748913532</v>
      </c>
      <c r="L2794" s="12">
        <f t="shared" si="407"/>
        <v>1.9262773630176679</v>
      </c>
      <c r="N2794">
        <v>9793</v>
      </c>
      <c r="O2794">
        <v>-513.68707991038104</v>
      </c>
      <c r="P2794">
        <v>-950.75280059746103</v>
      </c>
      <c r="Q2794">
        <v>-65.932785660940993</v>
      </c>
    </row>
    <row r="2795" spans="1:17" x14ac:dyDescent="0.25">
      <c r="A2795" s="13">
        <f t="shared" si="398"/>
        <v>9.7970000000000006</v>
      </c>
      <c r="B2795" s="15">
        <f t="shared" si="399"/>
        <v>-5.0392702539208383</v>
      </c>
      <c r="C2795" s="15">
        <f t="shared" si="400"/>
        <v>-9.3268849738610928</v>
      </c>
      <c r="D2795" s="14">
        <f t="shared" si="401"/>
        <v>-0.64680062733383115</v>
      </c>
      <c r="E2795" s="12"/>
      <c r="F2795" s="11">
        <f t="shared" si="402"/>
        <v>-0.20708434885366767</v>
      </c>
      <c r="G2795" s="11">
        <f t="shared" si="403"/>
        <v>1.0306837706907988</v>
      </c>
      <c r="H2795" s="12">
        <f t="shared" si="404"/>
        <v>0.48104306842043354</v>
      </c>
      <c r="I2795" s="12"/>
      <c r="J2795" s="16">
        <f t="shared" si="405"/>
        <v>1.7365944208807618</v>
      </c>
      <c r="K2795" s="11">
        <f t="shared" si="406"/>
        <v>0.76556035765169084</v>
      </c>
      <c r="L2795" s="12">
        <f t="shared" si="407"/>
        <v>1.9282067096963691</v>
      </c>
      <c r="N2795">
        <v>9797</v>
      </c>
      <c r="O2795">
        <v>-513.68707991038104</v>
      </c>
      <c r="P2795">
        <v>-950.75280059746103</v>
      </c>
      <c r="Q2795">
        <v>-65.932785660940993</v>
      </c>
    </row>
    <row r="2796" spans="1:17" x14ac:dyDescent="0.25">
      <c r="A2796" s="13">
        <f t="shared" si="398"/>
        <v>9.8010000000000002</v>
      </c>
      <c r="B2796" s="15">
        <f t="shared" si="399"/>
        <v>-5.0392702539208383</v>
      </c>
      <c r="C2796" s="15">
        <f t="shared" si="400"/>
        <v>-9.3268849738610928</v>
      </c>
      <c r="D2796" s="14">
        <f t="shared" si="401"/>
        <v>-0.64680062733383115</v>
      </c>
      <c r="E2796" s="12"/>
      <c r="F2796" s="11">
        <f t="shared" si="402"/>
        <v>-0.22724142986934881</v>
      </c>
      <c r="G2796" s="11">
        <f t="shared" si="403"/>
        <v>0.99337623079535853</v>
      </c>
      <c r="H2796" s="12">
        <f t="shared" si="404"/>
        <v>0.47845586591109851</v>
      </c>
      <c r="I2796" s="12"/>
      <c r="J2796" s="16">
        <f t="shared" si="405"/>
        <v>1.7357257693233159</v>
      </c>
      <c r="K2796" s="11">
        <f t="shared" si="406"/>
        <v>0.76960847765466267</v>
      </c>
      <c r="L2796" s="12">
        <f t="shared" si="407"/>
        <v>1.930125707565032</v>
      </c>
      <c r="N2796">
        <v>9801</v>
      </c>
      <c r="O2796">
        <v>-513.68707991038104</v>
      </c>
      <c r="P2796">
        <v>-950.75280059746103</v>
      </c>
      <c r="Q2796">
        <v>-65.932785660940993</v>
      </c>
    </row>
    <row r="2797" spans="1:17" x14ac:dyDescent="0.25">
      <c r="A2797" s="13">
        <f t="shared" si="398"/>
        <v>9.8019999999999996</v>
      </c>
      <c r="B2797" s="15">
        <f t="shared" si="399"/>
        <v>-5.0392702539208383</v>
      </c>
      <c r="C2797" s="15">
        <f t="shared" si="400"/>
        <v>-9.3268849738610928</v>
      </c>
      <c r="D2797" s="14">
        <f t="shared" si="401"/>
        <v>-0.64680062733383115</v>
      </c>
      <c r="E2797" s="12"/>
      <c r="F2797" s="11">
        <f t="shared" si="402"/>
        <v>-0.23228070012326685</v>
      </c>
      <c r="G2797" s="11">
        <f t="shared" si="403"/>
        <v>0.98404934582150261</v>
      </c>
      <c r="H2797" s="12">
        <f t="shared" si="404"/>
        <v>0.47780906528376504</v>
      </c>
      <c r="I2797" s="12"/>
      <c r="J2797" s="16">
        <f t="shared" si="405"/>
        <v>1.7354960082583197</v>
      </c>
      <c r="K2797" s="11">
        <f t="shared" si="406"/>
        <v>0.77059719044297059</v>
      </c>
      <c r="L2797" s="12">
        <f t="shared" si="407"/>
        <v>1.9306038400306291</v>
      </c>
      <c r="N2797">
        <v>9802</v>
      </c>
      <c r="O2797">
        <v>-513.68707991038104</v>
      </c>
      <c r="P2797">
        <v>-950.75280059746103</v>
      </c>
      <c r="Q2797">
        <v>-65.932785660940993</v>
      </c>
    </row>
    <row r="2798" spans="1:17" x14ac:dyDescent="0.25">
      <c r="A2798" s="13">
        <f t="shared" si="398"/>
        <v>9.81</v>
      </c>
      <c r="B2798" s="15">
        <f t="shared" si="399"/>
        <v>-0.12446025392083664</v>
      </c>
      <c r="C2798" s="15">
        <f t="shared" si="400"/>
        <v>7.742515026138908</v>
      </c>
      <c r="D2798" s="14">
        <f t="shared" si="401"/>
        <v>-4.8390627333831211E-2</v>
      </c>
      <c r="E2798" s="12"/>
      <c r="F2798" s="11">
        <f t="shared" si="402"/>
        <v>-0.25293562215463583</v>
      </c>
      <c r="G2798" s="11">
        <f t="shared" si="403"/>
        <v>0.97771186603061311</v>
      </c>
      <c r="H2798" s="12">
        <f t="shared" si="404"/>
        <v>0.47502830026509407</v>
      </c>
      <c r="I2798" s="12"/>
      <c r="J2798" s="16">
        <f t="shared" si="405"/>
        <v>1.733555142969208</v>
      </c>
      <c r="K2798" s="11">
        <f t="shared" si="406"/>
        <v>0.77844423529037998</v>
      </c>
      <c r="L2798" s="12">
        <f t="shared" si="407"/>
        <v>1.934415189492825</v>
      </c>
      <c r="N2798">
        <v>9810</v>
      </c>
      <c r="O2798">
        <v>-12.6870799103809</v>
      </c>
      <c r="P2798">
        <v>789.24719940253897</v>
      </c>
      <c r="Q2798">
        <v>-4.9327856609409997</v>
      </c>
    </row>
    <row r="2799" spans="1:17" x14ac:dyDescent="0.25">
      <c r="A2799" s="13">
        <f t="shared" si="398"/>
        <v>9.81</v>
      </c>
      <c r="B2799" s="15">
        <f t="shared" si="399"/>
        <v>-0.12446025392083664</v>
      </c>
      <c r="C2799" s="15">
        <f t="shared" si="400"/>
        <v>7.742515026138908</v>
      </c>
      <c r="D2799" s="14">
        <f t="shared" si="401"/>
        <v>-4.8390627333831211E-2</v>
      </c>
      <c r="E2799" s="12"/>
      <c r="F2799" s="11">
        <f t="shared" si="402"/>
        <v>-0.25293562215463583</v>
      </c>
      <c r="G2799" s="11">
        <f t="shared" si="403"/>
        <v>0.97771186603061311</v>
      </c>
      <c r="H2799" s="12">
        <f t="shared" si="404"/>
        <v>0.47502830026509407</v>
      </c>
      <c r="I2799" s="12"/>
      <c r="J2799" s="16">
        <f t="shared" si="405"/>
        <v>1.733555142969208</v>
      </c>
      <c r="K2799" s="11">
        <f t="shared" si="406"/>
        <v>0.77844423529037998</v>
      </c>
      <c r="L2799" s="12">
        <f t="shared" si="407"/>
        <v>1.934415189492825</v>
      </c>
      <c r="N2799">
        <v>9810</v>
      </c>
      <c r="O2799">
        <v>-12.6870799103809</v>
      </c>
      <c r="P2799">
        <v>789.24719940253897</v>
      </c>
      <c r="Q2799">
        <v>-4.9327856609409997</v>
      </c>
    </row>
    <row r="2800" spans="1:17" x14ac:dyDescent="0.25">
      <c r="A2800" s="13">
        <f t="shared" si="398"/>
        <v>9.8219999999999992</v>
      </c>
      <c r="B2800" s="15">
        <f t="shared" si="399"/>
        <v>1.1606497460791625</v>
      </c>
      <c r="C2800" s="15">
        <f t="shared" si="400"/>
        <v>-2.3814049738610925</v>
      </c>
      <c r="D2800" s="14">
        <f t="shared" si="401"/>
        <v>0.56963937266616882</v>
      </c>
      <c r="E2800" s="12"/>
      <c r="F2800" s="11">
        <f t="shared" si="402"/>
        <v>-0.24671848520168657</v>
      </c>
      <c r="G2800" s="11">
        <f t="shared" si="403"/>
        <v>1.0098785263442764</v>
      </c>
      <c r="H2800" s="12">
        <f t="shared" si="404"/>
        <v>0.47815579273708775</v>
      </c>
      <c r="I2800" s="12"/>
      <c r="J2800" s="16">
        <f t="shared" si="405"/>
        <v>1.7305572183250704</v>
      </c>
      <c r="K2800" s="11">
        <f t="shared" si="406"/>
        <v>0.79036977764462801</v>
      </c>
      <c r="L2800" s="12">
        <f t="shared" si="407"/>
        <v>1.9401342940508375</v>
      </c>
      <c r="N2800">
        <v>9822</v>
      </c>
      <c r="O2800">
        <v>118.312920089619</v>
      </c>
      <c r="P2800">
        <v>-242.752800597461</v>
      </c>
      <c r="Q2800">
        <v>58.067214339058999</v>
      </c>
    </row>
    <row r="2801" spans="1:17" x14ac:dyDescent="0.25">
      <c r="A2801" s="13">
        <f t="shared" si="398"/>
        <v>9.8260000000000005</v>
      </c>
      <c r="B2801" s="15">
        <f t="shared" si="399"/>
        <v>1.1606497460791625</v>
      </c>
      <c r="C2801" s="15">
        <f t="shared" si="400"/>
        <v>-2.3814049738610925</v>
      </c>
      <c r="D2801" s="14">
        <f t="shared" si="401"/>
        <v>0.56963937266616882</v>
      </c>
      <c r="E2801" s="12"/>
      <c r="F2801" s="11">
        <f t="shared" si="402"/>
        <v>-0.24207588621736836</v>
      </c>
      <c r="G2801" s="11">
        <f t="shared" si="403"/>
        <v>1.0003529064488288</v>
      </c>
      <c r="H2801" s="12">
        <f t="shared" si="404"/>
        <v>0.48043435022775316</v>
      </c>
      <c r="I2801" s="12"/>
      <c r="J2801" s="16">
        <f t="shared" si="405"/>
        <v>1.7295796295822319</v>
      </c>
      <c r="K2801" s="11">
        <f t="shared" si="406"/>
        <v>0.79439024051021556</v>
      </c>
      <c r="L2801" s="12">
        <f t="shared" si="407"/>
        <v>1.9420514743367678</v>
      </c>
      <c r="N2801">
        <v>9826</v>
      </c>
      <c r="O2801">
        <v>118.312920089619</v>
      </c>
      <c r="P2801">
        <v>-242.752800597461</v>
      </c>
      <c r="Q2801">
        <v>58.067214339058999</v>
      </c>
    </row>
    <row r="2802" spans="1:17" x14ac:dyDescent="0.25">
      <c r="A2802" s="13">
        <f t="shared" si="398"/>
        <v>9.8339999999999996</v>
      </c>
      <c r="B2802" s="15">
        <f t="shared" si="399"/>
        <v>2.249559746079163</v>
      </c>
      <c r="C2802" s="15">
        <f t="shared" si="400"/>
        <v>-4.676944973861092</v>
      </c>
      <c r="D2802" s="14">
        <f t="shared" si="401"/>
        <v>0.70697937266616884</v>
      </c>
      <c r="E2802" s="12"/>
      <c r="F2802" s="11">
        <f t="shared" si="402"/>
        <v>-0.22843504824873656</v>
      </c>
      <c r="G2802" s="11">
        <f t="shared" si="403"/>
        <v>0.97211950665794311</v>
      </c>
      <c r="H2802" s="12">
        <f t="shared" si="404"/>
        <v>0.48554082520908193</v>
      </c>
      <c r="I2802" s="12"/>
      <c r="J2802" s="16">
        <f t="shared" si="405"/>
        <v>1.7276975858443677</v>
      </c>
      <c r="K2802" s="11">
        <f t="shared" si="406"/>
        <v>0.80228013016264177</v>
      </c>
      <c r="L2802" s="12">
        <f t="shared" si="407"/>
        <v>1.9459153750385147</v>
      </c>
      <c r="N2802">
        <v>9834</v>
      </c>
      <c r="O2802">
        <v>229.31292008961901</v>
      </c>
      <c r="P2802">
        <v>-476.75280059746098</v>
      </c>
      <c r="Q2802">
        <v>72.067214339059007</v>
      </c>
    </row>
    <row r="2803" spans="1:17" x14ac:dyDescent="0.25">
      <c r="A2803" s="13">
        <f t="shared" si="398"/>
        <v>9.8339999999999996</v>
      </c>
      <c r="B2803" s="15">
        <f t="shared" si="399"/>
        <v>2.249559746079163</v>
      </c>
      <c r="C2803" s="15">
        <f t="shared" si="400"/>
        <v>-4.676944973861092</v>
      </c>
      <c r="D2803" s="14">
        <f t="shared" si="401"/>
        <v>0.70697937266616884</v>
      </c>
      <c r="E2803" s="12"/>
      <c r="F2803" s="11">
        <f t="shared" si="402"/>
        <v>-0.22843504824873656</v>
      </c>
      <c r="G2803" s="11">
        <f t="shared" si="403"/>
        <v>0.97211950665794311</v>
      </c>
      <c r="H2803" s="12">
        <f t="shared" si="404"/>
        <v>0.48554082520908193</v>
      </c>
      <c r="I2803" s="12"/>
      <c r="J2803" s="16">
        <f t="shared" si="405"/>
        <v>1.7276975858443677</v>
      </c>
      <c r="K2803" s="11">
        <f t="shared" si="406"/>
        <v>0.80228013016264177</v>
      </c>
      <c r="L2803" s="12">
        <f t="shared" si="407"/>
        <v>1.9459153750385147</v>
      </c>
      <c r="N2803">
        <v>9834</v>
      </c>
      <c r="O2803">
        <v>229.31292008961901</v>
      </c>
      <c r="P2803">
        <v>-476.75280059746098</v>
      </c>
      <c r="Q2803">
        <v>72.067214339059007</v>
      </c>
    </row>
    <row r="2804" spans="1:17" x14ac:dyDescent="0.25">
      <c r="A2804" s="13">
        <f t="shared" si="398"/>
        <v>9.8420000000000005</v>
      </c>
      <c r="B2804" s="15">
        <f t="shared" si="399"/>
        <v>-0.66401025392083668</v>
      </c>
      <c r="C2804" s="15">
        <f t="shared" si="400"/>
        <v>3.0827650261389081</v>
      </c>
      <c r="D2804" s="14">
        <f t="shared" si="401"/>
        <v>-1.4904606273338312</v>
      </c>
      <c r="E2804" s="12"/>
      <c r="F2804" s="11">
        <f t="shared" si="402"/>
        <v>-0.22209285028010253</v>
      </c>
      <c r="G2804" s="11">
        <f t="shared" si="403"/>
        <v>0.96574278686705362</v>
      </c>
      <c r="H2804" s="12">
        <f t="shared" si="404"/>
        <v>0.48240690019041094</v>
      </c>
      <c r="I2804" s="12"/>
      <c r="J2804" s="16">
        <f t="shared" si="405"/>
        <v>1.7258954742502521</v>
      </c>
      <c r="K2804" s="11">
        <f t="shared" si="406"/>
        <v>0.81003157933674264</v>
      </c>
      <c r="L2804" s="12">
        <f t="shared" si="407"/>
        <v>1.9497871659401131</v>
      </c>
      <c r="N2804">
        <v>9842</v>
      </c>
      <c r="O2804">
        <v>-67.687079910380902</v>
      </c>
      <c r="P2804">
        <v>314.24719940253902</v>
      </c>
      <c r="Q2804">
        <v>-151.93278566094099</v>
      </c>
    </row>
    <row r="2805" spans="1:17" x14ac:dyDescent="0.25">
      <c r="A2805" s="13">
        <f t="shared" si="398"/>
        <v>9.8529999999999998</v>
      </c>
      <c r="B2805" s="15">
        <f t="shared" si="399"/>
        <v>-0.66401025392083668</v>
      </c>
      <c r="C2805" s="15">
        <f t="shared" si="400"/>
        <v>3.0827650261389081</v>
      </c>
      <c r="D2805" s="14">
        <f t="shared" si="401"/>
        <v>-1.4904606273338312</v>
      </c>
      <c r="E2805" s="12"/>
      <c r="F2805" s="11">
        <f t="shared" si="402"/>
        <v>-0.22939696307323124</v>
      </c>
      <c r="G2805" s="11">
        <f t="shared" si="403"/>
        <v>0.9996532021545792</v>
      </c>
      <c r="H2805" s="12">
        <f t="shared" si="404"/>
        <v>0.46601183328973994</v>
      </c>
      <c r="I2805" s="12"/>
      <c r="J2805" s="16">
        <f t="shared" si="405"/>
        <v>1.723412280276809</v>
      </c>
      <c r="K2805" s="11">
        <f t="shared" si="406"/>
        <v>0.82084125727636081</v>
      </c>
      <c r="L2805" s="12">
        <f t="shared" si="407"/>
        <v>1.9550034689742537</v>
      </c>
      <c r="N2805">
        <v>9853</v>
      </c>
      <c r="O2805">
        <v>-67.687079910380902</v>
      </c>
      <c r="P2805">
        <v>314.24719940253902</v>
      </c>
      <c r="Q2805">
        <v>-151.93278566094099</v>
      </c>
    </row>
    <row r="2806" spans="1:17" x14ac:dyDescent="0.25">
      <c r="A2806" s="13">
        <f t="shared" si="398"/>
        <v>9.8529999999999998</v>
      </c>
      <c r="B2806" s="15">
        <f t="shared" si="399"/>
        <v>-0.66401025392083668</v>
      </c>
      <c r="C2806" s="15">
        <f t="shared" si="400"/>
        <v>3.0827650261389081</v>
      </c>
      <c r="D2806" s="14">
        <f t="shared" si="401"/>
        <v>-1.4904606273338312</v>
      </c>
      <c r="E2806" s="12"/>
      <c r="F2806" s="11">
        <f t="shared" si="402"/>
        <v>-0.22939696307323124</v>
      </c>
      <c r="G2806" s="11">
        <f t="shared" si="403"/>
        <v>0.9996532021545792</v>
      </c>
      <c r="H2806" s="12">
        <f t="shared" si="404"/>
        <v>0.46601183328973994</v>
      </c>
      <c r="I2806" s="12"/>
      <c r="J2806" s="16">
        <f t="shared" si="405"/>
        <v>1.723412280276809</v>
      </c>
      <c r="K2806" s="11">
        <f t="shared" si="406"/>
        <v>0.82084125727636081</v>
      </c>
      <c r="L2806" s="12">
        <f t="shared" si="407"/>
        <v>1.9550034689742537</v>
      </c>
      <c r="N2806">
        <v>9853</v>
      </c>
      <c r="O2806">
        <v>-67.687079910380902</v>
      </c>
      <c r="P2806">
        <v>314.24719940253902</v>
      </c>
      <c r="Q2806">
        <v>-151.93278566094099</v>
      </c>
    </row>
    <row r="2807" spans="1:17" x14ac:dyDescent="0.25">
      <c r="A2807" s="13">
        <f t="shared" si="398"/>
        <v>9.8539999999999992</v>
      </c>
      <c r="B2807" s="15">
        <f t="shared" si="399"/>
        <v>-0.66401025392083668</v>
      </c>
      <c r="C2807" s="15">
        <f t="shared" si="400"/>
        <v>3.0827650261389081</v>
      </c>
      <c r="D2807" s="14">
        <f t="shared" si="401"/>
        <v>-1.4904606273338312</v>
      </c>
      <c r="E2807" s="12"/>
      <c r="F2807" s="11">
        <f t="shared" si="402"/>
        <v>-0.2300609733271517</v>
      </c>
      <c r="G2807" s="11">
        <f t="shared" si="403"/>
        <v>1.0027359671807163</v>
      </c>
      <c r="H2807" s="12">
        <f t="shared" si="404"/>
        <v>0.46452137266240695</v>
      </c>
      <c r="I2807" s="12"/>
      <c r="J2807" s="16">
        <f t="shared" si="405"/>
        <v>1.723182551308609</v>
      </c>
      <c r="K2807" s="11">
        <f t="shared" si="406"/>
        <v>0.82184245186102789</v>
      </c>
      <c r="L2807" s="12">
        <f t="shared" si="407"/>
        <v>1.9554687355772296</v>
      </c>
      <c r="N2807">
        <v>9854</v>
      </c>
      <c r="O2807">
        <v>-67.687079910380902</v>
      </c>
      <c r="P2807">
        <v>314.24719940253902</v>
      </c>
      <c r="Q2807">
        <v>-151.93278566094099</v>
      </c>
    </row>
    <row r="2808" spans="1:17" x14ac:dyDescent="0.25">
      <c r="A2808" s="13">
        <f t="shared" si="398"/>
        <v>9.859</v>
      </c>
      <c r="B2808" s="15">
        <f t="shared" si="399"/>
        <v>1.6217197460791626</v>
      </c>
      <c r="C2808" s="15">
        <f t="shared" si="400"/>
        <v>4.4757850261389089</v>
      </c>
      <c r="D2808" s="14">
        <f t="shared" si="401"/>
        <v>0.17723937266616879</v>
      </c>
      <c r="E2808" s="12"/>
      <c r="F2808" s="11">
        <f t="shared" si="402"/>
        <v>-0.22766669959675551</v>
      </c>
      <c r="G2808" s="11">
        <f t="shared" si="403"/>
        <v>1.0216323423114138</v>
      </c>
      <c r="H2808" s="12">
        <f t="shared" si="404"/>
        <v>0.46123831952573729</v>
      </c>
      <c r="I2808" s="12"/>
      <c r="J2808" s="16">
        <f t="shared" si="405"/>
        <v>1.722038232126299</v>
      </c>
      <c r="K2808" s="11">
        <f t="shared" si="406"/>
        <v>0.82690337263475899</v>
      </c>
      <c r="L2808" s="12">
        <f t="shared" si="407"/>
        <v>1.9577831348077004</v>
      </c>
      <c r="N2808">
        <v>9859</v>
      </c>
      <c r="O2808">
        <v>165.31292008961901</v>
      </c>
      <c r="P2808">
        <v>456.24719940253902</v>
      </c>
      <c r="Q2808">
        <v>18.067214339058999</v>
      </c>
    </row>
    <row r="2809" spans="1:17" x14ac:dyDescent="0.25">
      <c r="A2809" s="13">
        <f t="shared" si="398"/>
        <v>9.8629999999999995</v>
      </c>
      <c r="B2809" s="15">
        <f t="shared" si="399"/>
        <v>1.6217197460791626</v>
      </c>
      <c r="C2809" s="15">
        <f t="shared" si="400"/>
        <v>4.4757850261389089</v>
      </c>
      <c r="D2809" s="14">
        <f t="shared" si="401"/>
        <v>0.17723937266616879</v>
      </c>
      <c r="E2809" s="12"/>
      <c r="F2809" s="11">
        <f t="shared" si="402"/>
        <v>-0.22117982061243957</v>
      </c>
      <c r="G2809" s="11">
        <f t="shared" si="403"/>
        <v>1.0395354824159675</v>
      </c>
      <c r="H2809" s="12">
        <f t="shared" si="404"/>
        <v>0.46194727701640187</v>
      </c>
      <c r="I2809" s="12"/>
      <c r="J2809" s="16">
        <f t="shared" si="405"/>
        <v>1.7211405390858807</v>
      </c>
      <c r="K2809" s="11">
        <f t="shared" si="406"/>
        <v>0.83102570828421329</v>
      </c>
      <c r="L2809" s="12">
        <f t="shared" si="407"/>
        <v>1.9596295060007844</v>
      </c>
      <c r="N2809">
        <v>9863</v>
      </c>
      <c r="O2809">
        <v>165.31292008961901</v>
      </c>
      <c r="P2809">
        <v>456.24719940253902</v>
      </c>
      <c r="Q2809">
        <v>18.067214339058999</v>
      </c>
    </row>
    <row r="2810" spans="1:17" x14ac:dyDescent="0.25">
      <c r="A2810" s="13">
        <f t="shared" si="398"/>
        <v>9.875</v>
      </c>
      <c r="B2810" s="15">
        <f t="shared" si="399"/>
        <v>1.8669697460791626</v>
      </c>
      <c r="C2810" s="15">
        <f t="shared" si="400"/>
        <v>-2.8522849738610923</v>
      </c>
      <c r="D2810" s="14">
        <f t="shared" si="401"/>
        <v>1.4819693726661689</v>
      </c>
      <c r="E2810" s="12"/>
      <c r="F2810" s="11">
        <f t="shared" si="402"/>
        <v>-0.20024768365948883</v>
      </c>
      <c r="G2810" s="11">
        <f t="shared" si="403"/>
        <v>1.0492764827296348</v>
      </c>
      <c r="H2810" s="12">
        <f t="shared" si="404"/>
        <v>0.47190252948839628</v>
      </c>
      <c r="I2810" s="12"/>
      <c r="J2810" s="16">
        <f t="shared" si="405"/>
        <v>1.718611974060249</v>
      </c>
      <c r="K2810" s="11">
        <f t="shared" si="406"/>
        <v>0.84355858007508733</v>
      </c>
      <c r="L2810" s="12">
        <f t="shared" si="407"/>
        <v>1.9652326048398134</v>
      </c>
      <c r="N2810">
        <v>9875</v>
      </c>
      <c r="O2810">
        <v>190.31292008961901</v>
      </c>
      <c r="P2810">
        <v>-290.75280059746098</v>
      </c>
      <c r="Q2810">
        <v>151.06721433905901</v>
      </c>
    </row>
    <row r="2811" spans="1:17" x14ac:dyDescent="0.25">
      <c r="A2811" s="13">
        <f t="shared" si="398"/>
        <v>9.875</v>
      </c>
      <c r="B2811" s="15">
        <f t="shared" si="399"/>
        <v>1.8669697460791626</v>
      </c>
      <c r="C2811" s="15">
        <f t="shared" si="400"/>
        <v>-2.8522849738610923</v>
      </c>
      <c r="D2811" s="14">
        <f t="shared" si="401"/>
        <v>1.4819693726661689</v>
      </c>
      <c r="E2811" s="12"/>
      <c r="F2811" s="11">
        <f t="shared" si="402"/>
        <v>-0.20024768365948883</v>
      </c>
      <c r="G2811" s="11">
        <f t="shared" si="403"/>
        <v>1.0492764827296348</v>
      </c>
      <c r="H2811" s="12">
        <f t="shared" si="404"/>
        <v>0.47190252948839628</v>
      </c>
      <c r="I2811" s="12"/>
      <c r="J2811" s="16">
        <f t="shared" si="405"/>
        <v>1.718611974060249</v>
      </c>
      <c r="K2811" s="11">
        <f t="shared" si="406"/>
        <v>0.84355858007508733</v>
      </c>
      <c r="L2811" s="12">
        <f t="shared" si="407"/>
        <v>1.9652326048398134</v>
      </c>
      <c r="N2811">
        <v>9875</v>
      </c>
      <c r="O2811">
        <v>190.31292008961901</v>
      </c>
      <c r="P2811">
        <v>-290.75280059746098</v>
      </c>
      <c r="Q2811">
        <v>151.06721433905901</v>
      </c>
    </row>
    <row r="2812" spans="1:17" x14ac:dyDescent="0.25">
      <c r="A2812" s="13">
        <f t="shared" si="398"/>
        <v>9.8829999999999991</v>
      </c>
      <c r="B2812" s="15">
        <f t="shared" si="399"/>
        <v>-1.0956502539208377</v>
      </c>
      <c r="C2812" s="15">
        <f t="shared" si="400"/>
        <v>-0.81180497386109052</v>
      </c>
      <c r="D2812" s="14">
        <f t="shared" si="401"/>
        <v>-1.7749506273338314</v>
      </c>
      <c r="E2812" s="12"/>
      <c r="F2812" s="11">
        <f t="shared" si="402"/>
        <v>-0.19716240569085589</v>
      </c>
      <c r="G2812" s="11">
        <f t="shared" si="403"/>
        <v>1.0346201229387477</v>
      </c>
      <c r="H2812" s="12">
        <f t="shared" si="404"/>
        <v>0.47073060446972576</v>
      </c>
      <c r="I2812" s="12"/>
      <c r="J2812" s="16">
        <f t="shared" si="405"/>
        <v>1.7170223337028478</v>
      </c>
      <c r="K2812" s="11">
        <f t="shared" si="406"/>
        <v>0.85189416649775995</v>
      </c>
      <c r="L2812" s="12">
        <f t="shared" si="407"/>
        <v>1.9690031373756456</v>
      </c>
      <c r="N2812">
        <v>9883</v>
      </c>
      <c r="O2812">
        <v>-111.687079910381</v>
      </c>
      <c r="P2812">
        <v>-82.752800597460805</v>
      </c>
      <c r="Q2812">
        <v>-180.93278566094099</v>
      </c>
    </row>
    <row r="2813" spans="1:17" x14ac:dyDescent="0.25">
      <c r="A2813" s="13">
        <f t="shared" si="398"/>
        <v>9.8870000000000005</v>
      </c>
      <c r="B2813" s="15">
        <f t="shared" si="399"/>
        <v>-1.0956502539208377</v>
      </c>
      <c r="C2813" s="15">
        <f t="shared" si="400"/>
        <v>-0.81180497386109052</v>
      </c>
      <c r="D2813" s="14">
        <f t="shared" si="401"/>
        <v>-1.7749506273338314</v>
      </c>
      <c r="E2813" s="12"/>
      <c r="F2813" s="11">
        <f t="shared" si="402"/>
        <v>-0.20154500670654069</v>
      </c>
      <c r="G2813" s="11">
        <f t="shared" si="403"/>
        <v>1.0313729030433023</v>
      </c>
      <c r="H2813" s="12">
        <f t="shared" si="404"/>
        <v>0.46363080196038808</v>
      </c>
      <c r="I2813" s="12"/>
      <c r="J2813" s="16">
        <f t="shared" si="405"/>
        <v>1.7162249188780527</v>
      </c>
      <c r="K2813" s="11">
        <f t="shared" si="406"/>
        <v>0.85602615254972547</v>
      </c>
      <c r="L2813" s="12">
        <f t="shared" si="407"/>
        <v>1.9708718601885065</v>
      </c>
      <c r="N2813">
        <v>9887</v>
      </c>
      <c r="O2813">
        <v>-111.687079910381</v>
      </c>
      <c r="P2813">
        <v>-82.752800597460805</v>
      </c>
      <c r="Q2813">
        <v>-180.93278566094099</v>
      </c>
    </row>
    <row r="2814" spans="1:17" x14ac:dyDescent="0.25">
      <c r="A2814" s="13">
        <f t="shared" si="398"/>
        <v>9.8949999999999996</v>
      </c>
      <c r="B2814" s="15">
        <f t="shared" si="399"/>
        <v>0.40527974607916339</v>
      </c>
      <c r="C2814" s="15">
        <f t="shared" si="400"/>
        <v>-7.605497386109035E-2</v>
      </c>
      <c r="D2814" s="14">
        <f t="shared" si="401"/>
        <v>-1.4414106273338312</v>
      </c>
      <c r="E2814" s="12"/>
      <c r="F2814" s="11">
        <f t="shared" si="402"/>
        <v>-0.20430648873790708</v>
      </c>
      <c r="G2814" s="11">
        <f t="shared" si="403"/>
        <v>1.0278214632524141</v>
      </c>
      <c r="H2814" s="12">
        <f t="shared" si="404"/>
        <v>0.45076535694171888</v>
      </c>
      <c r="I2814" s="12"/>
      <c r="J2814" s="16">
        <f t="shared" si="405"/>
        <v>1.714601512896275</v>
      </c>
      <c r="K2814" s="11">
        <f t="shared" si="406"/>
        <v>0.86426293001490739</v>
      </c>
      <c r="L2814" s="12">
        <f t="shared" si="407"/>
        <v>1.9745294448241144</v>
      </c>
      <c r="N2814">
        <v>9895</v>
      </c>
      <c r="O2814">
        <v>41.312920089619098</v>
      </c>
      <c r="P2814">
        <v>-7.7528005974607899</v>
      </c>
      <c r="Q2814">
        <v>-146.93278566094099</v>
      </c>
    </row>
    <row r="2815" spans="1:17" x14ac:dyDescent="0.25">
      <c r="A2815" s="13">
        <f t="shared" si="398"/>
        <v>9.8960000000000008</v>
      </c>
      <c r="B2815" s="15">
        <f t="shared" si="399"/>
        <v>0.40527974607916339</v>
      </c>
      <c r="C2815" s="15">
        <f t="shared" si="400"/>
        <v>-7.605497386109035E-2</v>
      </c>
      <c r="D2815" s="14">
        <f t="shared" si="401"/>
        <v>-1.4414106273338312</v>
      </c>
      <c r="E2815" s="12"/>
      <c r="F2815" s="11">
        <f t="shared" si="402"/>
        <v>-0.20390120899182743</v>
      </c>
      <c r="G2815" s="11">
        <f t="shared" si="403"/>
        <v>1.0277454082785529</v>
      </c>
      <c r="H2815" s="12">
        <f t="shared" si="404"/>
        <v>0.44932394631438327</v>
      </c>
      <c r="I2815" s="12"/>
      <c r="J2815" s="16">
        <f t="shared" si="405"/>
        <v>1.7143974090474099</v>
      </c>
      <c r="K2815" s="11">
        <f t="shared" si="406"/>
        <v>0.8652907134506741</v>
      </c>
      <c r="L2815" s="12">
        <f t="shared" si="407"/>
        <v>1.9749794894757431</v>
      </c>
      <c r="N2815">
        <v>9896</v>
      </c>
      <c r="O2815">
        <v>41.312920089619098</v>
      </c>
      <c r="P2815">
        <v>-7.7528005974607899</v>
      </c>
      <c r="Q2815">
        <v>-146.93278566094099</v>
      </c>
    </row>
    <row r="2816" spans="1:17" x14ac:dyDescent="0.25">
      <c r="A2816" s="13">
        <f t="shared" si="398"/>
        <v>9.9</v>
      </c>
      <c r="B2816" s="15">
        <f t="shared" si="399"/>
        <v>0.40527974607916339</v>
      </c>
      <c r="C2816" s="15">
        <f t="shared" si="400"/>
        <v>-7.605497386109035E-2</v>
      </c>
      <c r="D2816" s="14">
        <f t="shared" si="401"/>
        <v>-1.4414106273338312</v>
      </c>
      <c r="E2816" s="12"/>
      <c r="F2816" s="11">
        <f t="shared" si="402"/>
        <v>-0.20228009000751096</v>
      </c>
      <c r="G2816" s="11">
        <f t="shared" si="403"/>
        <v>1.0274411883831085</v>
      </c>
      <c r="H2816" s="12">
        <f t="shared" si="404"/>
        <v>0.44355830380504857</v>
      </c>
      <c r="I2816" s="12"/>
      <c r="J2816" s="16">
        <f t="shared" si="405"/>
        <v>1.7135850464494113</v>
      </c>
      <c r="K2816" s="11">
        <f t="shared" si="406"/>
        <v>0.86940108664399696</v>
      </c>
      <c r="L2816" s="12">
        <f t="shared" si="407"/>
        <v>1.9767652539759817</v>
      </c>
      <c r="N2816">
        <v>9900</v>
      </c>
      <c r="O2816">
        <v>41.312920089619098</v>
      </c>
      <c r="P2816">
        <v>-7.7528005974607899</v>
      </c>
      <c r="Q2816">
        <v>-146.93278566094099</v>
      </c>
    </row>
    <row r="2817" spans="1:17" x14ac:dyDescent="0.25">
      <c r="A2817" s="13">
        <f t="shared" si="398"/>
        <v>9.9039999999999999</v>
      </c>
      <c r="B2817" s="15">
        <f t="shared" si="399"/>
        <v>0.40527974607916339</v>
      </c>
      <c r="C2817" s="15">
        <f t="shared" si="400"/>
        <v>-7.605497386109035E-2</v>
      </c>
      <c r="D2817" s="14">
        <f t="shared" si="401"/>
        <v>-1.4414106273338312</v>
      </c>
      <c r="E2817" s="12"/>
      <c r="F2817" s="11">
        <f t="shared" si="402"/>
        <v>-0.20065897102319449</v>
      </c>
      <c r="G2817" s="11">
        <f t="shared" si="403"/>
        <v>1.0271369684876641</v>
      </c>
      <c r="H2817" s="12">
        <f t="shared" si="404"/>
        <v>0.43779266129571387</v>
      </c>
      <c r="I2817" s="12"/>
      <c r="J2817" s="16">
        <f t="shared" si="405"/>
        <v>1.7127791683273501</v>
      </c>
      <c r="K2817" s="11">
        <f t="shared" si="406"/>
        <v>0.87351024295773805</v>
      </c>
      <c r="L2817" s="12">
        <f t="shared" si="407"/>
        <v>1.978527955906183</v>
      </c>
      <c r="N2817">
        <v>9904</v>
      </c>
      <c r="O2817">
        <v>41.312920089619098</v>
      </c>
      <c r="P2817">
        <v>-7.7528005974607899</v>
      </c>
      <c r="Q2817">
        <v>-146.93278566094099</v>
      </c>
    </row>
    <row r="2818" spans="1:17" x14ac:dyDescent="0.25">
      <c r="A2818" s="13">
        <f t="shared" si="398"/>
        <v>9.9079999999999995</v>
      </c>
      <c r="B2818" s="15">
        <f t="shared" si="399"/>
        <v>0.32679974607916334</v>
      </c>
      <c r="C2818" s="15">
        <f t="shared" si="400"/>
        <v>-3.3820249738610921</v>
      </c>
      <c r="D2818" s="14">
        <f t="shared" si="401"/>
        <v>3.3654893726661688</v>
      </c>
      <c r="E2818" s="12"/>
      <c r="F2818" s="11">
        <f t="shared" si="402"/>
        <v>-0.19919481203887801</v>
      </c>
      <c r="G2818" s="11">
        <f t="shared" si="403"/>
        <v>1.0202208085922204</v>
      </c>
      <c r="H2818" s="12">
        <f t="shared" si="404"/>
        <v>0.44164081878637812</v>
      </c>
      <c r="I2818" s="12"/>
      <c r="J2818" s="16">
        <f t="shared" si="405"/>
        <v>1.711979460761226</v>
      </c>
      <c r="K2818" s="11">
        <f t="shared" si="406"/>
        <v>0.87760495851189735</v>
      </c>
      <c r="L2818" s="12">
        <f t="shared" si="407"/>
        <v>1.9802868228663471</v>
      </c>
      <c r="N2818">
        <v>9908</v>
      </c>
      <c r="O2818">
        <v>33.312920089619098</v>
      </c>
      <c r="P2818">
        <v>-344.75280059746098</v>
      </c>
      <c r="Q2818">
        <v>343.06721433905898</v>
      </c>
    </row>
    <row r="2819" spans="1:17" x14ac:dyDescent="0.25">
      <c r="A2819" s="13">
        <f t="shared" si="398"/>
        <v>9.9190000000000005</v>
      </c>
      <c r="B2819" s="15">
        <f t="shared" si="399"/>
        <v>0.32679974607916334</v>
      </c>
      <c r="C2819" s="15">
        <f t="shared" si="400"/>
        <v>-3.3820249738610921</v>
      </c>
      <c r="D2819" s="14">
        <f t="shared" si="401"/>
        <v>3.3654893726661688</v>
      </c>
      <c r="E2819" s="12"/>
      <c r="F2819" s="11">
        <f t="shared" si="402"/>
        <v>-0.1956000148320069</v>
      </c>
      <c r="G2819" s="11">
        <f t="shared" si="403"/>
        <v>0.98301853387974503</v>
      </c>
      <c r="H2819" s="12">
        <f t="shared" si="404"/>
        <v>0.47866120188570938</v>
      </c>
      <c r="I2819" s="12"/>
      <c r="J2819" s="16">
        <f t="shared" si="405"/>
        <v>1.709808089213436</v>
      </c>
      <c r="K2819" s="11">
        <f t="shared" si="406"/>
        <v>0.88862277489549413</v>
      </c>
      <c r="L2819" s="12">
        <f t="shared" si="407"/>
        <v>1.9853484839800439</v>
      </c>
      <c r="N2819">
        <v>9919</v>
      </c>
      <c r="O2819">
        <v>33.312920089619098</v>
      </c>
      <c r="P2819">
        <v>-344.75280059746098</v>
      </c>
      <c r="Q2819">
        <v>343.06721433905898</v>
      </c>
    </row>
    <row r="2820" spans="1:17" x14ac:dyDescent="0.25">
      <c r="A2820" s="13">
        <f t="shared" si="398"/>
        <v>9.9239999999999995</v>
      </c>
      <c r="B2820" s="15">
        <f t="shared" si="399"/>
        <v>3.0697460791635572E-3</v>
      </c>
      <c r="C2820" s="15">
        <f t="shared" si="400"/>
        <v>6.6634150261389076</v>
      </c>
      <c r="D2820" s="14">
        <f t="shared" si="401"/>
        <v>-1.5885606273338313</v>
      </c>
      <c r="E2820" s="12"/>
      <c r="F2820" s="11">
        <f t="shared" si="402"/>
        <v>-0.19477534110161124</v>
      </c>
      <c r="G2820" s="11">
        <f t="shared" si="403"/>
        <v>0.99122200901043789</v>
      </c>
      <c r="H2820" s="12">
        <f t="shared" si="404"/>
        <v>0.48310352374903931</v>
      </c>
      <c r="I2820" s="12"/>
      <c r="J2820" s="16">
        <f t="shared" si="405"/>
        <v>1.7088321508236022</v>
      </c>
      <c r="K2820" s="11">
        <f t="shared" si="406"/>
        <v>0.89355837625271861</v>
      </c>
      <c r="L2820" s="12">
        <f t="shared" si="407"/>
        <v>1.9877528957941304</v>
      </c>
      <c r="N2820">
        <v>9924</v>
      </c>
      <c r="O2820">
        <v>0.31292008961911899</v>
      </c>
      <c r="P2820">
        <v>679.24719940253897</v>
      </c>
      <c r="Q2820">
        <v>-161.93278566094099</v>
      </c>
    </row>
    <row r="2821" spans="1:17" x14ac:dyDescent="0.25">
      <c r="A2821" s="13">
        <f t="shared" si="398"/>
        <v>9.9239999999999995</v>
      </c>
      <c r="B2821" s="15">
        <f t="shared" si="399"/>
        <v>3.0697460791635572E-3</v>
      </c>
      <c r="C2821" s="15">
        <f t="shared" si="400"/>
        <v>6.6634150261389076</v>
      </c>
      <c r="D2821" s="14">
        <f t="shared" si="401"/>
        <v>-1.5885606273338313</v>
      </c>
      <c r="E2821" s="12"/>
      <c r="F2821" s="11">
        <f t="shared" si="402"/>
        <v>-0.19477534110161124</v>
      </c>
      <c r="G2821" s="11">
        <f t="shared" si="403"/>
        <v>0.99122200901043789</v>
      </c>
      <c r="H2821" s="12">
        <f t="shared" si="404"/>
        <v>0.48310352374903931</v>
      </c>
      <c r="I2821" s="12"/>
      <c r="J2821" s="16">
        <f t="shared" si="405"/>
        <v>1.7088321508236022</v>
      </c>
      <c r="K2821" s="11">
        <f t="shared" si="406"/>
        <v>0.89355837625271861</v>
      </c>
      <c r="L2821" s="12">
        <f t="shared" si="407"/>
        <v>1.9877528957941304</v>
      </c>
      <c r="N2821">
        <v>9924</v>
      </c>
      <c r="O2821">
        <v>0.31292008961911899</v>
      </c>
      <c r="P2821">
        <v>679.24719940253897</v>
      </c>
      <c r="Q2821">
        <v>-161.93278566094099</v>
      </c>
    </row>
    <row r="2822" spans="1:17" x14ac:dyDescent="0.25">
      <c r="A2822" s="13">
        <f t="shared" si="398"/>
        <v>9.9320000000000004</v>
      </c>
      <c r="B2822" s="15">
        <f t="shared" si="399"/>
        <v>0.8467297460791634</v>
      </c>
      <c r="C2822" s="15">
        <f t="shared" si="400"/>
        <v>2.3960650261389076</v>
      </c>
      <c r="D2822" s="14">
        <f t="shared" si="401"/>
        <v>-3.2072106273338319</v>
      </c>
      <c r="E2822" s="12"/>
      <c r="F2822" s="11">
        <f t="shared" si="402"/>
        <v>-0.19137614313297754</v>
      </c>
      <c r="G2822" s="11">
        <f t="shared" si="403"/>
        <v>1.0274599292195532</v>
      </c>
      <c r="H2822" s="12">
        <f t="shared" si="404"/>
        <v>0.46392043873036654</v>
      </c>
      <c r="I2822" s="12"/>
      <c r="J2822" s="16">
        <f t="shared" si="405"/>
        <v>1.7072875448866636</v>
      </c>
      <c r="K2822" s="11">
        <f t="shared" si="406"/>
        <v>0.90163310400563945</v>
      </c>
      <c r="L2822" s="12">
        <f t="shared" si="407"/>
        <v>1.9915409916440485</v>
      </c>
      <c r="N2822">
        <v>9932</v>
      </c>
      <c r="O2822">
        <v>86.312920089619098</v>
      </c>
      <c r="P2822">
        <v>244.247199402539</v>
      </c>
      <c r="Q2822">
        <v>-326.93278566094102</v>
      </c>
    </row>
    <row r="2823" spans="1:17" x14ac:dyDescent="0.25">
      <c r="A2823" s="13">
        <f t="shared" si="398"/>
        <v>9.9429999999999996</v>
      </c>
      <c r="B2823" s="15">
        <f t="shared" si="399"/>
        <v>0.8467297460791634</v>
      </c>
      <c r="C2823" s="15">
        <f t="shared" si="400"/>
        <v>2.3960650261389076</v>
      </c>
      <c r="D2823" s="14">
        <f t="shared" si="401"/>
        <v>-3.2072106273338319</v>
      </c>
      <c r="E2823" s="12"/>
      <c r="F2823" s="11">
        <f t="shared" si="402"/>
        <v>-0.18206211592610738</v>
      </c>
      <c r="G2823" s="11">
        <f t="shared" si="403"/>
        <v>1.0538166445070793</v>
      </c>
      <c r="H2823" s="12">
        <f t="shared" si="404"/>
        <v>0.42864112182969683</v>
      </c>
      <c r="I2823" s="12"/>
      <c r="J2823" s="16">
        <f t="shared" si="405"/>
        <v>1.7052336344618388</v>
      </c>
      <c r="K2823" s="11">
        <f t="shared" si="406"/>
        <v>0.91308012516113513</v>
      </c>
      <c r="L2823" s="12">
        <f t="shared" si="407"/>
        <v>1.9964500802271286</v>
      </c>
      <c r="N2823">
        <v>9943</v>
      </c>
      <c r="O2823">
        <v>86.312920089619098</v>
      </c>
      <c r="P2823">
        <v>244.247199402539</v>
      </c>
      <c r="Q2823">
        <v>-326.93278566094102</v>
      </c>
    </row>
    <row r="2824" spans="1:17" x14ac:dyDescent="0.25">
      <c r="A2824" s="13">
        <f t="shared" si="398"/>
        <v>9.9450000000000003</v>
      </c>
      <c r="B2824" s="15">
        <f t="shared" si="399"/>
        <v>-0.37952025392083671</v>
      </c>
      <c r="C2824" s="15">
        <f t="shared" si="400"/>
        <v>-8.404744973861094</v>
      </c>
      <c r="D2824" s="14">
        <f t="shared" si="401"/>
        <v>1.4819693726661689</v>
      </c>
      <c r="E2824" s="12"/>
      <c r="F2824" s="11">
        <f t="shared" si="402"/>
        <v>-0.1815949064339489</v>
      </c>
      <c r="G2824" s="11">
        <f t="shared" si="403"/>
        <v>1.0478079645593552</v>
      </c>
      <c r="H2824" s="12">
        <f t="shared" si="404"/>
        <v>0.42691588057502861</v>
      </c>
      <c r="I2824" s="12"/>
      <c r="J2824" s="16">
        <f t="shared" si="405"/>
        <v>1.7048699774394787</v>
      </c>
      <c r="K2824" s="11">
        <f t="shared" si="406"/>
        <v>0.91518174977020228</v>
      </c>
      <c r="L2824" s="12">
        <f t="shared" si="407"/>
        <v>1.9973056372295335</v>
      </c>
      <c r="N2824">
        <v>9945</v>
      </c>
      <c r="O2824">
        <v>-38.687079910380902</v>
      </c>
      <c r="P2824">
        <v>-856.75280059746103</v>
      </c>
      <c r="Q2824">
        <v>151.06721433905901</v>
      </c>
    </row>
    <row r="2825" spans="1:17" x14ac:dyDescent="0.25">
      <c r="A2825" s="13">
        <f t="shared" si="398"/>
        <v>9.9450000000000003</v>
      </c>
      <c r="B2825" s="15">
        <f t="shared" si="399"/>
        <v>-0.37952025392083671</v>
      </c>
      <c r="C2825" s="15">
        <f t="shared" si="400"/>
        <v>-8.404744973861094</v>
      </c>
      <c r="D2825" s="14">
        <f t="shared" si="401"/>
        <v>1.4819693726661689</v>
      </c>
      <c r="E2825" s="12"/>
      <c r="F2825" s="11">
        <f t="shared" si="402"/>
        <v>-0.1815949064339489</v>
      </c>
      <c r="G2825" s="11">
        <f t="shared" si="403"/>
        <v>1.0478079645593552</v>
      </c>
      <c r="H2825" s="12">
        <f t="shared" si="404"/>
        <v>0.42691588057502861</v>
      </c>
      <c r="I2825" s="12"/>
      <c r="J2825" s="16">
        <f t="shared" si="405"/>
        <v>1.7048699774394787</v>
      </c>
      <c r="K2825" s="11">
        <f t="shared" si="406"/>
        <v>0.91518174977020228</v>
      </c>
      <c r="L2825" s="12">
        <f t="shared" si="407"/>
        <v>1.9973056372295335</v>
      </c>
      <c r="N2825">
        <v>9945</v>
      </c>
      <c r="O2825">
        <v>-38.687079910380902</v>
      </c>
      <c r="P2825">
        <v>-856.75280059746103</v>
      </c>
      <c r="Q2825">
        <v>151.06721433905901</v>
      </c>
    </row>
    <row r="2826" spans="1:17" x14ac:dyDescent="0.25">
      <c r="A2826" s="13">
        <f t="shared" si="398"/>
        <v>9.9529999999999994</v>
      </c>
      <c r="B2826" s="15">
        <f t="shared" si="399"/>
        <v>-0.37952025392083671</v>
      </c>
      <c r="C2826" s="15">
        <f t="shared" si="400"/>
        <v>-8.404744973861094</v>
      </c>
      <c r="D2826" s="14">
        <f t="shared" si="401"/>
        <v>1.4819693726661689</v>
      </c>
      <c r="E2826" s="12"/>
      <c r="F2826" s="11">
        <f t="shared" si="402"/>
        <v>-0.18463106846531527</v>
      </c>
      <c r="G2826" s="11">
        <f t="shared" si="403"/>
        <v>0.98057000476847389</v>
      </c>
      <c r="H2826" s="12">
        <f t="shared" si="404"/>
        <v>0.43877163555635668</v>
      </c>
      <c r="I2826" s="12"/>
      <c r="J2826" s="16">
        <f t="shared" si="405"/>
        <v>1.7034050735398818</v>
      </c>
      <c r="K2826" s="11">
        <f t="shared" si="406"/>
        <v>0.92329526164751274</v>
      </c>
      <c r="L2826" s="12">
        <f t="shared" si="407"/>
        <v>2.0007683872940585</v>
      </c>
      <c r="N2826">
        <v>9953</v>
      </c>
      <c r="O2826">
        <v>-38.687079910380902</v>
      </c>
      <c r="P2826">
        <v>-856.75280059746103</v>
      </c>
      <c r="Q2826">
        <v>151.06721433905901</v>
      </c>
    </row>
    <row r="2827" spans="1:17" x14ac:dyDescent="0.25">
      <c r="A2827" s="13">
        <f t="shared" si="398"/>
        <v>9.9529999999999994</v>
      </c>
      <c r="B2827" s="15">
        <f t="shared" si="399"/>
        <v>-0.37952025392083671</v>
      </c>
      <c r="C2827" s="15">
        <f t="shared" si="400"/>
        <v>-8.404744973861094</v>
      </c>
      <c r="D2827" s="14">
        <f t="shared" si="401"/>
        <v>1.4819693726661689</v>
      </c>
      <c r="E2827" s="12"/>
      <c r="F2827" s="11">
        <f t="shared" si="402"/>
        <v>-0.18463106846531527</v>
      </c>
      <c r="G2827" s="11">
        <f t="shared" si="403"/>
        <v>0.98057000476847389</v>
      </c>
      <c r="H2827" s="12">
        <f t="shared" si="404"/>
        <v>0.43877163555635668</v>
      </c>
      <c r="I2827" s="12"/>
      <c r="J2827" s="16">
        <f t="shared" si="405"/>
        <v>1.7034050735398818</v>
      </c>
      <c r="K2827" s="11">
        <f t="shared" si="406"/>
        <v>0.92329526164751274</v>
      </c>
      <c r="L2827" s="12">
        <f t="shared" si="407"/>
        <v>2.0007683872940585</v>
      </c>
      <c r="N2827">
        <v>9953</v>
      </c>
      <c r="O2827">
        <v>-38.687079910380902</v>
      </c>
      <c r="P2827">
        <v>-856.75280059746103</v>
      </c>
      <c r="Q2827">
        <v>151.06721433905901</v>
      </c>
    </row>
    <row r="2828" spans="1:17" x14ac:dyDescent="0.25">
      <c r="A2828" s="13">
        <f t="shared" si="398"/>
        <v>9.9649999999999999</v>
      </c>
      <c r="B2828" s="15">
        <f t="shared" si="399"/>
        <v>-0.49724025392083665</v>
      </c>
      <c r="C2828" s="15">
        <f t="shared" si="400"/>
        <v>6.0159550261389079</v>
      </c>
      <c r="D2828" s="14">
        <f t="shared" si="401"/>
        <v>1.1386193726661689</v>
      </c>
      <c r="E2828" s="12"/>
      <c r="F2828" s="11">
        <f t="shared" si="402"/>
        <v>-0.18989163151236552</v>
      </c>
      <c r="G2828" s="11">
        <f t="shared" si="403"/>
        <v>0.96623726508214025</v>
      </c>
      <c r="H2828" s="12">
        <f t="shared" si="404"/>
        <v>0.45449516802835133</v>
      </c>
      <c r="I2828" s="12"/>
      <c r="J2828" s="16">
        <f t="shared" si="405"/>
        <v>1.7011579373400156</v>
      </c>
      <c r="K2828" s="11">
        <f t="shared" si="406"/>
        <v>0.9349761052666169</v>
      </c>
      <c r="L2828" s="12">
        <f t="shared" si="407"/>
        <v>2.0061279881155669</v>
      </c>
      <c r="N2828">
        <v>9965</v>
      </c>
      <c r="O2828">
        <v>-50.687079910380902</v>
      </c>
      <c r="P2828">
        <v>613.24719940253897</v>
      </c>
      <c r="Q2828">
        <v>116.06721433905901</v>
      </c>
    </row>
    <row r="2829" spans="1:17" x14ac:dyDescent="0.25">
      <c r="A2829" s="13">
        <f t="shared" si="398"/>
        <v>9.9719999999999995</v>
      </c>
      <c r="B2829" s="15">
        <f t="shared" si="399"/>
        <v>-0.49724025392083665</v>
      </c>
      <c r="C2829" s="15">
        <f t="shared" si="400"/>
        <v>6.0159550261389079</v>
      </c>
      <c r="D2829" s="14">
        <f t="shared" si="401"/>
        <v>1.1386193726661689</v>
      </c>
      <c r="E2829" s="12"/>
      <c r="F2829" s="11">
        <f t="shared" si="402"/>
        <v>-0.19337231328981122</v>
      </c>
      <c r="G2829" s="11">
        <f t="shared" si="403"/>
        <v>1.0083489502651106</v>
      </c>
      <c r="H2829" s="12">
        <f t="shared" si="404"/>
        <v>0.46246550363701411</v>
      </c>
      <c r="I2829" s="12"/>
      <c r="J2829" s="16">
        <f t="shared" si="405"/>
        <v>1.6998165135332082</v>
      </c>
      <c r="K2829" s="11">
        <f t="shared" si="406"/>
        <v>0.94188715702033199</v>
      </c>
      <c r="L2829" s="12">
        <f t="shared" si="407"/>
        <v>2.0093373504663954</v>
      </c>
      <c r="N2829">
        <v>9972</v>
      </c>
      <c r="O2829">
        <v>-50.687079910380902</v>
      </c>
      <c r="P2829">
        <v>613.24719940253897</v>
      </c>
      <c r="Q2829">
        <v>116.06721433905901</v>
      </c>
    </row>
    <row r="2830" spans="1:17" x14ac:dyDescent="0.25">
      <c r="A2830" s="13">
        <f t="shared" si="398"/>
        <v>9.9730000000000008</v>
      </c>
      <c r="B2830" s="15">
        <f t="shared" si="399"/>
        <v>1.0919797460791625</v>
      </c>
      <c r="C2830" s="15">
        <f t="shared" si="400"/>
        <v>2.1115750261389077</v>
      </c>
      <c r="D2830" s="14">
        <f t="shared" si="401"/>
        <v>-0.95091062733383114</v>
      </c>
      <c r="E2830" s="12"/>
      <c r="F2830" s="11">
        <f t="shared" si="402"/>
        <v>-0.1930749435437317</v>
      </c>
      <c r="G2830" s="11">
        <f t="shared" si="403"/>
        <v>1.0124127152912545</v>
      </c>
      <c r="H2830" s="12">
        <f t="shared" si="404"/>
        <v>0.4625593580096804</v>
      </c>
      <c r="I2830" s="12"/>
      <c r="J2830" s="16">
        <f t="shared" si="405"/>
        <v>1.6996232899047912</v>
      </c>
      <c r="K2830" s="11">
        <f t="shared" si="406"/>
        <v>0.94289753785311137</v>
      </c>
      <c r="L2830" s="12">
        <f t="shared" si="407"/>
        <v>2.0097998628972191</v>
      </c>
      <c r="N2830">
        <v>9973</v>
      </c>
      <c r="O2830">
        <v>111.312920089619</v>
      </c>
      <c r="P2830">
        <v>215.247199402539</v>
      </c>
      <c r="Q2830">
        <v>-96.932785660940993</v>
      </c>
    </row>
    <row r="2831" spans="1:17" x14ac:dyDescent="0.25">
      <c r="A2831" s="13">
        <f t="shared" si="398"/>
        <v>9.9770000000000003</v>
      </c>
      <c r="B2831" s="15">
        <f t="shared" si="399"/>
        <v>1.0919797460791625</v>
      </c>
      <c r="C2831" s="15">
        <f t="shared" si="400"/>
        <v>2.1115750261389077</v>
      </c>
      <c r="D2831" s="14">
        <f t="shared" si="401"/>
        <v>-0.95091062733383114</v>
      </c>
      <c r="E2831" s="12"/>
      <c r="F2831" s="11">
        <f t="shared" si="402"/>
        <v>-0.18870702455941551</v>
      </c>
      <c r="G2831" s="11">
        <f t="shared" si="403"/>
        <v>1.0208590153958093</v>
      </c>
      <c r="H2831" s="12">
        <f t="shared" si="404"/>
        <v>0.4587557155003455</v>
      </c>
      <c r="I2831" s="12"/>
      <c r="J2831" s="16">
        <f t="shared" si="405"/>
        <v>1.6988597259685849</v>
      </c>
      <c r="K2831" s="11">
        <f t="shared" si="406"/>
        <v>0.94696408131448506</v>
      </c>
      <c r="L2831" s="12">
        <f t="shared" si="407"/>
        <v>2.0116424930442389</v>
      </c>
      <c r="N2831">
        <v>9977</v>
      </c>
      <c r="O2831">
        <v>111.312920089619</v>
      </c>
      <c r="P2831">
        <v>215.247199402539</v>
      </c>
      <c r="Q2831">
        <v>-96.932785660940993</v>
      </c>
    </row>
    <row r="2832" spans="1:17" x14ac:dyDescent="0.25">
      <c r="A2832" s="13">
        <f t="shared" si="398"/>
        <v>9.9860000000000007</v>
      </c>
      <c r="B2832" s="15">
        <f t="shared" si="399"/>
        <v>0.14040974607916337</v>
      </c>
      <c r="C2832" s="15">
        <f t="shared" si="400"/>
        <v>-5.2361149738610928</v>
      </c>
      <c r="D2832" s="14">
        <f t="shared" si="401"/>
        <v>-1.2550206273338314</v>
      </c>
      <c r="E2832" s="12"/>
      <c r="F2832" s="11">
        <f t="shared" si="402"/>
        <v>-0.18316127184470285</v>
      </c>
      <c r="G2832" s="11">
        <f t="shared" si="403"/>
        <v>1.0067985856310588</v>
      </c>
      <c r="H2832" s="12">
        <f t="shared" si="404"/>
        <v>0.44882902485434062</v>
      </c>
      <c r="I2832" s="12"/>
      <c r="J2832" s="16">
        <f t="shared" si="405"/>
        <v>1.6971863186347664</v>
      </c>
      <c r="K2832" s="11">
        <f t="shared" si="406"/>
        <v>0.9560885405191063</v>
      </c>
      <c r="L2832" s="12">
        <f t="shared" si="407"/>
        <v>2.0157266243758354</v>
      </c>
      <c r="N2832">
        <v>9986</v>
      </c>
      <c r="O2832">
        <v>14.3129200896191</v>
      </c>
      <c r="P2832">
        <v>-533.75280059746103</v>
      </c>
      <c r="Q2832">
        <v>-127.93278566094099</v>
      </c>
    </row>
    <row r="2833" spans="1:17" x14ac:dyDescent="0.25">
      <c r="A2833" s="13">
        <f t="shared" si="398"/>
        <v>9.9920000000000009</v>
      </c>
      <c r="B2833" s="15">
        <f t="shared" si="399"/>
        <v>0.14040974607916337</v>
      </c>
      <c r="C2833" s="15">
        <f t="shared" si="400"/>
        <v>-5.2361149738610928</v>
      </c>
      <c r="D2833" s="14">
        <f t="shared" si="401"/>
        <v>-1.2550206273338314</v>
      </c>
      <c r="E2833" s="12"/>
      <c r="F2833" s="11">
        <f t="shared" si="402"/>
        <v>-0.18231881336822783</v>
      </c>
      <c r="G2833" s="11">
        <f t="shared" si="403"/>
        <v>0.97538189578789114</v>
      </c>
      <c r="H2833" s="12">
        <f t="shared" si="404"/>
        <v>0.44129890109033737</v>
      </c>
      <c r="I2833" s="12"/>
      <c r="J2833" s="16">
        <f t="shared" si="405"/>
        <v>1.6960898783791276</v>
      </c>
      <c r="K2833" s="11">
        <f t="shared" si="406"/>
        <v>0.9620350819633634</v>
      </c>
      <c r="L2833" s="12">
        <f t="shared" si="407"/>
        <v>2.0183970081536695</v>
      </c>
      <c r="N2833">
        <v>9992</v>
      </c>
      <c r="O2833">
        <v>14.3129200896191</v>
      </c>
      <c r="P2833">
        <v>-533.75280059746103</v>
      </c>
      <c r="Q2833">
        <v>-127.93278566094099</v>
      </c>
    </row>
    <row r="2834" spans="1:17" x14ac:dyDescent="0.25">
      <c r="A2834" s="13">
        <f t="shared" si="398"/>
        <v>9.9939999999999998</v>
      </c>
      <c r="B2834" s="15">
        <f t="shared" si="399"/>
        <v>-9.5030253920836444E-2</v>
      </c>
      <c r="C2834" s="15">
        <f t="shared" si="400"/>
        <v>-7.4335549738610931</v>
      </c>
      <c r="D2834" s="14">
        <f t="shared" si="401"/>
        <v>0.16742937266616881</v>
      </c>
      <c r="E2834" s="12"/>
      <c r="F2834" s="11">
        <f t="shared" si="402"/>
        <v>-0.18227343387606953</v>
      </c>
      <c r="G2834" s="11">
        <f t="shared" si="403"/>
        <v>0.96271222584017602</v>
      </c>
      <c r="H2834" s="12">
        <f t="shared" si="404"/>
        <v>0.44021130983567031</v>
      </c>
      <c r="I2834" s="12"/>
      <c r="J2834" s="16">
        <f t="shared" si="405"/>
        <v>1.6957252861318834</v>
      </c>
      <c r="K2834" s="11">
        <f t="shared" si="406"/>
        <v>0.96397317608499045</v>
      </c>
      <c r="L2834" s="12">
        <f t="shared" si="407"/>
        <v>2.0192785183645952</v>
      </c>
      <c r="N2834">
        <v>9994</v>
      </c>
      <c r="O2834">
        <v>-9.6870799103808807</v>
      </c>
      <c r="P2834">
        <v>-757.75280059746103</v>
      </c>
      <c r="Q2834">
        <v>17.067214339058999</v>
      </c>
    </row>
    <row r="2835" spans="1:17" x14ac:dyDescent="0.25">
      <c r="A2835" s="13">
        <f t="shared" si="398"/>
        <v>10.005000000000001</v>
      </c>
      <c r="B2835" s="15">
        <f t="shared" si="399"/>
        <v>-9.5030253920836444E-2</v>
      </c>
      <c r="C2835" s="15">
        <f t="shared" si="400"/>
        <v>-7.4335549738610931</v>
      </c>
      <c r="D2835" s="14">
        <f t="shared" si="401"/>
        <v>0.16742937266616881</v>
      </c>
      <c r="E2835" s="12"/>
      <c r="F2835" s="11">
        <f t="shared" si="402"/>
        <v>-0.18331876666919883</v>
      </c>
      <c r="G2835" s="11">
        <f t="shared" si="403"/>
        <v>0.88094312112769646</v>
      </c>
      <c r="H2835" s="12">
        <f t="shared" si="404"/>
        <v>0.44205303293499831</v>
      </c>
      <c r="I2835" s="12"/>
      <c r="J2835" s="16">
        <f t="shared" si="405"/>
        <v>1.6937145290288842</v>
      </c>
      <c r="K2835" s="11">
        <f t="shared" si="406"/>
        <v>0.97411328049331469</v>
      </c>
      <c r="L2835" s="12">
        <f t="shared" si="407"/>
        <v>2.0241309722498344</v>
      </c>
      <c r="N2835">
        <v>10005</v>
      </c>
      <c r="O2835">
        <v>-9.6870799103808807</v>
      </c>
      <c r="P2835">
        <v>-757.75280059746103</v>
      </c>
      <c r="Q2835">
        <v>17.067214339058999</v>
      </c>
    </row>
    <row r="2836" spans="1:17" x14ac:dyDescent="0.25">
      <c r="A2836" s="13">
        <f t="shared" si="398"/>
        <v>10.005000000000001</v>
      </c>
      <c r="B2836" s="15">
        <f t="shared" si="399"/>
        <v>-9.5030253920836444E-2</v>
      </c>
      <c r="C2836" s="15">
        <f t="shared" si="400"/>
        <v>-7.4335549738610931</v>
      </c>
      <c r="D2836" s="14">
        <f t="shared" si="401"/>
        <v>0.16742937266616881</v>
      </c>
      <c r="E2836" s="12"/>
      <c r="F2836" s="11">
        <f t="shared" si="402"/>
        <v>-0.18331876666919883</v>
      </c>
      <c r="G2836" s="11">
        <f t="shared" si="403"/>
        <v>0.88094312112769646</v>
      </c>
      <c r="H2836" s="12">
        <f t="shared" si="404"/>
        <v>0.44205303293499831</v>
      </c>
      <c r="I2836" s="12"/>
      <c r="J2836" s="16">
        <f t="shared" si="405"/>
        <v>1.6937145290288842</v>
      </c>
      <c r="K2836" s="11">
        <f t="shared" si="406"/>
        <v>0.97411328049331469</v>
      </c>
      <c r="L2836" s="12">
        <f t="shared" si="407"/>
        <v>2.0241309722498344</v>
      </c>
      <c r="N2836">
        <v>10005</v>
      </c>
      <c r="O2836">
        <v>-9.6870799103808807</v>
      </c>
      <c r="P2836">
        <v>-757.75280059746103</v>
      </c>
      <c r="Q2836">
        <v>17.067214339058999</v>
      </c>
    </row>
    <row r="2837" spans="1:17" x14ac:dyDescent="0.25">
      <c r="A2837" s="13">
        <f t="shared" si="398"/>
        <v>10.012</v>
      </c>
      <c r="B2837" s="15">
        <f t="shared" si="399"/>
        <v>-9.5030253920836444E-2</v>
      </c>
      <c r="C2837" s="15">
        <f t="shared" si="400"/>
        <v>-7.4335549738610931</v>
      </c>
      <c r="D2837" s="14">
        <f t="shared" si="401"/>
        <v>0.16742937266616881</v>
      </c>
      <c r="E2837" s="12"/>
      <c r="F2837" s="11">
        <f t="shared" si="402"/>
        <v>-0.18398397844664466</v>
      </c>
      <c r="G2837" s="11">
        <f t="shared" si="403"/>
        <v>0.82890823631067123</v>
      </c>
      <c r="H2837" s="12">
        <f t="shared" si="404"/>
        <v>0.44322503854366146</v>
      </c>
      <c r="I2837" s="12"/>
      <c r="J2837" s="16">
        <f t="shared" si="405"/>
        <v>1.6924289694209789</v>
      </c>
      <c r="K2837" s="11">
        <f t="shared" si="406"/>
        <v>0.98009776024434869</v>
      </c>
      <c r="L2837" s="12">
        <f t="shared" si="407"/>
        <v>2.0272294455000095</v>
      </c>
      <c r="N2837">
        <v>10012</v>
      </c>
      <c r="O2837">
        <v>-9.6870799103808807</v>
      </c>
      <c r="P2837">
        <v>-757.75280059746103</v>
      </c>
      <c r="Q2837">
        <v>17.067214339058999</v>
      </c>
    </row>
    <row r="2838" spans="1:17" x14ac:dyDescent="0.25">
      <c r="A2838" s="13">
        <f t="shared" si="398"/>
        <v>10.012</v>
      </c>
      <c r="B2838" s="15">
        <f t="shared" si="399"/>
        <v>-0.98774025392083764</v>
      </c>
      <c r="C2838" s="15">
        <f t="shared" si="400"/>
        <v>4.1422450261389079</v>
      </c>
      <c r="D2838" s="14">
        <f t="shared" si="401"/>
        <v>0.46172937266616876</v>
      </c>
      <c r="E2838" s="12"/>
      <c r="F2838" s="11">
        <f t="shared" si="402"/>
        <v>-0.18398397844664466</v>
      </c>
      <c r="G2838" s="11">
        <f t="shared" si="403"/>
        <v>0.82890823631067123</v>
      </c>
      <c r="H2838" s="12">
        <f t="shared" si="404"/>
        <v>0.44322503854366146</v>
      </c>
      <c r="I2838" s="12"/>
      <c r="J2838" s="16">
        <f t="shared" si="405"/>
        <v>1.6924289694209789</v>
      </c>
      <c r="K2838" s="11">
        <f t="shared" si="406"/>
        <v>0.98009776024434869</v>
      </c>
      <c r="L2838" s="12">
        <f t="shared" si="407"/>
        <v>2.0272294455000095</v>
      </c>
      <c r="N2838">
        <v>10012</v>
      </c>
      <c r="O2838">
        <v>-100.687079910381</v>
      </c>
      <c r="P2838">
        <v>422.24719940253902</v>
      </c>
      <c r="Q2838">
        <v>47.067214339058999</v>
      </c>
    </row>
    <row r="2839" spans="1:17" x14ac:dyDescent="0.25">
      <c r="A2839" s="13">
        <f t="shared" si="398"/>
        <v>10.019</v>
      </c>
      <c r="B2839" s="15">
        <f t="shared" si="399"/>
        <v>-0.98774025392083764</v>
      </c>
      <c r="C2839" s="15">
        <f t="shared" si="400"/>
        <v>4.1422450261389079</v>
      </c>
      <c r="D2839" s="14">
        <f t="shared" si="401"/>
        <v>0.46172937266616876</v>
      </c>
      <c r="E2839" s="12"/>
      <c r="F2839" s="11">
        <f t="shared" si="402"/>
        <v>-0.1908981602240902</v>
      </c>
      <c r="G2839" s="11">
        <f t="shared" si="403"/>
        <v>0.85790395149364218</v>
      </c>
      <c r="H2839" s="12">
        <f t="shared" si="404"/>
        <v>0.44645714415232451</v>
      </c>
      <c r="I2839" s="12"/>
      <c r="J2839" s="16">
        <f t="shared" si="405"/>
        <v>1.6911168819356313</v>
      </c>
      <c r="K2839" s="11">
        <f t="shared" si="406"/>
        <v>0.9860016029016635</v>
      </c>
      <c r="L2839" s="12">
        <f t="shared" si="407"/>
        <v>2.0303433331394451</v>
      </c>
      <c r="N2839">
        <v>10019</v>
      </c>
      <c r="O2839">
        <v>-100.687079910381</v>
      </c>
      <c r="P2839">
        <v>422.24719940253902</v>
      </c>
      <c r="Q2839">
        <v>47.067214339058999</v>
      </c>
    </row>
    <row r="2840" spans="1:17" x14ac:dyDescent="0.25">
      <c r="A2840" s="13">
        <f t="shared" ref="A2840:A2903" si="408">N2840/1000</f>
        <v>10.023</v>
      </c>
      <c r="B2840" s="15">
        <f t="shared" ref="B2840:B2903" si="409">(O2840*$C$2/$E$2)</f>
        <v>1.7100097460791626</v>
      </c>
      <c r="C2840" s="15">
        <f t="shared" ref="C2840:C2903" si="410">P2840*$C$2/$E$2</f>
        <v>1.1992450261389076</v>
      </c>
      <c r="D2840" s="14">
        <f t="shared" ref="D2840:D2903" si="411">Q2840*$C$2/$E$2</f>
        <v>7.9139372666168786E-2</v>
      </c>
      <c r="E2840" s="12"/>
      <c r="F2840" s="11">
        <f t="shared" ref="F2840:F2903" si="412">((A2840-A2839)*(B2840+B2839)/2)+F2839</f>
        <v>-0.18945362123977372</v>
      </c>
      <c r="G2840" s="11">
        <f t="shared" ref="G2840:G2903" si="413">((A2840-A2839)*(C2840+C2839)/2)+G2839</f>
        <v>0.86858693159819667</v>
      </c>
      <c r="H2840" s="12">
        <f t="shared" ref="H2840:H2903" si="414">((A2840-A2839)*(D2840+D2839)/2)+H2839</f>
        <v>0.44753888164298905</v>
      </c>
      <c r="I2840" s="12"/>
      <c r="J2840" s="16">
        <f t="shared" ref="J2840:J2903" si="415">((A2840-A2839)*(F2840+F2839)/2)+J2839</f>
        <v>1.6903561783727037</v>
      </c>
      <c r="K2840" s="11">
        <f t="shared" ref="K2840:K2903" si="416">((A2840-A2839)*(G2840+G2839)/2)+K2839</f>
        <v>0.98945458466784675</v>
      </c>
      <c r="L2840" s="12">
        <f t="shared" ref="L2840:L2903" si="417">((A2840-A2839)*(H2840+H2839)/2)+L2839</f>
        <v>2.0321313251910356</v>
      </c>
      <c r="N2840">
        <v>10023</v>
      </c>
      <c r="O2840">
        <v>174.31292008961901</v>
      </c>
      <c r="P2840">
        <v>122.247199402539</v>
      </c>
      <c r="Q2840">
        <v>8.0672143390589994</v>
      </c>
    </row>
    <row r="2841" spans="1:17" x14ac:dyDescent="0.25">
      <c r="A2841" s="13">
        <f t="shared" si="408"/>
        <v>10.032999999999999</v>
      </c>
      <c r="B2841" s="15">
        <f t="shared" si="409"/>
        <v>1.7100097460791626</v>
      </c>
      <c r="C2841" s="15">
        <f t="shared" si="410"/>
        <v>1.1992450261389076</v>
      </c>
      <c r="D2841" s="14">
        <f t="shared" si="411"/>
        <v>7.9139372666168786E-2</v>
      </c>
      <c r="E2841" s="12"/>
      <c r="F2841" s="11">
        <f t="shared" si="412"/>
        <v>-0.17235352377898244</v>
      </c>
      <c r="G2841" s="11">
        <f t="shared" si="413"/>
        <v>0.88057938185958551</v>
      </c>
      <c r="H2841" s="12">
        <f t="shared" si="414"/>
        <v>0.4483302753696507</v>
      </c>
      <c r="I2841" s="12"/>
      <c r="J2841" s="16">
        <f t="shared" si="415"/>
        <v>1.68854714264761</v>
      </c>
      <c r="K2841" s="11">
        <f t="shared" si="416"/>
        <v>0.99820041623513545</v>
      </c>
      <c r="L2841" s="12">
        <f t="shared" si="417"/>
        <v>2.0366106709760987</v>
      </c>
      <c r="N2841">
        <v>10033</v>
      </c>
      <c r="O2841">
        <v>174.31292008961901</v>
      </c>
      <c r="P2841">
        <v>122.247199402539</v>
      </c>
      <c r="Q2841">
        <v>8.0672143390589994</v>
      </c>
    </row>
    <row r="2842" spans="1:17" x14ac:dyDescent="0.25">
      <c r="A2842" s="13">
        <f t="shared" si="408"/>
        <v>10.035</v>
      </c>
      <c r="B2842" s="15">
        <f t="shared" si="409"/>
        <v>1.8865897460791625</v>
      </c>
      <c r="C2842" s="15">
        <f t="shared" si="410"/>
        <v>-4.2354949738610923</v>
      </c>
      <c r="D2842" s="14">
        <f t="shared" si="411"/>
        <v>0.57944937266616892</v>
      </c>
      <c r="E2842" s="12"/>
      <c r="F2842" s="11">
        <f t="shared" si="412"/>
        <v>-0.16875692428682293</v>
      </c>
      <c r="G2842" s="11">
        <f t="shared" si="413"/>
        <v>0.87754313191186228</v>
      </c>
      <c r="H2842" s="12">
        <f t="shared" si="414"/>
        <v>0.44898886411498323</v>
      </c>
      <c r="I2842" s="12"/>
      <c r="J2842" s="16">
        <f t="shared" si="415"/>
        <v>1.688206032199544</v>
      </c>
      <c r="K2842" s="11">
        <f t="shared" si="416"/>
        <v>0.9999585387489075</v>
      </c>
      <c r="L2842" s="12">
        <f t="shared" si="417"/>
        <v>2.0375079901155835</v>
      </c>
      <c r="N2842">
        <v>10035</v>
      </c>
      <c r="O2842">
        <v>192.31292008961901</v>
      </c>
      <c r="P2842">
        <v>-431.75280059746098</v>
      </c>
      <c r="Q2842">
        <v>59.067214339058999</v>
      </c>
    </row>
    <row r="2843" spans="1:17" x14ac:dyDescent="0.25">
      <c r="A2843" s="13">
        <f t="shared" si="408"/>
        <v>10.042</v>
      </c>
      <c r="B2843" s="15">
        <f t="shared" si="409"/>
        <v>1.8865897460791625</v>
      </c>
      <c r="C2843" s="15">
        <f t="shared" si="410"/>
        <v>-4.2354949738610923</v>
      </c>
      <c r="D2843" s="14">
        <f t="shared" si="411"/>
        <v>0.57944937266616892</v>
      </c>
      <c r="E2843" s="12"/>
      <c r="F2843" s="11">
        <f t="shared" si="412"/>
        <v>-0.15555079606426941</v>
      </c>
      <c r="G2843" s="11">
        <f t="shared" si="413"/>
        <v>0.84789466709483607</v>
      </c>
      <c r="H2843" s="12">
        <f t="shared" si="414"/>
        <v>0.45304500972364625</v>
      </c>
      <c r="I2843" s="12"/>
      <c r="J2843" s="16">
        <f t="shared" si="415"/>
        <v>1.6870709551783152</v>
      </c>
      <c r="K2843" s="11">
        <f t="shared" si="416"/>
        <v>1.0059975710454307</v>
      </c>
      <c r="L2843" s="12">
        <f t="shared" si="417"/>
        <v>2.0406651086740184</v>
      </c>
      <c r="N2843">
        <v>10042</v>
      </c>
      <c r="O2843">
        <v>192.31292008961901</v>
      </c>
      <c r="P2843">
        <v>-431.75280059746098</v>
      </c>
      <c r="Q2843">
        <v>59.067214339058999</v>
      </c>
    </row>
    <row r="2844" spans="1:17" x14ac:dyDescent="0.25">
      <c r="A2844" s="13">
        <f t="shared" si="408"/>
        <v>10.042999999999999</v>
      </c>
      <c r="B2844" s="15">
        <f t="shared" si="409"/>
        <v>-1.9883602539208376</v>
      </c>
      <c r="C2844" s="15">
        <f t="shared" si="410"/>
        <v>1.8467050261389077</v>
      </c>
      <c r="D2844" s="14">
        <f t="shared" si="411"/>
        <v>-0.99015062733383119</v>
      </c>
      <c r="E2844" s="12"/>
      <c r="F2844" s="11">
        <f t="shared" si="412"/>
        <v>-0.15560168131819022</v>
      </c>
      <c r="G2844" s="11">
        <f t="shared" si="413"/>
        <v>0.84670027212097565</v>
      </c>
      <c r="H2844" s="12">
        <f t="shared" si="414"/>
        <v>0.45283965909631252</v>
      </c>
      <c r="I2844" s="12"/>
      <c r="J2844" s="16">
        <f t="shared" si="415"/>
        <v>1.6869153789396241</v>
      </c>
      <c r="K2844" s="11">
        <f t="shared" si="416"/>
        <v>1.0068448685150382</v>
      </c>
      <c r="L2844" s="12">
        <f t="shared" si="417"/>
        <v>2.0411180510084281</v>
      </c>
      <c r="N2844">
        <v>10043</v>
      </c>
      <c r="O2844">
        <v>-202.68707991038099</v>
      </c>
      <c r="P2844">
        <v>188.247199402539</v>
      </c>
      <c r="Q2844">
        <v>-100.93278566094099</v>
      </c>
    </row>
    <row r="2845" spans="1:17" x14ac:dyDescent="0.25">
      <c r="A2845" s="13">
        <f t="shared" si="408"/>
        <v>10.047000000000001</v>
      </c>
      <c r="B2845" s="15">
        <f t="shared" si="409"/>
        <v>-1.9883602539208376</v>
      </c>
      <c r="C2845" s="15">
        <f t="shared" si="410"/>
        <v>1.8467050261389077</v>
      </c>
      <c r="D2845" s="14">
        <f t="shared" si="411"/>
        <v>-0.99015062733383119</v>
      </c>
      <c r="E2845" s="12"/>
      <c r="F2845" s="11">
        <f t="shared" si="412"/>
        <v>-0.16355512233387623</v>
      </c>
      <c r="G2845" s="11">
        <f t="shared" si="413"/>
        <v>0.8540870922255337</v>
      </c>
      <c r="H2845" s="12">
        <f t="shared" si="414"/>
        <v>0.44887905658697586</v>
      </c>
      <c r="I2845" s="12"/>
      <c r="J2845" s="16">
        <f t="shared" si="415"/>
        <v>1.6862770653323198</v>
      </c>
      <c r="K2845" s="11">
        <f t="shared" si="416"/>
        <v>1.0102464432437324</v>
      </c>
      <c r="L2845" s="12">
        <f t="shared" si="417"/>
        <v>2.0429214884397955</v>
      </c>
      <c r="N2845">
        <v>10047</v>
      </c>
      <c r="O2845">
        <v>-202.68707991038099</v>
      </c>
      <c r="P2845">
        <v>188.247199402539</v>
      </c>
      <c r="Q2845">
        <v>-100.93278566094099</v>
      </c>
    </row>
    <row r="2846" spans="1:17" x14ac:dyDescent="0.25">
      <c r="A2846" s="13">
        <f t="shared" si="408"/>
        <v>10.051</v>
      </c>
      <c r="B2846" s="15">
        <f t="shared" si="409"/>
        <v>-1.9883602539208376</v>
      </c>
      <c r="C2846" s="15">
        <f t="shared" si="410"/>
        <v>1.8467050261389077</v>
      </c>
      <c r="D2846" s="14">
        <f t="shared" si="411"/>
        <v>-0.99015062733383119</v>
      </c>
      <c r="E2846" s="12"/>
      <c r="F2846" s="11">
        <f t="shared" si="412"/>
        <v>-0.17150856334955872</v>
      </c>
      <c r="G2846" s="11">
        <f t="shared" si="413"/>
        <v>0.86147391233008852</v>
      </c>
      <c r="H2846" s="12">
        <f t="shared" si="414"/>
        <v>0.44491845407764097</v>
      </c>
      <c r="I2846" s="12"/>
      <c r="J2846" s="16">
        <f t="shared" si="415"/>
        <v>1.6856069379609531</v>
      </c>
      <c r="K2846" s="11">
        <f t="shared" si="416"/>
        <v>1.0136775652528431</v>
      </c>
      <c r="L2846" s="12">
        <f t="shared" si="417"/>
        <v>2.0447090834611243</v>
      </c>
      <c r="N2846">
        <v>10051</v>
      </c>
      <c r="O2846">
        <v>-202.68707991038099</v>
      </c>
      <c r="P2846">
        <v>188.247199402539</v>
      </c>
      <c r="Q2846">
        <v>-100.93278566094099</v>
      </c>
    </row>
    <row r="2847" spans="1:17" x14ac:dyDescent="0.25">
      <c r="A2847" s="13">
        <f t="shared" si="408"/>
        <v>10.061999999999999</v>
      </c>
      <c r="B2847" s="15">
        <f t="shared" si="409"/>
        <v>-1.9883602539208376</v>
      </c>
      <c r="C2847" s="15">
        <f t="shared" si="410"/>
        <v>1.8467050261389077</v>
      </c>
      <c r="D2847" s="14">
        <f t="shared" si="411"/>
        <v>-0.99015062733383119</v>
      </c>
      <c r="E2847" s="12"/>
      <c r="F2847" s="11">
        <f t="shared" si="412"/>
        <v>-0.19338052614268642</v>
      </c>
      <c r="G2847" s="11">
        <f t="shared" si="413"/>
        <v>0.88178766761761507</v>
      </c>
      <c r="H2847" s="12">
        <f t="shared" si="414"/>
        <v>0.43402679717696957</v>
      </c>
      <c r="I2847" s="12"/>
      <c r="J2847" s="16">
        <f t="shared" si="415"/>
        <v>1.6836000479687458</v>
      </c>
      <c r="K2847" s="11">
        <f t="shared" si="416"/>
        <v>1.0232655039425549</v>
      </c>
      <c r="L2847" s="12">
        <f t="shared" si="417"/>
        <v>2.0495432823430244</v>
      </c>
      <c r="N2847">
        <v>10062</v>
      </c>
      <c r="O2847">
        <v>-202.68707991038099</v>
      </c>
      <c r="P2847">
        <v>188.247199402539</v>
      </c>
      <c r="Q2847">
        <v>-100.93278566094099</v>
      </c>
    </row>
    <row r="2848" spans="1:17" x14ac:dyDescent="0.25">
      <c r="A2848" s="13">
        <f t="shared" si="408"/>
        <v>10.061999999999999</v>
      </c>
      <c r="B2848" s="15">
        <f t="shared" si="409"/>
        <v>-0.23237025392083663</v>
      </c>
      <c r="C2848" s="15">
        <f t="shared" si="410"/>
        <v>5.8884250261389077</v>
      </c>
      <c r="D2848" s="14">
        <f t="shared" si="411"/>
        <v>0.2459093726661688</v>
      </c>
      <c r="E2848" s="12"/>
      <c r="F2848" s="11">
        <f t="shared" si="412"/>
        <v>-0.19338052614268642</v>
      </c>
      <c r="G2848" s="11">
        <f t="shared" si="413"/>
        <v>0.88178766761761507</v>
      </c>
      <c r="H2848" s="12">
        <f t="shared" si="414"/>
        <v>0.43402679717696957</v>
      </c>
      <c r="I2848" s="12"/>
      <c r="J2848" s="16">
        <f t="shared" si="415"/>
        <v>1.6836000479687458</v>
      </c>
      <c r="K2848" s="11">
        <f t="shared" si="416"/>
        <v>1.0232655039425549</v>
      </c>
      <c r="L2848" s="12">
        <f t="shared" si="417"/>
        <v>2.0495432823430244</v>
      </c>
      <c r="N2848">
        <v>10062</v>
      </c>
      <c r="O2848">
        <v>-23.687079910380898</v>
      </c>
      <c r="P2848">
        <v>600.24719940253897</v>
      </c>
      <c r="Q2848">
        <v>25.067214339058999</v>
      </c>
    </row>
    <row r="2849" spans="1:17" x14ac:dyDescent="0.25">
      <c r="A2849" s="13">
        <f t="shared" si="408"/>
        <v>10.071</v>
      </c>
      <c r="B2849" s="15">
        <f t="shared" si="409"/>
        <v>-0.23237025392083663</v>
      </c>
      <c r="C2849" s="15">
        <f t="shared" si="410"/>
        <v>5.8884250261389077</v>
      </c>
      <c r="D2849" s="14">
        <f t="shared" si="411"/>
        <v>0.2459093726661688</v>
      </c>
      <c r="E2849" s="12"/>
      <c r="F2849" s="11">
        <f t="shared" si="412"/>
        <v>-0.19547185842797402</v>
      </c>
      <c r="G2849" s="11">
        <f t="shared" si="413"/>
        <v>0.93478349285286721</v>
      </c>
      <c r="H2849" s="12">
        <f t="shared" si="414"/>
        <v>0.43623998153096516</v>
      </c>
      <c r="I2849" s="12"/>
      <c r="J2849" s="16">
        <f t="shared" si="415"/>
        <v>1.6818502122381778</v>
      </c>
      <c r="K2849" s="11">
        <f t="shared" si="416"/>
        <v>1.0314400741646723</v>
      </c>
      <c r="L2849" s="12">
        <f t="shared" si="417"/>
        <v>2.0534594828472104</v>
      </c>
      <c r="N2849">
        <v>10071</v>
      </c>
      <c r="O2849">
        <v>-23.687079910380898</v>
      </c>
      <c r="P2849">
        <v>600.24719940253897</v>
      </c>
      <c r="Q2849">
        <v>25.067214339058999</v>
      </c>
    </row>
    <row r="2850" spans="1:17" x14ac:dyDescent="0.25">
      <c r="A2850" s="13">
        <f t="shared" si="408"/>
        <v>10.076000000000001</v>
      </c>
      <c r="B2850" s="15">
        <f t="shared" si="409"/>
        <v>9.4991497460791621</v>
      </c>
      <c r="C2850" s="15">
        <f t="shared" si="410"/>
        <v>1.0913350261389076</v>
      </c>
      <c r="D2850" s="14">
        <f t="shared" si="411"/>
        <v>10.22267937266618</v>
      </c>
      <c r="E2850" s="12"/>
      <c r="F2850" s="11">
        <f t="shared" si="412"/>
        <v>-0.17230490969757459</v>
      </c>
      <c r="G2850" s="11">
        <f t="shared" si="413"/>
        <v>0.95223289298356451</v>
      </c>
      <c r="H2850" s="12">
        <f t="shared" si="414"/>
        <v>0.46241145339430012</v>
      </c>
      <c r="I2850" s="12"/>
      <c r="J2850" s="16">
        <f t="shared" si="415"/>
        <v>1.6809307703178638</v>
      </c>
      <c r="K2850" s="11">
        <f t="shared" si="416"/>
        <v>1.0361576151292642</v>
      </c>
      <c r="L2850" s="12">
        <f t="shared" si="417"/>
        <v>2.0557061114345241</v>
      </c>
      <c r="N2850">
        <v>10076</v>
      </c>
      <c r="O2850">
        <v>968.31292008961896</v>
      </c>
      <c r="P2850">
        <v>111.247199402539</v>
      </c>
      <c r="Q2850">
        <v>1042.06721433906</v>
      </c>
    </row>
    <row r="2851" spans="1:17" x14ac:dyDescent="0.25">
      <c r="A2851" s="13">
        <f t="shared" si="408"/>
        <v>10.083</v>
      </c>
      <c r="B2851" s="15">
        <f t="shared" si="409"/>
        <v>9.4991497460791621</v>
      </c>
      <c r="C2851" s="15">
        <f t="shared" si="410"/>
        <v>1.0913350261389076</v>
      </c>
      <c r="D2851" s="14">
        <f t="shared" si="411"/>
        <v>10.22267937266618</v>
      </c>
      <c r="E2851" s="12"/>
      <c r="F2851" s="11">
        <f t="shared" si="412"/>
        <v>-0.10581086147502355</v>
      </c>
      <c r="G2851" s="11">
        <f t="shared" si="413"/>
        <v>0.95987223816653655</v>
      </c>
      <c r="H2851" s="12">
        <f t="shared" si="414"/>
        <v>0.53397020900295999</v>
      </c>
      <c r="I2851" s="12"/>
      <c r="J2851" s="16">
        <f t="shared" si="415"/>
        <v>1.6799573651187598</v>
      </c>
      <c r="K2851" s="11">
        <f t="shared" si="416"/>
        <v>1.0428499830882891</v>
      </c>
      <c r="L2851" s="12">
        <f t="shared" si="417"/>
        <v>2.0591934472529143</v>
      </c>
      <c r="N2851">
        <v>10083</v>
      </c>
      <c r="O2851">
        <v>968.31292008961896</v>
      </c>
      <c r="P2851">
        <v>111.247199402539</v>
      </c>
      <c r="Q2851">
        <v>1042.06721433906</v>
      </c>
    </row>
    <row r="2852" spans="1:17" x14ac:dyDescent="0.25">
      <c r="A2852" s="13">
        <f t="shared" si="408"/>
        <v>10.084</v>
      </c>
      <c r="B2852" s="15">
        <f t="shared" si="409"/>
        <v>-4.7547802539208375</v>
      </c>
      <c r="C2852" s="15">
        <f t="shared" si="410"/>
        <v>8.0905026138909653E-2</v>
      </c>
      <c r="D2852" s="14">
        <f t="shared" si="411"/>
        <v>-4.2470706273338319</v>
      </c>
      <c r="E2852" s="12"/>
      <c r="F2852" s="11">
        <f t="shared" si="412"/>
        <v>-0.1034386767289457</v>
      </c>
      <c r="G2852" s="11">
        <f t="shared" si="413"/>
        <v>0.96045835819267511</v>
      </c>
      <c r="H2852" s="12">
        <f t="shared" si="414"/>
        <v>0.53695801337562454</v>
      </c>
      <c r="I2852" s="12"/>
      <c r="J2852" s="16">
        <f t="shared" si="415"/>
        <v>1.6798527403496579</v>
      </c>
      <c r="K2852" s="11">
        <f t="shared" si="416"/>
        <v>1.0438101483864681</v>
      </c>
      <c r="L2852" s="12">
        <f t="shared" si="417"/>
        <v>2.0597289113641035</v>
      </c>
      <c r="N2852">
        <v>10084</v>
      </c>
      <c r="O2852">
        <v>-484.68707991038099</v>
      </c>
      <c r="P2852">
        <v>8.2471994025392092</v>
      </c>
      <c r="Q2852">
        <v>-432.93278566094102</v>
      </c>
    </row>
    <row r="2853" spans="1:17" x14ac:dyDescent="0.25">
      <c r="A2853" s="13">
        <f t="shared" si="408"/>
        <v>10.095000000000001</v>
      </c>
      <c r="B2853" s="15">
        <f t="shared" si="409"/>
        <v>-4.7547802539208375</v>
      </c>
      <c r="C2853" s="15">
        <f t="shared" si="410"/>
        <v>8.0905026138909653E-2</v>
      </c>
      <c r="D2853" s="14">
        <f t="shared" si="411"/>
        <v>-4.2470706273338319</v>
      </c>
      <c r="E2853" s="12"/>
      <c r="F2853" s="11">
        <f t="shared" si="412"/>
        <v>-0.15574125952207971</v>
      </c>
      <c r="G2853" s="11">
        <f t="shared" si="413"/>
        <v>0.96134831348020322</v>
      </c>
      <c r="H2853" s="12">
        <f t="shared" si="414"/>
        <v>0.49024023647494808</v>
      </c>
      <c r="I2853" s="12"/>
      <c r="J2853" s="16">
        <f t="shared" si="415"/>
        <v>1.6784272507002771</v>
      </c>
      <c r="K2853" s="11">
        <f t="shared" si="416"/>
        <v>1.0543800850806699</v>
      </c>
      <c r="L2853" s="12">
        <f t="shared" si="417"/>
        <v>2.065378501738282</v>
      </c>
      <c r="N2853">
        <v>10095</v>
      </c>
      <c r="O2853">
        <v>-484.68707991038099</v>
      </c>
      <c r="P2853">
        <v>8.2471994025392092</v>
      </c>
      <c r="Q2853">
        <v>-432.93278566094102</v>
      </c>
    </row>
    <row r="2854" spans="1:17" x14ac:dyDescent="0.25">
      <c r="A2854" s="13">
        <f t="shared" si="408"/>
        <v>10.096</v>
      </c>
      <c r="B2854" s="15">
        <f t="shared" si="409"/>
        <v>-1.9981702539208377</v>
      </c>
      <c r="C2854" s="15">
        <f t="shared" si="410"/>
        <v>-8.3655049738610927</v>
      </c>
      <c r="D2854" s="14">
        <f t="shared" si="411"/>
        <v>-6.8663406273338312</v>
      </c>
      <c r="E2854" s="12"/>
      <c r="F2854" s="11">
        <f t="shared" si="412"/>
        <v>-0.15911773477599866</v>
      </c>
      <c r="G2854" s="11">
        <f t="shared" si="413"/>
        <v>0.95720601350634438</v>
      </c>
      <c r="H2854" s="12">
        <f t="shared" si="414"/>
        <v>0.48468353084761734</v>
      </c>
      <c r="I2854" s="12"/>
      <c r="J2854" s="16">
        <f t="shared" si="415"/>
        <v>1.6782698212031282</v>
      </c>
      <c r="K2854" s="11">
        <f t="shared" si="416"/>
        <v>1.0553393622441627</v>
      </c>
      <c r="L2854" s="12">
        <f t="shared" si="417"/>
        <v>2.0658659636219432</v>
      </c>
      <c r="N2854">
        <v>10096</v>
      </c>
      <c r="O2854">
        <v>-203.68707991038099</v>
      </c>
      <c r="P2854">
        <v>-852.75280059746103</v>
      </c>
      <c r="Q2854">
        <v>-699.93278566094102</v>
      </c>
    </row>
    <row r="2855" spans="1:17" x14ac:dyDescent="0.25">
      <c r="A2855" s="13">
        <f t="shared" si="408"/>
        <v>10.096</v>
      </c>
      <c r="B2855" s="15">
        <f t="shared" si="409"/>
        <v>-1.9981702539208377</v>
      </c>
      <c r="C2855" s="15">
        <f t="shared" si="410"/>
        <v>-8.3655049738610927</v>
      </c>
      <c r="D2855" s="14">
        <f t="shared" si="411"/>
        <v>-6.8663406273338312</v>
      </c>
      <c r="E2855" s="12"/>
      <c r="F2855" s="11">
        <f t="shared" si="412"/>
        <v>-0.15911773477599866</v>
      </c>
      <c r="G2855" s="11">
        <f t="shared" si="413"/>
        <v>0.95720601350634438</v>
      </c>
      <c r="H2855" s="12">
        <f t="shared" si="414"/>
        <v>0.48468353084761734</v>
      </c>
      <c r="I2855" s="12"/>
      <c r="J2855" s="16">
        <f t="shared" si="415"/>
        <v>1.6782698212031282</v>
      </c>
      <c r="K2855" s="11">
        <f t="shared" si="416"/>
        <v>1.0553393622441627</v>
      </c>
      <c r="L2855" s="12">
        <f t="shared" si="417"/>
        <v>2.0658659636219432</v>
      </c>
      <c r="N2855">
        <v>10096</v>
      </c>
      <c r="O2855">
        <v>-203.68707991038099</v>
      </c>
      <c r="P2855">
        <v>-852.75280059746103</v>
      </c>
      <c r="Q2855">
        <v>-699.93278566094102</v>
      </c>
    </row>
    <row r="2856" spans="1:17" x14ac:dyDescent="0.25">
      <c r="A2856" s="13">
        <f t="shared" si="408"/>
        <v>10.103999999999999</v>
      </c>
      <c r="B2856" s="15">
        <f t="shared" si="409"/>
        <v>-1.9981702539208377</v>
      </c>
      <c r="C2856" s="15">
        <f t="shared" si="410"/>
        <v>-8.3655049738610927</v>
      </c>
      <c r="D2856" s="14">
        <f t="shared" si="411"/>
        <v>-6.8663406273338312</v>
      </c>
      <c r="E2856" s="12"/>
      <c r="F2856" s="11">
        <f t="shared" si="412"/>
        <v>-0.17510309680736361</v>
      </c>
      <c r="G2856" s="11">
        <f t="shared" si="413"/>
        <v>0.89028197371546303</v>
      </c>
      <c r="H2856" s="12">
        <f t="shared" si="414"/>
        <v>0.42975280582895276</v>
      </c>
      <c r="I2856" s="12"/>
      <c r="J2856" s="16">
        <f t="shared" si="415"/>
        <v>1.676932937876795</v>
      </c>
      <c r="K2856" s="11">
        <f t="shared" si="416"/>
        <v>1.0627293141930492</v>
      </c>
      <c r="L2856" s="12">
        <f t="shared" si="417"/>
        <v>2.0695237089686489</v>
      </c>
      <c r="N2856">
        <v>10104</v>
      </c>
      <c r="O2856">
        <v>-203.68707991038099</v>
      </c>
      <c r="P2856">
        <v>-852.75280059746103</v>
      </c>
      <c r="Q2856">
        <v>-699.93278566094102</v>
      </c>
    </row>
    <row r="2857" spans="1:17" x14ac:dyDescent="0.25">
      <c r="A2857" s="13">
        <f t="shared" si="408"/>
        <v>10.103999999999999</v>
      </c>
      <c r="B2857" s="15">
        <f t="shared" si="409"/>
        <v>-1.9981702539208377</v>
      </c>
      <c r="C2857" s="15">
        <f t="shared" si="410"/>
        <v>-8.3655049738610927</v>
      </c>
      <c r="D2857" s="14">
        <f t="shared" si="411"/>
        <v>-6.8663406273338312</v>
      </c>
      <c r="E2857" s="12"/>
      <c r="F2857" s="11">
        <f t="shared" si="412"/>
        <v>-0.17510309680736361</v>
      </c>
      <c r="G2857" s="11">
        <f t="shared" si="413"/>
        <v>0.89028197371546303</v>
      </c>
      <c r="H2857" s="12">
        <f t="shared" si="414"/>
        <v>0.42975280582895276</v>
      </c>
      <c r="I2857" s="12"/>
      <c r="J2857" s="16">
        <f t="shared" si="415"/>
        <v>1.676932937876795</v>
      </c>
      <c r="K2857" s="11">
        <f t="shared" si="416"/>
        <v>1.0627293141930492</v>
      </c>
      <c r="L2857" s="12">
        <f t="shared" si="417"/>
        <v>2.0695237089686489</v>
      </c>
      <c r="N2857">
        <v>10104</v>
      </c>
      <c r="O2857">
        <v>-203.68707991038099</v>
      </c>
      <c r="P2857">
        <v>-852.75280059746103</v>
      </c>
      <c r="Q2857">
        <v>-699.93278566094102</v>
      </c>
    </row>
    <row r="2858" spans="1:17" x14ac:dyDescent="0.25">
      <c r="A2858" s="13">
        <f t="shared" si="408"/>
        <v>10.108000000000001</v>
      </c>
      <c r="B2858" s="15">
        <f t="shared" si="409"/>
        <v>-0.51686025392083668</v>
      </c>
      <c r="C2858" s="15">
        <f t="shared" si="410"/>
        <v>-9.5230849738610939</v>
      </c>
      <c r="D2858" s="14">
        <f t="shared" si="411"/>
        <v>-9.3384606273338324</v>
      </c>
      <c r="E2858" s="12"/>
      <c r="F2858" s="11">
        <f t="shared" si="412"/>
        <v>-0.18013315782304865</v>
      </c>
      <c r="G2858" s="11">
        <f t="shared" si="413"/>
        <v>0.85450479382000666</v>
      </c>
      <c r="H2858" s="12">
        <f t="shared" si="414"/>
        <v>0.3973432033196066</v>
      </c>
      <c r="I2858" s="12"/>
      <c r="J2858" s="16">
        <f t="shared" si="415"/>
        <v>1.6762224653675339</v>
      </c>
      <c r="K2858" s="11">
        <f t="shared" si="416"/>
        <v>1.0662188877281213</v>
      </c>
      <c r="L2858" s="12">
        <f t="shared" si="417"/>
        <v>2.0711779009869464</v>
      </c>
      <c r="N2858">
        <v>10108</v>
      </c>
      <c r="O2858">
        <v>-52.687079910380902</v>
      </c>
      <c r="P2858">
        <v>-970.75280059746103</v>
      </c>
      <c r="Q2858">
        <v>-951.93278566094102</v>
      </c>
    </row>
    <row r="2859" spans="1:17" x14ac:dyDescent="0.25">
      <c r="A2859" s="13">
        <f t="shared" si="408"/>
        <v>10.113</v>
      </c>
      <c r="B2859" s="15">
        <f t="shared" si="409"/>
        <v>-0.51686025392083668</v>
      </c>
      <c r="C2859" s="15">
        <f t="shared" si="410"/>
        <v>-9.5230849738610939</v>
      </c>
      <c r="D2859" s="14">
        <f t="shared" si="411"/>
        <v>-9.3384606273338324</v>
      </c>
      <c r="E2859" s="12"/>
      <c r="F2859" s="11">
        <f t="shared" si="412"/>
        <v>-0.1827174590926523</v>
      </c>
      <c r="G2859" s="11">
        <f t="shared" si="413"/>
        <v>0.80688936895071062</v>
      </c>
      <c r="H2859" s="12">
        <f t="shared" si="414"/>
        <v>0.3506509001829467</v>
      </c>
      <c r="I2859" s="12"/>
      <c r="J2859" s="16">
        <f t="shared" si="415"/>
        <v>1.6753153388252449</v>
      </c>
      <c r="K2859" s="11">
        <f t="shared" si="416"/>
        <v>1.0703723731350474</v>
      </c>
      <c r="L2859" s="12">
        <f t="shared" si="417"/>
        <v>2.0730478862457025</v>
      </c>
      <c r="N2859">
        <v>10113</v>
      </c>
      <c r="O2859">
        <v>-52.687079910380902</v>
      </c>
      <c r="P2859">
        <v>-970.75280059746103</v>
      </c>
      <c r="Q2859">
        <v>-951.93278566094102</v>
      </c>
    </row>
    <row r="2860" spans="1:17" x14ac:dyDescent="0.25">
      <c r="A2860" s="13">
        <f t="shared" si="408"/>
        <v>10.125</v>
      </c>
      <c r="B2860" s="15">
        <f t="shared" si="409"/>
        <v>-13.691690253920827</v>
      </c>
      <c r="C2860" s="15">
        <f t="shared" si="410"/>
        <v>-2.8817149738610923</v>
      </c>
      <c r="D2860" s="14">
        <f t="shared" si="411"/>
        <v>-1.3629306273338311</v>
      </c>
      <c r="E2860" s="12"/>
      <c r="F2860" s="11">
        <f t="shared" si="412"/>
        <v>-0.26796876213970555</v>
      </c>
      <c r="G2860" s="11">
        <f t="shared" si="413"/>
        <v>0.73246056926437464</v>
      </c>
      <c r="H2860" s="12">
        <f t="shared" si="414"/>
        <v>0.28644255265493829</v>
      </c>
      <c r="I2860" s="12"/>
      <c r="J2860" s="16">
        <f t="shared" si="415"/>
        <v>1.6726112214978506</v>
      </c>
      <c r="K2860" s="11">
        <f t="shared" si="416"/>
        <v>1.0796084727643382</v>
      </c>
      <c r="L2860" s="12">
        <f t="shared" si="417"/>
        <v>2.0768704469627299</v>
      </c>
      <c r="N2860">
        <v>10125</v>
      </c>
      <c r="O2860">
        <v>-1395.6870799103799</v>
      </c>
      <c r="P2860">
        <v>-293.75280059746098</v>
      </c>
      <c r="Q2860">
        <v>-138.93278566094099</v>
      </c>
    </row>
    <row r="2861" spans="1:17" x14ac:dyDescent="0.25">
      <c r="A2861" s="13">
        <f t="shared" si="408"/>
        <v>10.125</v>
      </c>
      <c r="B2861" s="15">
        <f t="shared" si="409"/>
        <v>-13.691690253920827</v>
      </c>
      <c r="C2861" s="15">
        <f t="shared" si="410"/>
        <v>-2.8817149738610923</v>
      </c>
      <c r="D2861" s="14">
        <f t="shared" si="411"/>
        <v>-1.3629306273338311</v>
      </c>
      <c r="E2861" s="12"/>
      <c r="F2861" s="11">
        <f t="shared" si="412"/>
        <v>-0.26796876213970555</v>
      </c>
      <c r="G2861" s="11">
        <f t="shared" si="413"/>
        <v>0.73246056926437464</v>
      </c>
      <c r="H2861" s="12">
        <f t="shared" si="414"/>
        <v>0.28644255265493829</v>
      </c>
      <c r="I2861" s="12"/>
      <c r="J2861" s="16">
        <f t="shared" si="415"/>
        <v>1.6726112214978506</v>
      </c>
      <c r="K2861" s="11">
        <f t="shared" si="416"/>
        <v>1.0796084727643382</v>
      </c>
      <c r="L2861" s="12">
        <f t="shared" si="417"/>
        <v>2.0768704469627299</v>
      </c>
      <c r="N2861">
        <v>10125</v>
      </c>
      <c r="O2861">
        <v>-1395.6870799103799</v>
      </c>
      <c r="P2861">
        <v>-293.75280059746098</v>
      </c>
      <c r="Q2861">
        <v>-138.93278566094099</v>
      </c>
    </row>
    <row r="2862" spans="1:17" x14ac:dyDescent="0.25">
      <c r="A2862" s="13">
        <f t="shared" si="408"/>
        <v>10.132999999999999</v>
      </c>
      <c r="B2862" s="15">
        <f t="shared" si="409"/>
        <v>2.2397497460791627</v>
      </c>
      <c r="C2862" s="15">
        <f t="shared" si="410"/>
        <v>-9.9841549738610826</v>
      </c>
      <c r="D2862" s="14">
        <f t="shared" si="411"/>
        <v>11.07614937266618</v>
      </c>
      <c r="E2862" s="12"/>
      <c r="F2862" s="11">
        <f t="shared" si="412"/>
        <v>-0.31377652417106716</v>
      </c>
      <c r="G2862" s="11">
        <f t="shared" si="413"/>
        <v>0.68099708947349158</v>
      </c>
      <c r="H2862" s="12">
        <f t="shared" si="414"/>
        <v>0.3252954276362634</v>
      </c>
      <c r="I2862" s="12"/>
      <c r="J2862" s="16">
        <f t="shared" si="415"/>
        <v>1.6702842403526077</v>
      </c>
      <c r="K2862" s="11">
        <f t="shared" si="416"/>
        <v>1.0852623033992892</v>
      </c>
      <c r="L2862" s="12">
        <f t="shared" si="417"/>
        <v>2.0793173988838944</v>
      </c>
      <c r="N2862">
        <v>10133</v>
      </c>
      <c r="O2862">
        <v>228.31292008961901</v>
      </c>
      <c r="P2862">
        <v>-1017.75280059746</v>
      </c>
      <c r="Q2862">
        <v>1129.06721433906</v>
      </c>
    </row>
    <row r="2863" spans="1:17" x14ac:dyDescent="0.25">
      <c r="A2863" s="13">
        <f t="shared" si="408"/>
        <v>10.137</v>
      </c>
      <c r="B2863" s="15">
        <f t="shared" si="409"/>
        <v>2.2397497460791627</v>
      </c>
      <c r="C2863" s="15">
        <f t="shared" si="410"/>
        <v>-9.9841549738610826</v>
      </c>
      <c r="D2863" s="14">
        <f t="shared" si="411"/>
        <v>11.07614937266618</v>
      </c>
      <c r="E2863" s="12"/>
      <c r="F2863" s="11">
        <f t="shared" si="412"/>
        <v>-0.30481752518674754</v>
      </c>
      <c r="G2863" s="11">
        <f t="shared" si="413"/>
        <v>0.64106046957803386</v>
      </c>
      <c r="H2863" s="12">
        <f t="shared" si="414"/>
        <v>0.3696000251269429</v>
      </c>
      <c r="I2863" s="12"/>
      <c r="J2863" s="16">
        <f t="shared" si="415"/>
        <v>1.6690470522538916</v>
      </c>
      <c r="K2863" s="11">
        <f t="shared" si="416"/>
        <v>1.0879064185173932</v>
      </c>
      <c r="L2863" s="12">
        <f t="shared" si="417"/>
        <v>2.0807071897894214</v>
      </c>
      <c r="N2863">
        <v>10137</v>
      </c>
      <c r="O2863">
        <v>228.31292008961901</v>
      </c>
      <c r="P2863">
        <v>-1017.75280059746</v>
      </c>
      <c r="Q2863">
        <v>1129.06721433906</v>
      </c>
    </row>
    <row r="2864" spans="1:17" x14ac:dyDescent="0.25">
      <c r="A2864" s="13">
        <f t="shared" si="408"/>
        <v>10.145</v>
      </c>
      <c r="B2864" s="15">
        <f t="shared" si="409"/>
        <v>8.1649897460791632</v>
      </c>
      <c r="C2864" s="15">
        <f t="shared" si="410"/>
        <v>13.030105026138918</v>
      </c>
      <c r="D2864" s="14">
        <f t="shared" si="411"/>
        <v>-4.3844106273338319</v>
      </c>
      <c r="E2864" s="12"/>
      <c r="F2864" s="11">
        <f t="shared" si="412"/>
        <v>-0.26319856721811885</v>
      </c>
      <c r="G2864" s="11">
        <f t="shared" si="413"/>
        <v>0.65324426978714389</v>
      </c>
      <c r="H2864" s="12">
        <f t="shared" si="414"/>
        <v>0.39636698010826932</v>
      </c>
      <c r="I2864" s="12"/>
      <c r="J2864" s="16">
        <f t="shared" si="415"/>
        <v>1.6667749878842724</v>
      </c>
      <c r="K2864" s="11">
        <f t="shared" si="416"/>
        <v>1.0930836374748534</v>
      </c>
      <c r="L2864" s="12">
        <f t="shared" si="417"/>
        <v>2.0837710578103619</v>
      </c>
      <c r="N2864">
        <v>10145</v>
      </c>
      <c r="O2864">
        <v>832.31292008961896</v>
      </c>
      <c r="P2864">
        <v>1328.24719940254</v>
      </c>
      <c r="Q2864">
        <v>-446.93278566094102</v>
      </c>
    </row>
    <row r="2865" spans="1:17" x14ac:dyDescent="0.25">
      <c r="A2865" s="13">
        <f t="shared" si="408"/>
        <v>10.153</v>
      </c>
      <c r="B2865" s="15">
        <f t="shared" si="409"/>
        <v>8.1649897460791632</v>
      </c>
      <c r="C2865" s="15">
        <f t="shared" si="410"/>
        <v>13.030105026138918</v>
      </c>
      <c r="D2865" s="14">
        <f t="shared" si="411"/>
        <v>-4.3844106273338319</v>
      </c>
      <c r="E2865" s="12"/>
      <c r="F2865" s="11">
        <f t="shared" si="412"/>
        <v>-0.19787864924947823</v>
      </c>
      <c r="G2865" s="11">
        <f t="shared" si="413"/>
        <v>0.75748510999626695</v>
      </c>
      <c r="H2865" s="12">
        <f t="shared" si="414"/>
        <v>0.36129169508959474</v>
      </c>
      <c r="I2865" s="12"/>
      <c r="J2865" s="16">
        <f t="shared" si="415"/>
        <v>1.6649306790184017</v>
      </c>
      <c r="K2865" s="11">
        <f t="shared" si="416"/>
        <v>1.0987265549939877</v>
      </c>
      <c r="L2865" s="12">
        <f t="shared" si="417"/>
        <v>2.0868016925111537</v>
      </c>
      <c r="N2865">
        <v>10153</v>
      </c>
      <c r="O2865">
        <v>832.31292008961896</v>
      </c>
      <c r="P2865">
        <v>1328.24719940254</v>
      </c>
      <c r="Q2865">
        <v>-446.93278566094102</v>
      </c>
    </row>
    <row r="2866" spans="1:17" x14ac:dyDescent="0.25">
      <c r="A2866" s="13">
        <f t="shared" si="408"/>
        <v>10.154</v>
      </c>
      <c r="B2866" s="15">
        <f t="shared" si="409"/>
        <v>8.1649897460791632</v>
      </c>
      <c r="C2866" s="15">
        <f t="shared" si="410"/>
        <v>13.030105026138918</v>
      </c>
      <c r="D2866" s="14">
        <f t="shared" si="411"/>
        <v>-4.3844106273338319</v>
      </c>
      <c r="E2866" s="12"/>
      <c r="F2866" s="11">
        <f t="shared" si="412"/>
        <v>-0.1897136595034036</v>
      </c>
      <c r="G2866" s="11">
        <f t="shared" si="413"/>
        <v>0.77051521502239861</v>
      </c>
      <c r="H2866" s="12">
        <f t="shared" si="414"/>
        <v>0.35690728446226333</v>
      </c>
      <c r="I2866" s="12"/>
      <c r="J2866" s="16">
        <f t="shared" si="415"/>
        <v>1.6647368828640254</v>
      </c>
      <c r="K2866" s="11">
        <f t="shared" si="416"/>
        <v>1.0994905551564966</v>
      </c>
      <c r="L2866" s="12">
        <f t="shared" si="417"/>
        <v>2.0871607920009292</v>
      </c>
      <c r="N2866">
        <v>10154</v>
      </c>
      <c r="O2866">
        <v>832.31292008961896</v>
      </c>
      <c r="P2866">
        <v>1328.24719940254</v>
      </c>
      <c r="Q2866">
        <v>-446.93278566094102</v>
      </c>
    </row>
    <row r="2867" spans="1:17" x14ac:dyDescent="0.25">
      <c r="A2867" s="13">
        <f t="shared" si="408"/>
        <v>10.154</v>
      </c>
      <c r="B2867" s="15">
        <f t="shared" si="409"/>
        <v>8.1649897460791632</v>
      </c>
      <c r="C2867" s="15">
        <f t="shared" si="410"/>
        <v>13.030105026138918</v>
      </c>
      <c r="D2867" s="14">
        <f t="shared" si="411"/>
        <v>-4.3844106273338319</v>
      </c>
      <c r="E2867" s="12"/>
      <c r="F2867" s="11">
        <f t="shared" si="412"/>
        <v>-0.1897136595034036</v>
      </c>
      <c r="G2867" s="11">
        <f t="shared" si="413"/>
        <v>0.77051521502239861</v>
      </c>
      <c r="H2867" s="12">
        <f t="shared" si="414"/>
        <v>0.35690728446226333</v>
      </c>
      <c r="I2867" s="12"/>
      <c r="J2867" s="16">
        <f t="shared" si="415"/>
        <v>1.6647368828640254</v>
      </c>
      <c r="K2867" s="11">
        <f t="shared" si="416"/>
        <v>1.0994905551564966</v>
      </c>
      <c r="L2867" s="12">
        <f t="shared" si="417"/>
        <v>2.0871607920009292</v>
      </c>
      <c r="N2867">
        <v>10154</v>
      </c>
      <c r="O2867">
        <v>832.31292008961896</v>
      </c>
      <c r="P2867">
        <v>1328.24719940254</v>
      </c>
      <c r="Q2867">
        <v>-446.93278566094102</v>
      </c>
    </row>
    <row r="2868" spans="1:17" x14ac:dyDescent="0.25">
      <c r="A2868" s="13">
        <f t="shared" si="408"/>
        <v>10.162000000000001</v>
      </c>
      <c r="B2868" s="15">
        <f t="shared" si="409"/>
        <v>5.1238897460791621</v>
      </c>
      <c r="C2868" s="15">
        <f t="shared" si="410"/>
        <v>3.2397250261389079</v>
      </c>
      <c r="D2868" s="14">
        <f t="shared" si="411"/>
        <v>-3.4426506273338315</v>
      </c>
      <c r="E2868" s="12"/>
      <c r="F2868" s="11">
        <f t="shared" si="412"/>
        <v>-0.13655814153476437</v>
      </c>
      <c r="G2868" s="11">
        <f t="shared" si="413"/>
        <v>0.83559453523151717</v>
      </c>
      <c r="H2868" s="12">
        <f t="shared" si="414"/>
        <v>0.32559903944358914</v>
      </c>
      <c r="I2868" s="12"/>
      <c r="J2868" s="16">
        <f t="shared" si="415"/>
        <v>1.6634317956598725</v>
      </c>
      <c r="K2868" s="11">
        <f t="shared" si="416"/>
        <v>1.105914994157513</v>
      </c>
      <c r="L2868" s="12">
        <f t="shared" si="417"/>
        <v>2.0898908172965527</v>
      </c>
      <c r="N2868">
        <v>10162</v>
      </c>
      <c r="O2868">
        <v>522.31292008961896</v>
      </c>
      <c r="P2868">
        <v>330.24719940253902</v>
      </c>
      <c r="Q2868">
        <v>-350.93278566094102</v>
      </c>
    </row>
    <row r="2869" spans="1:17" x14ac:dyDescent="0.25">
      <c r="A2869" s="13">
        <f t="shared" si="408"/>
        <v>10.162000000000001</v>
      </c>
      <c r="B2869" s="15">
        <f t="shared" si="409"/>
        <v>5.1238897460791621</v>
      </c>
      <c r="C2869" s="15">
        <f t="shared" si="410"/>
        <v>3.2397250261389079</v>
      </c>
      <c r="D2869" s="14">
        <f t="shared" si="411"/>
        <v>-3.4426506273338315</v>
      </c>
      <c r="E2869" s="12"/>
      <c r="F2869" s="11">
        <f t="shared" si="412"/>
        <v>-0.13655814153476437</v>
      </c>
      <c r="G2869" s="11">
        <f t="shared" si="413"/>
        <v>0.83559453523151717</v>
      </c>
      <c r="H2869" s="12">
        <f t="shared" si="414"/>
        <v>0.32559903944358914</v>
      </c>
      <c r="I2869" s="12"/>
      <c r="J2869" s="16">
        <f t="shared" si="415"/>
        <v>1.6634317956598725</v>
      </c>
      <c r="K2869" s="11">
        <f t="shared" si="416"/>
        <v>1.105914994157513</v>
      </c>
      <c r="L2869" s="12">
        <f t="shared" si="417"/>
        <v>2.0898908172965527</v>
      </c>
      <c r="N2869">
        <v>10162</v>
      </c>
      <c r="O2869">
        <v>522.31292008961896</v>
      </c>
      <c r="P2869">
        <v>330.24719940253902</v>
      </c>
      <c r="Q2869">
        <v>-350.93278566094102</v>
      </c>
    </row>
    <row r="2870" spans="1:17" x14ac:dyDescent="0.25">
      <c r="A2870" s="13">
        <f t="shared" si="408"/>
        <v>10.173999999999999</v>
      </c>
      <c r="B2870" s="15">
        <f t="shared" si="409"/>
        <v>-2.6063902539208375</v>
      </c>
      <c r="C2870" s="15">
        <f t="shared" si="410"/>
        <v>5.4077350261389077</v>
      </c>
      <c r="D2870" s="14">
        <f t="shared" si="411"/>
        <v>4.9709372666168795E-2</v>
      </c>
      <c r="E2870" s="12"/>
      <c r="F2870" s="11">
        <f t="shared" si="412"/>
        <v>-0.12145314458181608</v>
      </c>
      <c r="G2870" s="11">
        <f t="shared" si="413"/>
        <v>0.88747929554517835</v>
      </c>
      <c r="H2870" s="12">
        <f t="shared" si="414"/>
        <v>0.30524139191558541</v>
      </c>
      <c r="I2870" s="12"/>
      <c r="J2870" s="16">
        <f t="shared" si="415"/>
        <v>1.6618837279431733</v>
      </c>
      <c r="K2870" s="11">
        <f t="shared" si="416"/>
        <v>1.1162534371421722</v>
      </c>
      <c r="L2870" s="12">
        <f t="shared" si="417"/>
        <v>2.0936758598847072</v>
      </c>
      <c r="N2870">
        <v>10174</v>
      </c>
      <c r="O2870">
        <v>-265.68707991038099</v>
      </c>
      <c r="P2870">
        <v>551.24719940253897</v>
      </c>
      <c r="Q2870">
        <v>5.0672143390590003</v>
      </c>
    </row>
    <row r="2871" spans="1:17" x14ac:dyDescent="0.25">
      <c r="A2871" s="13">
        <f t="shared" si="408"/>
        <v>10.178000000000001</v>
      </c>
      <c r="B2871" s="15">
        <f t="shared" si="409"/>
        <v>-2.6063902539208375</v>
      </c>
      <c r="C2871" s="15">
        <f t="shared" si="410"/>
        <v>5.4077350261389077</v>
      </c>
      <c r="D2871" s="14">
        <f t="shared" si="411"/>
        <v>4.9709372666168795E-2</v>
      </c>
      <c r="E2871" s="12"/>
      <c r="F2871" s="11">
        <f t="shared" si="412"/>
        <v>-0.13187870559750292</v>
      </c>
      <c r="G2871" s="11">
        <f t="shared" si="413"/>
        <v>0.90911023564974125</v>
      </c>
      <c r="H2871" s="12">
        <f t="shared" si="414"/>
        <v>0.30544022940625015</v>
      </c>
      <c r="I2871" s="12"/>
      <c r="J2871" s="16">
        <f t="shared" si="415"/>
        <v>1.6613770642428145</v>
      </c>
      <c r="K2871" s="11">
        <f t="shared" si="416"/>
        <v>1.1198466162045633</v>
      </c>
      <c r="L2871" s="12">
        <f t="shared" si="417"/>
        <v>2.0948972231273513</v>
      </c>
      <c r="N2871">
        <v>10178</v>
      </c>
      <c r="O2871">
        <v>-265.68707991038099</v>
      </c>
      <c r="P2871">
        <v>551.24719940253897</v>
      </c>
      <c r="Q2871">
        <v>5.0672143390590003</v>
      </c>
    </row>
    <row r="2872" spans="1:17" x14ac:dyDescent="0.25">
      <c r="A2872" s="13">
        <f t="shared" si="408"/>
        <v>10.186</v>
      </c>
      <c r="B2872" s="15">
        <f t="shared" si="409"/>
        <v>1.2685597460791624</v>
      </c>
      <c r="C2872" s="15">
        <f t="shared" si="410"/>
        <v>10.038055026138919</v>
      </c>
      <c r="D2872" s="14">
        <f t="shared" si="411"/>
        <v>-3.3249306273338317</v>
      </c>
      <c r="E2872" s="12"/>
      <c r="F2872" s="11">
        <f t="shared" si="412"/>
        <v>-0.13723002762886904</v>
      </c>
      <c r="G2872" s="11">
        <f t="shared" si="413"/>
        <v>0.97089339585884571</v>
      </c>
      <c r="H2872" s="12">
        <f t="shared" si="414"/>
        <v>0.29233934438758097</v>
      </c>
      <c r="I2872" s="12"/>
      <c r="J2872" s="16">
        <f t="shared" si="415"/>
        <v>1.6603006293099092</v>
      </c>
      <c r="K2872" s="11">
        <f t="shared" si="416"/>
        <v>1.1273666307305967</v>
      </c>
      <c r="L2872" s="12">
        <f t="shared" si="417"/>
        <v>2.0972883414225265</v>
      </c>
      <c r="N2872">
        <v>10186</v>
      </c>
      <c r="O2872">
        <v>129.31292008961901</v>
      </c>
      <c r="P2872">
        <v>1023.24719940254</v>
      </c>
      <c r="Q2872">
        <v>-338.93278566094102</v>
      </c>
    </row>
    <row r="2873" spans="1:17" x14ac:dyDescent="0.25">
      <c r="A2873" s="13">
        <f t="shared" si="408"/>
        <v>10.186</v>
      </c>
      <c r="B2873" s="15">
        <f t="shared" si="409"/>
        <v>1.2685597460791624</v>
      </c>
      <c r="C2873" s="15">
        <f t="shared" si="410"/>
        <v>10.038055026138919</v>
      </c>
      <c r="D2873" s="14">
        <f t="shared" si="411"/>
        <v>-3.3249306273338317</v>
      </c>
      <c r="E2873" s="12"/>
      <c r="F2873" s="11">
        <f t="shared" si="412"/>
        <v>-0.13723002762886904</v>
      </c>
      <c r="G2873" s="11">
        <f t="shared" si="413"/>
        <v>0.97089339585884571</v>
      </c>
      <c r="H2873" s="12">
        <f t="shared" si="414"/>
        <v>0.29233934438758097</v>
      </c>
      <c r="I2873" s="12"/>
      <c r="J2873" s="16">
        <f t="shared" si="415"/>
        <v>1.6603006293099092</v>
      </c>
      <c r="K2873" s="11">
        <f t="shared" si="416"/>
        <v>1.1273666307305967</v>
      </c>
      <c r="L2873" s="12">
        <f t="shared" si="417"/>
        <v>2.0972883414225265</v>
      </c>
      <c r="N2873">
        <v>10186</v>
      </c>
      <c r="O2873">
        <v>129.31292008961901</v>
      </c>
      <c r="P2873">
        <v>1023.24719940254</v>
      </c>
      <c r="Q2873">
        <v>-338.93278566094102</v>
      </c>
    </row>
    <row r="2874" spans="1:17" x14ac:dyDescent="0.25">
      <c r="A2874" s="13">
        <f t="shared" si="408"/>
        <v>10.195</v>
      </c>
      <c r="B2874" s="15">
        <f t="shared" si="409"/>
        <v>5.5162897460791616</v>
      </c>
      <c r="C2874" s="15">
        <f t="shared" si="410"/>
        <v>2.9748550261389077</v>
      </c>
      <c r="D2874" s="14">
        <f t="shared" si="411"/>
        <v>-1.7847606273338312</v>
      </c>
      <c r="E2874" s="12"/>
      <c r="F2874" s="11">
        <f t="shared" si="412"/>
        <v>-0.10669820491415544</v>
      </c>
      <c r="G2874" s="11">
        <f t="shared" si="413"/>
        <v>1.0294514910940982</v>
      </c>
      <c r="H2874" s="12">
        <f t="shared" si="414"/>
        <v>0.26934573374157561</v>
      </c>
      <c r="I2874" s="12"/>
      <c r="J2874" s="16">
        <f t="shared" si="415"/>
        <v>1.6592029522634655</v>
      </c>
      <c r="K2874" s="11">
        <f t="shared" si="416"/>
        <v>1.1363681827218852</v>
      </c>
      <c r="L2874" s="12">
        <f t="shared" si="417"/>
        <v>2.0998159242741079</v>
      </c>
      <c r="N2874">
        <v>10195</v>
      </c>
      <c r="O2874">
        <v>562.31292008961896</v>
      </c>
      <c r="P2874">
        <v>303.24719940253902</v>
      </c>
      <c r="Q2874">
        <v>-181.93278566094099</v>
      </c>
    </row>
    <row r="2875" spans="1:17" x14ac:dyDescent="0.25">
      <c r="A2875" s="13">
        <f t="shared" si="408"/>
        <v>10.206</v>
      </c>
      <c r="B2875" s="15">
        <f t="shared" si="409"/>
        <v>5.5162897460791616</v>
      </c>
      <c r="C2875" s="15">
        <f t="shared" si="410"/>
        <v>2.9748550261389077</v>
      </c>
      <c r="D2875" s="14">
        <f t="shared" si="411"/>
        <v>-1.7847606273338312</v>
      </c>
      <c r="E2875" s="12"/>
      <c r="F2875" s="11">
        <f t="shared" si="412"/>
        <v>-4.601901770728889E-2</v>
      </c>
      <c r="G2875" s="11">
        <f t="shared" si="413"/>
        <v>1.0621748963816238</v>
      </c>
      <c r="H2875" s="12">
        <f t="shared" si="414"/>
        <v>0.24971336684090484</v>
      </c>
      <c r="I2875" s="12"/>
      <c r="J2875" s="16">
        <f t="shared" si="415"/>
        <v>1.6583630075390476</v>
      </c>
      <c r="K2875" s="11">
        <f t="shared" si="416"/>
        <v>1.1478721278530009</v>
      </c>
      <c r="L2875" s="12">
        <f t="shared" si="417"/>
        <v>2.1026707493273111</v>
      </c>
      <c r="N2875">
        <v>10206</v>
      </c>
      <c r="O2875">
        <v>562.31292008961896</v>
      </c>
      <c r="P2875">
        <v>303.24719940253902</v>
      </c>
      <c r="Q2875">
        <v>-181.93278566094099</v>
      </c>
    </row>
    <row r="2876" spans="1:17" x14ac:dyDescent="0.25">
      <c r="A2876" s="13">
        <f t="shared" si="408"/>
        <v>10.206</v>
      </c>
      <c r="B2876" s="15">
        <f t="shared" si="409"/>
        <v>5.5162897460791616</v>
      </c>
      <c r="C2876" s="15">
        <f t="shared" si="410"/>
        <v>2.9748550261389077</v>
      </c>
      <c r="D2876" s="14">
        <f t="shared" si="411"/>
        <v>-1.7847606273338312</v>
      </c>
      <c r="E2876" s="12"/>
      <c r="F2876" s="11">
        <f t="shared" si="412"/>
        <v>-4.601901770728889E-2</v>
      </c>
      <c r="G2876" s="11">
        <f t="shared" si="413"/>
        <v>1.0621748963816238</v>
      </c>
      <c r="H2876" s="12">
        <f t="shared" si="414"/>
        <v>0.24971336684090484</v>
      </c>
      <c r="I2876" s="12"/>
      <c r="J2876" s="16">
        <f t="shared" si="415"/>
        <v>1.6583630075390476</v>
      </c>
      <c r="K2876" s="11">
        <f t="shared" si="416"/>
        <v>1.1478721278530009</v>
      </c>
      <c r="L2876" s="12">
        <f t="shared" si="417"/>
        <v>2.1026707493273111</v>
      </c>
      <c r="N2876">
        <v>10206</v>
      </c>
      <c r="O2876">
        <v>562.31292008961896</v>
      </c>
      <c r="P2876">
        <v>303.24719940253902</v>
      </c>
      <c r="Q2876">
        <v>-181.93278566094099</v>
      </c>
    </row>
    <row r="2877" spans="1:17" x14ac:dyDescent="0.25">
      <c r="A2877" s="13">
        <f t="shared" si="408"/>
        <v>10.206</v>
      </c>
      <c r="B2877" s="15">
        <f t="shared" si="409"/>
        <v>5.5162897460791616</v>
      </c>
      <c r="C2877" s="15">
        <f t="shared" si="410"/>
        <v>2.9748550261389077</v>
      </c>
      <c r="D2877" s="14">
        <f t="shared" si="411"/>
        <v>-1.7847606273338312</v>
      </c>
      <c r="E2877" s="12"/>
      <c r="F2877" s="11">
        <f t="shared" si="412"/>
        <v>-4.601901770728889E-2</v>
      </c>
      <c r="G2877" s="11">
        <f t="shared" si="413"/>
        <v>1.0621748963816238</v>
      </c>
      <c r="H2877" s="12">
        <f t="shared" si="414"/>
        <v>0.24971336684090484</v>
      </c>
      <c r="I2877" s="12"/>
      <c r="J2877" s="16">
        <f t="shared" si="415"/>
        <v>1.6583630075390476</v>
      </c>
      <c r="K2877" s="11">
        <f t="shared" si="416"/>
        <v>1.1478721278530009</v>
      </c>
      <c r="L2877" s="12">
        <f t="shared" si="417"/>
        <v>2.1026707493273111</v>
      </c>
      <c r="N2877">
        <v>10206</v>
      </c>
      <c r="O2877">
        <v>562.31292008961896</v>
      </c>
      <c r="P2877">
        <v>303.24719940253902</v>
      </c>
      <c r="Q2877">
        <v>-181.93278566094099</v>
      </c>
    </row>
    <row r="2878" spans="1:17" x14ac:dyDescent="0.25">
      <c r="A2878" s="13">
        <f t="shared" si="408"/>
        <v>10.211</v>
      </c>
      <c r="B2878" s="15">
        <f t="shared" si="409"/>
        <v>2.1318397460791627</v>
      </c>
      <c r="C2878" s="15">
        <f t="shared" si="410"/>
        <v>-5.8149049738610925</v>
      </c>
      <c r="D2878" s="14">
        <f t="shared" si="411"/>
        <v>0.36362937266616879</v>
      </c>
      <c r="E2878" s="12"/>
      <c r="F2878" s="11">
        <f t="shared" si="412"/>
        <v>-2.6898693976890091E-2</v>
      </c>
      <c r="G2878" s="11">
        <f t="shared" si="413"/>
        <v>1.0550747715123172</v>
      </c>
      <c r="H2878" s="12">
        <f t="shared" si="414"/>
        <v>0.24616053870423513</v>
      </c>
      <c r="I2878" s="12"/>
      <c r="J2878" s="16">
        <f t="shared" si="415"/>
        <v>1.6581807132598372</v>
      </c>
      <c r="K2878" s="11">
        <f t="shared" si="416"/>
        <v>1.1531652520227365</v>
      </c>
      <c r="L2878" s="12">
        <f t="shared" si="417"/>
        <v>2.1039104340911741</v>
      </c>
      <c r="N2878">
        <v>10211</v>
      </c>
      <c r="O2878">
        <v>217.31292008961901</v>
      </c>
      <c r="P2878">
        <v>-592.75280059746103</v>
      </c>
      <c r="Q2878">
        <v>37.067214339058999</v>
      </c>
    </row>
    <row r="2879" spans="1:17" x14ac:dyDescent="0.25">
      <c r="A2879" s="13">
        <f t="shared" si="408"/>
        <v>10.218</v>
      </c>
      <c r="B2879" s="15">
        <f t="shared" si="409"/>
        <v>2.1318397460791627</v>
      </c>
      <c r="C2879" s="15">
        <f t="shared" si="410"/>
        <v>-5.8149049738610925</v>
      </c>
      <c r="D2879" s="14">
        <f t="shared" si="411"/>
        <v>0.36362937266616879</v>
      </c>
      <c r="E2879" s="12"/>
      <c r="F2879" s="11">
        <f t="shared" si="412"/>
        <v>-1.1975815754336649E-2</v>
      </c>
      <c r="G2879" s="11">
        <f t="shared" si="413"/>
        <v>1.0143704366952915</v>
      </c>
      <c r="H2879" s="12">
        <f t="shared" si="414"/>
        <v>0.24870594431289819</v>
      </c>
      <c r="I2879" s="12"/>
      <c r="J2879" s="16">
        <f t="shared" si="415"/>
        <v>1.6580446524757779</v>
      </c>
      <c r="K2879" s="11">
        <f t="shared" si="416"/>
        <v>1.1604083102514628</v>
      </c>
      <c r="L2879" s="12">
        <f t="shared" si="417"/>
        <v>2.1056424667817342</v>
      </c>
      <c r="N2879">
        <v>10218</v>
      </c>
      <c r="O2879">
        <v>217.31292008961901</v>
      </c>
      <c r="P2879">
        <v>-592.75280059746103</v>
      </c>
      <c r="Q2879">
        <v>37.067214339058999</v>
      </c>
    </row>
    <row r="2880" spans="1:17" x14ac:dyDescent="0.25">
      <c r="A2880" s="13">
        <f t="shared" si="408"/>
        <v>10.223000000000001</v>
      </c>
      <c r="B2880" s="15">
        <f t="shared" si="409"/>
        <v>-3.8915002539208374</v>
      </c>
      <c r="C2880" s="15">
        <f t="shared" si="410"/>
        <v>4.6621750261389083</v>
      </c>
      <c r="D2880" s="14">
        <f t="shared" si="411"/>
        <v>0.83450937266616898</v>
      </c>
      <c r="E2880" s="12"/>
      <c r="F2880" s="11">
        <f t="shared" si="412"/>
        <v>-1.6374967023941523E-2</v>
      </c>
      <c r="G2880" s="11">
        <f t="shared" si="413"/>
        <v>1.0114886118259856</v>
      </c>
      <c r="H2880" s="12">
        <f t="shared" si="414"/>
        <v>0.25170129117622952</v>
      </c>
      <c r="I2880" s="12"/>
      <c r="J2880" s="16">
        <f t="shared" si="415"/>
        <v>1.6579737755188322</v>
      </c>
      <c r="K2880" s="11">
        <f t="shared" si="416"/>
        <v>1.1654729578727667</v>
      </c>
      <c r="L2880" s="12">
        <f t="shared" si="417"/>
        <v>2.106893484870457</v>
      </c>
      <c r="N2880">
        <v>10223</v>
      </c>
      <c r="O2880">
        <v>-396.68707991038099</v>
      </c>
      <c r="P2880">
        <v>475.24719940253902</v>
      </c>
      <c r="Q2880">
        <v>85.067214339059007</v>
      </c>
    </row>
    <row r="2881" spans="1:17" x14ac:dyDescent="0.25">
      <c r="A2881" s="13">
        <f t="shared" si="408"/>
        <v>10.227</v>
      </c>
      <c r="B2881" s="15">
        <f t="shared" si="409"/>
        <v>-3.8915002539208374</v>
      </c>
      <c r="C2881" s="15">
        <f t="shared" si="410"/>
        <v>4.6621750261389083</v>
      </c>
      <c r="D2881" s="14">
        <f t="shared" si="411"/>
        <v>0.83450937266616898</v>
      </c>
      <c r="E2881" s="12"/>
      <c r="F2881" s="11">
        <f t="shared" si="412"/>
        <v>-3.1940968039623159E-2</v>
      </c>
      <c r="G2881" s="11">
        <f t="shared" si="413"/>
        <v>1.0301373119305393</v>
      </c>
      <c r="H2881" s="12">
        <f t="shared" si="414"/>
        <v>0.25503932866689383</v>
      </c>
      <c r="I2881" s="12"/>
      <c r="J2881" s="16">
        <f t="shared" si="415"/>
        <v>1.657877143648705</v>
      </c>
      <c r="K2881" s="11">
        <f t="shared" si="416"/>
        <v>1.1695562097202794</v>
      </c>
      <c r="L2881" s="12">
        <f t="shared" si="417"/>
        <v>2.1079069661101433</v>
      </c>
      <c r="N2881">
        <v>10227</v>
      </c>
      <c r="O2881">
        <v>-396.68707991038099</v>
      </c>
      <c r="P2881">
        <v>475.24719940253902</v>
      </c>
      <c r="Q2881">
        <v>85.067214339059007</v>
      </c>
    </row>
    <row r="2882" spans="1:17" x14ac:dyDescent="0.25">
      <c r="A2882" s="13">
        <f t="shared" si="408"/>
        <v>10.236000000000001</v>
      </c>
      <c r="B2882" s="15">
        <f t="shared" si="409"/>
        <v>2.7596797460791627</v>
      </c>
      <c r="C2882" s="15">
        <f t="shared" si="410"/>
        <v>2.9944750261389079</v>
      </c>
      <c r="D2882" s="14">
        <f t="shared" si="411"/>
        <v>-0.43098062733383125</v>
      </c>
      <c r="E2882" s="12"/>
      <c r="F2882" s="11">
        <f t="shared" si="412"/>
        <v>-3.7034160324910886E-2</v>
      </c>
      <c r="G2882" s="11">
        <f t="shared" si="413"/>
        <v>1.0645922371657908</v>
      </c>
      <c r="H2882" s="12">
        <f t="shared" si="414"/>
        <v>0.2568552080208894</v>
      </c>
      <c r="I2882" s="12"/>
      <c r="J2882" s="16">
        <f t="shared" si="415"/>
        <v>1.6575667555710645</v>
      </c>
      <c r="K2882" s="11">
        <f t="shared" si="416"/>
        <v>1.1789824926912134</v>
      </c>
      <c r="L2882" s="12">
        <f t="shared" si="417"/>
        <v>2.1102104915252382</v>
      </c>
      <c r="N2882">
        <v>10236</v>
      </c>
      <c r="O2882">
        <v>281.31292008961901</v>
      </c>
      <c r="P2882">
        <v>305.24719940253902</v>
      </c>
      <c r="Q2882">
        <v>-43.932785660941001</v>
      </c>
    </row>
    <row r="2883" spans="1:17" x14ac:dyDescent="0.25">
      <c r="A2883" s="13">
        <f t="shared" si="408"/>
        <v>10.236000000000001</v>
      </c>
      <c r="B2883" s="15">
        <f t="shared" si="409"/>
        <v>2.7596797460791627</v>
      </c>
      <c r="C2883" s="15">
        <f t="shared" si="410"/>
        <v>2.9944750261389079</v>
      </c>
      <c r="D2883" s="14">
        <f t="shared" si="411"/>
        <v>-0.43098062733383125</v>
      </c>
      <c r="E2883" s="12"/>
      <c r="F2883" s="11">
        <f t="shared" si="412"/>
        <v>-3.7034160324910886E-2</v>
      </c>
      <c r="G2883" s="11">
        <f t="shared" si="413"/>
        <v>1.0645922371657908</v>
      </c>
      <c r="H2883" s="12">
        <f t="shared" si="414"/>
        <v>0.2568552080208894</v>
      </c>
      <c r="I2883" s="12"/>
      <c r="J2883" s="16">
        <f t="shared" si="415"/>
        <v>1.6575667555710645</v>
      </c>
      <c r="K2883" s="11">
        <f t="shared" si="416"/>
        <v>1.1789824926912134</v>
      </c>
      <c r="L2883" s="12">
        <f t="shared" si="417"/>
        <v>2.1102104915252382</v>
      </c>
      <c r="N2883">
        <v>10236</v>
      </c>
      <c r="O2883">
        <v>281.31292008961901</v>
      </c>
      <c r="P2883">
        <v>305.24719940253902</v>
      </c>
      <c r="Q2883">
        <v>-43.932785660941001</v>
      </c>
    </row>
    <row r="2884" spans="1:17" x14ac:dyDescent="0.25">
      <c r="A2884" s="13">
        <f t="shared" si="408"/>
        <v>10.244</v>
      </c>
      <c r="B2884" s="15">
        <f t="shared" si="409"/>
        <v>0.23850974607916339</v>
      </c>
      <c r="C2884" s="15">
        <f t="shared" si="410"/>
        <v>-0.34092497386109044</v>
      </c>
      <c r="D2884" s="14">
        <f t="shared" si="411"/>
        <v>-1.5983706273338312</v>
      </c>
      <c r="E2884" s="12"/>
      <c r="F2884" s="11">
        <f t="shared" si="412"/>
        <v>-2.5041402356278903E-2</v>
      </c>
      <c r="G2884" s="11">
        <f t="shared" si="413"/>
        <v>1.0752064373749008</v>
      </c>
      <c r="H2884" s="12">
        <f t="shared" si="414"/>
        <v>0.24873780300221965</v>
      </c>
      <c r="I2884" s="12"/>
      <c r="J2884" s="16">
        <f t="shared" si="415"/>
        <v>1.6573184533203398</v>
      </c>
      <c r="K2884" s="11">
        <f t="shared" si="416"/>
        <v>1.1875416873893752</v>
      </c>
      <c r="L2884" s="12">
        <f t="shared" si="417"/>
        <v>2.1122328635693304</v>
      </c>
      <c r="N2884">
        <v>10244</v>
      </c>
      <c r="O2884">
        <v>24.312920089619102</v>
      </c>
      <c r="P2884">
        <v>-34.752800597460798</v>
      </c>
      <c r="Q2884">
        <v>-162.93278566094099</v>
      </c>
    </row>
    <row r="2885" spans="1:17" x14ac:dyDescent="0.25">
      <c r="A2885" s="13">
        <f t="shared" si="408"/>
        <v>10.247999999999999</v>
      </c>
      <c r="B2885" s="15">
        <f t="shared" si="409"/>
        <v>0.23850974607916339</v>
      </c>
      <c r="C2885" s="15">
        <f t="shared" si="410"/>
        <v>-0.34092497386109044</v>
      </c>
      <c r="D2885" s="14">
        <f t="shared" si="411"/>
        <v>-1.5983706273338312</v>
      </c>
      <c r="E2885" s="12"/>
      <c r="F2885" s="11">
        <f t="shared" si="412"/>
        <v>-2.4087363371962354E-2</v>
      </c>
      <c r="G2885" s="11">
        <f t="shared" si="413"/>
        <v>1.0738427374794566</v>
      </c>
      <c r="H2885" s="12">
        <f t="shared" si="414"/>
        <v>0.24234432049288504</v>
      </c>
      <c r="I2885" s="12"/>
      <c r="J2885" s="16">
        <f t="shared" si="415"/>
        <v>1.6572201957888832</v>
      </c>
      <c r="K2885" s="11">
        <f t="shared" si="416"/>
        <v>1.1918397857390834</v>
      </c>
      <c r="L2885" s="12">
        <f t="shared" si="417"/>
        <v>2.1132150278163206</v>
      </c>
      <c r="N2885">
        <v>10248</v>
      </c>
      <c r="O2885">
        <v>24.312920089619102</v>
      </c>
      <c r="P2885">
        <v>-34.752800597460798</v>
      </c>
      <c r="Q2885">
        <v>-162.93278566094099</v>
      </c>
    </row>
    <row r="2886" spans="1:17" x14ac:dyDescent="0.25">
      <c r="A2886" s="13">
        <f t="shared" si="408"/>
        <v>10.252000000000001</v>
      </c>
      <c r="B2886" s="15">
        <f t="shared" si="409"/>
        <v>0.23850974607916339</v>
      </c>
      <c r="C2886" s="15">
        <f t="shared" si="410"/>
        <v>-0.34092497386109044</v>
      </c>
      <c r="D2886" s="14">
        <f t="shared" si="411"/>
        <v>-1.5983706273338312</v>
      </c>
      <c r="E2886" s="12"/>
      <c r="F2886" s="11">
        <f t="shared" si="412"/>
        <v>-2.3133324387645381E-2</v>
      </c>
      <c r="G2886" s="11">
        <f t="shared" si="413"/>
        <v>1.0724790375840119</v>
      </c>
      <c r="H2886" s="12">
        <f t="shared" si="414"/>
        <v>0.23595083798354757</v>
      </c>
      <c r="I2886" s="12"/>
      <c r="J2886" s="16">
        <f t="shared" si="415"/>
        <v>1.657125754413364</v>
      </c>
      <c r="K2886" s="11">
        <f t="shared" si="416"/>
        <v>1.1961324292892117</v>
      </c>
      <c r="L2886" s="12">
        <f t="shared" si="417"/>
        <v>2.1141716181332737</v>
      </c>
      <c r="N2886">
        <v>10252</v>
      </c>
      <c r="O2886">
        <v>24.312920089619102</v>
      </c>
      <c r="P2886">
        <v>-34.752800597460798</v>
      </c>
      <c r="Q2886">
        <v>-162.93278566094099</v>
      </c>
    </row>
    <row r="2887" spans="1:17" x14ac:dyDescent="0.25">
      <c r="A2887" s="13">
        <f t="shared" si="408"/>
        <v>10.256</v>
      </c>
      <c r="B2887" s="15">
        <f t="shared" si="409"/>
        <v>0.23850974607916339</v>
      </c>
      <c r="C2887" s="15">
        <f t="shared" si="410"/>
        <v>-0.34092497386109044</v>
      </c>
      <c r="D2887" s="14">
        <f t="shared" si="411"/>
        <v>-1.5983706273338312</v>
      </c>
      <c r="E2887" s="12"/>
      <c r="F2887" s="11">
        <f t="shared" si="412"/>
        <v>-2.2179285403328832E-2</v>
      </c>
      <c r="G2887" s="11">
        <f t="shared" si="413"/>
        <v>1.0711153376885676</v>
      </c>
      <c r="H2887" s="12">
        <f t="shared" si="414"/>
        <v>0.22955735547421297</v>
      </c>
      <c r="I2887" s="12"/>
      <c r="J2887" s="16">
        <f t="shared" si="415"/>
        <v>1.6570351291937819</v>
      </c>
      <c r="K2887" s="11">
        <f t="shared" si="416"/>
        <v>1.2004196180397564</v>
      </c>
      <c r="L2887" s="12">
        <f t="shared" si="417"/>
        <v>2.1151026345201891</v>
      </c>
      <c r="N2887">
        <v>10256</v>
      </c>
      <c r="O2887">
        <v>24.312920089619102</v>
      </c>
      <c r="P2887">
        <v>-34.752800597460798</v>
      </c>
      <c r="Q2887">
        <v>-162.93278566094099</v>
      </c>
    </row>
    <row r="2888" spans="1:17" x14ac:dyDescent="0.25">
      <c r="A2888" s="13">
        <f t="shared" si="408"/>
        <v>10.26</v>
      </c>
      <c r="B2888" s="15">
        <f t="shared" si="409"/>
        <v>2.8970197460791627</v>
      </c>
      <c r="C2888" s="15">
        <f t="shared" si="410"/>
        <v>0.62045502613890957</v>
      </c>
      <c r="D2888" s="14">
        <f t="shared" si="411"/>
        <v>1.0797593726661689</v>
      </c>
      <c r="E2888" s="12"/>
      <c r="F2888" s="11">
        <f t="shared" si="412"/>
        <v>-1.5908226419012871E-2</v>
      </c>
      <c r="G2888" s="11">
        <f t="shared" si="413"/>
        <v>1.0716743977931231</v>
      </c>
      <c r="H2888" s="12">
        <f t="shared" si="414"/>
        <v>0.22852013296487775</v>
      </c>
      <c r="I2888" s="12"/>
      <c r="J2888" s="16">
        <f t="shared" si="415"/>
        <v>1.6569589541701373</v>
      </c>
      <c r="K2888" s="11">
        <f t="shared" si="416"/>
        <v>1.2047051975107193</v>
      </c>
      <c r="L2888" s="12">
        <f t="shared" si="417"/>
        <v>2.1160187894970672</v>
      </c>
      <c r="N2888">
        <v>10260</v>
      </c>
      <c r="O2888">
        <v>295.31292008961901</v>
      </c>
      <c r="P2888">
        <v>63.247199402539202</v>
      </c>
      <c r="Q2888">
        <v>110.06721433905901</v>
      </c>
    </row>
    <row r="2889" spans="1:17" x14ac:dyDescent="0.25">
      <c r="A2889" s="13">
        <f t="shared" si="408"/>
        <v>10.26</v>
      </c>
      <c r="B2889" s="15">
        <f t="shared" si="409"/>
        <v>2.8970197460791627</v>
      </c>
      <c r="C2889" s="15">
        <f t="shared" si="410"/>
        <v>0.62045502613890957</v>
      </c>
      <c r="D2889" s="14">
        <f t="shared" si="411"/>
        <v>1.0797593726661689</v>
      </c>
      <c r="E2889" s="12"/>
      <c r="F2889" s="11">
        <f t="shared" si="412"/>
        <v>-1.5908226419012871E-2</v>
      </c>
      <c r="G2889" s="11">
        <f t="shared" si="413"/>
        <v>1.0716743977931231</v>
      </c>
      <c r="H2889" s="12">
        <f t="shared" si="414"/>
        <v>0.22852013296487775</v>
      </c>
      <c r="I2889" s="12"/>
      <c r="J2889" s="16">
        <f t="shared" si="415"/>
        <v>1.6569589541701373</v>
      </c>
      <c r="K2889" s="11">
        <f t="shared" si="416"/>
        <v>1.2047051975107193</v>
      </c>
      <c r="L2889" s="12">
        <f t="shared" si="417"/>
        <v>2.1160187894970672</v>
      </c>
      <c r="N2889">
        <v>10260</v>
      </c>
      <c r="O2889">
        <v>295.31292008961901</v>
      </c>
      <c r="P2889">
        <v>63.247199402539202</v>
      </c>
      <c r="Q2889">
        <v>110.06721433905901</v>
      </c>
    </row>
    <row r="2890" spans="1:17" x14ac:dyDescent="0.25">
      <c r="A2890" s="13">
        <f t="shared" si="408"/>
        <v>10.276</v>
      </c>
      <c r="B2890" s="15">
        <f t="shared" si="409"/>
        <v>-1.4488102539208376</v>
      </c>
      <c r="C2890" s="15">
        <f t="shared" si="410"/>
        <v>-1.7829949738610926</v>
      </c>
      <c r="D2890" s="14">
        <f t="shared" si="411"/>
        <v>0.68735937266616887</v>
      </c>
      <c r="E2890" s="12"/>
      <c r="F2890" s="11">
        <f t="shared" si="412"/>
        <v>-4.3225504817462606E-3</v>
      </c>
      <c r="G2890" s="11">
        <f t="shared" si="413"/>
        <v>1.0623740782113456</v>
      </c>
      <c r="H2890" s="12">
        <f t="shared" si="414"/>
        <v>0.24265708292753646</v>
      </c>
      <c r="I2890" s="12"/>
      <c r="J2890" s="16">
        <f t="shared" si="415"/>
        <v>1.6567971079549313</v>
      </c>
      <c r="K2890" s="11">
        <f t="shared" si="416"/>
        <v>1.2217775853187549</v>
      </c>
      <c r="L2890" s="12">
        <f t="shared" si="417"/>
        <v>2.1197882072242065</v>
      </c>
      <c r="N2890">
        <v>10276</v>
      </c>
      <c r="O2890">
        <v>-147.68707991038099</v>
      </c>
      <c r="P2890">
        <v>-181.752800597461</v>
      </c>
      <c r="Q2890">
        <v>70.067214339059007</v>
      </c>
    </row>
    <row r="2891" spans="1:17" x14ac:dyDescent="0.25">
      <c r="A2891" s="13">
        <f t="shared" si="408"/>
        <v>10.276999999999999</v>
      </c>
      <c r="B2891" s="15">
        <f t="shared" si="409"/>
        <v>-1.4488102539208376</v>
      </c>
      <c r="C2891" s="15">
        <f t="shared" si="410"/>
        <v>-1.7829949738610926</v>
      </c>
      <c r="D2891" s="14">
        <f t="shared" si="411"/>
        <v>0.68735937266616887</v>
      </c>
      <c r="E2891" s="12"/>
      <c r="F2891" s="11">
        <f t="shared" si="412"/>
        <v>-5.7713607356662949E-3</v>
      </c>
      <c r="G2891" s="11">
        <f t="shared" si="413"/>
        <v>1.0605910832374854</v>
      </c>
      <c r="H2891" s="12">
        <f t="shared" si="414"/>
        <v>0.24334444230020225</v>
      </c>
      <c r="I2891" s="12"/>
      <c r="J2891" s="16">
        <f t="shared" si="415"/>
        <v>1.6567920609993225</v>
      </c>
      <c r="K2891" s="11">
        <f t="shared" si="416"/>
        <v>1.2228390678994787</v>
      </c>
      <c r="L2891" s="12">
        <f t="shared" si="417"/>
        <v>2.1200312079868202</v>
      </c>
      <c r="N2891">
        <v>10277</v>
      </c>
      <c r="O2891">
        <v>-147.68707991038099</v>
      </c>
      <c r="P2891">
        <v>-181.752800597461</v>
      </c>
      <c r="Q2891">
        <v>70.067214339059007</v>
      </c>
    </row>
    <row r="2892" spans="1:17" x14ac:dyDescent="0.25">
      <c r="A2892" s="13">
        <f t="shared" si="408"/>
        <v>10.285</v>
      </c>
      <c r="B2892" s="15">
        <f t="shared" si="409"/>
        <v>0.29736974607916339</v>
      </c>
      <c r="C2892" s="15">
        <f t="shared" si="410"/>
        <v>-1.3905949738610925</v>
      </c>
      <c r="D2892" s="14">
        <f t="shared" si="411"/>
        <v>0.29495937266616878</v>
      </c>
      <c r="E2892" s="12"/>
      <c r="F2892" s="11">
        <f t="shared" si="412"/>
        <v>-1.0377122767033509E-2</v>
      </c>
      <c r="G2892" s="11">
        <f t="shared" si="413"/>
        <v>1.0478967234465952</v>
      </c>
      <c r="H2892" s="12">
        <f t="shared" si="414"/>
        <v>0.24727371728153202</v>
      </c>
      <c r="I2892" s="12"/>
      <c r="J2892" s="16">
        <f t="shared" si="415"/>
        <v>1.6567274670653118</v>
      </c>
      <c r="K2892" s="11">
        <f t="shared" si="416"/>
        <v>1.231273019126216</v>
      </c>
      <c r="L2892" s="12">
        <f t="shared" si="417"/>
        <v>2.1219936806251471</v>
      </c>
      <c r="N2892">
        <v>10285</v>
      </c>
      <c r="O2892">
        <v>30.312920089619102</v>
      </c>
      <c r="P2892">
        <v>-141.752800597461</v>
      </c>
      <c r="Q2892">
        <v>30.067214339058999</v>
      </c>
    </row>
    <row r="2893" spans="1:17" x14ac:dyDescent="0.25">
      <c r="A2893" s="13">
        <f t="shared" si="408"/>
        <v>10.285</v>
      </c>
      <c r="B2893" s="15">
        <f t="shared" si="409"/>
        <v>0.29736974607916339</v>
      </c>
      <c r="C2893" s="15">
        <f t="shared" si="410"/>
        <v>-1.3905949738610925</v>
      </c>
      <c r="D2893" s="14">
        <f t="shared" si="411"/>
        <v>0.29495937266616878</v>
      </c>
      <c r="E2893" s="12"/>
      <c r="F2893" s="11">
        <f t="shared" si="412"/>
        <v>-1.0377122767033509E-2</v>
      </c>
      <c r="G2893" s="11">
        <f t="shared" si="413"/>
        <v>1.0478967234465952</v>
      </c>
      <c r="H2893" s="12">
        <f t="shared" si="414"/>
        <v>0.24727371728153202</v>
      </c>
      <c r="I2893" s="12"/>
      <c r="J2893" s="16">
        <f t="shared" si="415"/>
        <v>1.6567274670653118</v>
      </c>
      <c r="K2893" s="11">
        <f t="shared" si="416"/>
        <v>1.231273019126216</v>
      </c>
      <c r="L2893" s="12">
        <f t="shared" si="417"/>
        <v>2.1219936806251471</v>
      </c>
      <c r="N2893">
        <v>10285</v>
      </c>
      <c r="O2893">
        <v>30.312920089619102</v>
      </c>
      <c r="P2893">
        <v>-141.752800597461</v>
      </c>
      <c r="Q2893">
        <v>30.067214339058999</v>
      </c>
    </row>
    <row r="2894" spans="1:17" x14ac:dyDescent="0.25">
      <c r="A2894" s="13">
        <f t="shared" si="408"/>
        <v>10.297000000000001</v>
      </c>
      <c r="B2894" s="15">
        <f t="shared" si="409"/>
        <v>1.8473497460791626</v>
      </c>
      <c r="C2894" s="15">
        <f t="shared" si="410"/>
        <v>-0.27225497386109049</v>
      </c>
      <c r="D2894" s="14">
        <f t="shared" si="411"/>
        <v>0.15761937266616879</v>
      </c>
      <c r="E2894" s="12"/>
      <c r="F2894" s="11">
        <f t="shared" si="412"/>
        <v>2.491194185916935E-3</v>
      </c>
      <c r="G2894" s="11">
        <f t="shared" si="413"/>
        <v>1.0379196237602617</v>
      </c>
      <c r="H2894" s="12">
        <f t="shared" si="414"/>
        <v>0.24998918975352616</v>
      </c>
      <c r="I2894" s="12"/>
      <c r="J2894" s="16">
        <f t="shared" si="415"/>
        <v>1.6566801514938252</v>
      </c>
      <c r="K2894" s="11">
        <f t="shared" si="416"/>
        <v>1.2437879172094577</v>
      </c>
      <c r="L2894" s="12">
        <f t="shared" si="417"/>
        <v>2.1249772580673576</v>
      </c>
      <c r="N2894">
        <v>10297</v>
      </c>
      <c r="O2894">
        <v>188.31292008961901</v>
      </c>
      <c r="P2894">
        <v>-27.752800597460801</v>
      </c>
      <c r="Q2894">
        <v>16.067214339058999</v>
      </c>
    </row>
    <row r="2895" spans="1:17" x14ac:dyDescent="0.25">
      <c r="A2895" s="13">
        <f t="shared" si="408"/>
        <v>10.297000000000001</v>
      </c>
      <c r="B2895" s="15">
        <f t="shared" si="409"/>
        <v>1.8473497460791626</v>
      </c>
      <c r="C2895" s="15">
        <f t="shared" si="410"/>
        <v>-0.27225497386109049</v>
      </c>
      <c r="D2895" s="14">
        <f t="shared" si="411"/>
        <v>0.15761937266616879</v>
      </c>
      <c r="E2895" s="12"/>
      <c r="F2895" s="11">
        <f t="shared" si="412"/>
        <v>2.491194185916935E-3</v>
      </c>
      <c r="G2895" s="11">
        <f t="shared" si="413"/>
        <v>1.0379196237602617</v>
      </c>
      <c r="H2895" s="12">
        <f t="shared" si="414"/>
        <v>0.24998918975352616</v>
      </c>
      <c r="I2895" s="12"/>
      <c r="J2895" s="16">
        <f t="shared" si="415"/>
        <v>1.6566801514938252</v>
      </c>
      <c r="K2895" s="11">
        <f t="shared" si="416"/>
        <v>1.2437879172094577</v>
      </c>
      <c r="L2895" s="12">
        <f t="shared" si="417"/>
        <v>2.1249772580673576</v>
      </c>
      <c r="N2895">
        <v>10297</v>
      </c>
      <c r="O2895">
        <v>188.31292008961901</v>
      </c>
      <c r="P2895">
        <v>-27.752800597460801</v>
      </c>
      <c r="Q2895">
        <v>16.067214339058999</v>
      </c>
    </row>
    <row r="2896" spans="1:17" x14ac:dyDescent="0.25">
      <c r="A2896" s="13">
        <f t="shared" si="408"/>
        <v>10.301</v>
      </c>
      <c r="B2896" s="15">
        <f t="shared" si="409"/>
        <v>1.8473497460791626</v>
      </c>
      <c r="C2896" s="15">
        <f t="shared" si="410"/>
        <v>-0.27225497386109049</v>
      </c>
      <c r="D2896" s="14">
        <f t="shared" si="411"/>
        <v>0.15761937266616879</v>
      </c>
      <c r="E2896" s="12"/>
      <c r="F2896" s="11">
        <f t="shared" si="412"/>
        <v>9.8805931702327723E-3</v>
      </c>
      <c r="G2896" s="11">
        <f t="shared" si="413"/>
        <v>1.0368306038648174</v>
      </c>
      <c r="H2896" s="12">
        <f t="shared" si="414"/>
        <v>0.25061966724419077</v>
      </c>
      <c r="I2896" s="12"/>
      <c r="J2896" s="16">
        <f t="shared" si="415"/>
        <v>1.6567048950685375</v>
      </c>
      <c r="K2896" s="11">
        <f t="shared" si="416"/>
        <v>1.2479374176647073</v>
      </c>
      <c r="L2896" s="12">
        <f t="shared" si="417"/>
        <v>2.1259784757813529</v>
      </c>
      <c r="N2896">
        <v>10301</v>
      </c>
      <c r="O2896">
        <v>188.31292008961901</v>
      </c>
      <c r="P2896">
        <v>-27.752800597460801</v>
      </c>
      <c r="Q2896">
        <v>16.067214339058999</v>
      </c>
    </row>
    <row r="2897" spans="1:17" x14ac:dyDescent="0.25">
      <c r="A2897" s="13">
        <f t="shared" si="408"/>
        <v>10.305</v>
      </c>
      <c r="B2897" s="15">
        <f t="shared" si="409"/>
        <v>1.8473497460791626</v>
      </c>
      <c r="C2897" s="15">
        <f t="shared" si="410"/>
        <v>-0.27225497386109049</v>
      </c>
      <c r="D2897" s="14">
        <f t="shared" si="411"/>
        <v>0.15761937266616879</v>
      </c>
      <c r="E2897" s="12"/>
      <c r="F2897" s="11">
        <f t="shared" si="412"/>
        <v>1.7269992154548608E-2</v>
      </c>
      <c r="G2897" s="11">
        <f t="shared" si="413"/>
        <v>1.0357415839693731</v>
      </c>
      <c r="H2897" s="12">
        <f t="shared" si="414"/>
        <v>0.25125014473485535</v>
      </c>
      <c r="I2897" s="12"/>
      <c r="J2897" s="16">
        <f t="shared" si="415"/>
        <v>1.656759196239187</v>
      </c>
      <c r="K2897" s="11">
        <f t="shared" si="416"/>
        <v>1.2520825620403753</v>
      </c>
      <c r="L2897" s="12">
        <f t="shared" si="417"/>
        <v>2.1269822154053108</v>
      </c>
      <c r="N2897">
        <v>10305</v>
      </c>
      <c r="O2897">
        <v>188.31292008961901</v>
      </c>
      <c r="P2897">
        <v>-27.752800597460801</v>
      </c>
      <c r="Q2897">
        <v>16.067214339058999</v>
      </c>
    </row>
    <row r="2898" spans="1:17" x14ac:dyDescent="0.25">
      <c r="A2898" s="13">
        <f t="shared" si="408"/>
        <v>10.308999999999999</v>
      </c>
      <c r="B2898" s="15">
        <f t="shared" si="409"/>
        <v>-1.7038702539208375</v>
      </c>
      <c r="C2898" s="15">
        <f t="shared" si="410"/>
        <v>0.7479850261389096</v>
      </c>
      <c r="D2898" s="14">
        <f t="shared" si="411"/>
        <v>-2.6578506273338318</v>
      </c>
      <c r="E2898" s="12"/>
      <c r="F2898" s="11">
        <f t="shared" si="412"/>
        <v>1.7556951138865226E-2</v>
      </c>
      <c r="G2898" s="11">
        <f t="shared" si="413"/>
        <v>1.0366930440739286</v>
      </c>
      <c r="H2898" s="12">
        <f t="shared" si="414"/>
        <v>0.24624968222552057</v>
      </c>
      <c r="I2898" s="12"/>
      <c r="J2898" s="16">
        <f t="shared" si="415"/>
        <v>1.6568288501257737</v>
      </c>
      <c r="K2898" s="11">
        <f t="shared" si="416"/>
        <v>1.2562274312964614</v>
      </c>
      <c r="L2898" s="12">
        <f t="shared" si="417"/>
        <v>2.1279772150592313</v>
      </c>
      <c r="N2898">
        <v>10309</v>
      </c>
      <c r="O2898">
        <v>-173.68707991038099</v>
      </c>
      <c r="P2898">
        <v>76.247199402539195</v>
      </c>
      <c r="Q2898">
        <v>-270.93278566094102</v>
      </c>
    </row>
    <row r="2899" spans="1:17" x14ac:dyDescent="0.25">
      <c r="A2899" s="13">
        <f t="shared" si="408"/>
        <v>10.313000000000001</v>
      </c>
      <c r="B2899" s="15">
        <f t="shared" si="409"/>
        <v>-1.7038702539208375</v>
      </c>
      <c r="C2899" s="15">
        <f t="shared" si="410"/>
        <v>0.7479850261389096</v>
      </c>
      <c r="D2899" s="14">
        <f t="shared" si="411"/>
        <v>-2.6578506273338318</v>
      </c>
      <c r="E2899" s="12"/>
      <c r="F2899" s="11">
        <f t="shared" si="412"/>
        <v>1.0741470123179601E-2</v>
      </c>
      <c r="G2899" s="11">
        <f t="shared" si="413"/>
        <v>1.0396849841784852</v>
      </c>
      <c r="H2899" s="12">
        <f t="shared" si="414"/>
        <v>0.23561827971618168</v>
      </c>
      <c r="I2899" s="12"/>
      <c r="J2899" s="16">
        <f t="shared" si="415"/>
        <v>1.6568854469682979</v>
      </c>
      <c r="K2899" s="11">
        <f t="shared" si="416"/>
        <v>1.2603801873529676</v>
      </c>
      <c r="L2899" s="12">
        <f t="shared" si="417"/>
        <v>2.128940950983115</v>
      </c>
      <c r="N2899">
        <v>10313</v>
      </c>
      <c r="O2899">
        <v>-173.68707991038099</v>
      </c>
      <c r="P2899">
        <v>76.247199402539195</v>
      </c>
      <c r="Q2899">
        <v>-270.93278566094102</v>
      </c>
    </row>
    <row r="2900" spans="1:17" x14ac:dyDescent="0.25">
      <c r="A2900" s="13">
        <f t="shared" si="408"/>
        <v>10.326000000000001</v>
      </c>
      <c r="B2900" s="15">
        <f t="shared" si="409"/>
        <v>-0.68363025392083676</v>
      </c>
      <c r="C2900" s="15">
        <f t="shared" si="410"/>
        <v>0.33596502613890961</v>
      </c>
      <c r="D2900" s="14">
        <f t="shared" si="411"/>
        <v>1.805699372666169</v>
      </c>
      <c r="E2900" s="12"/>
      <c r="F2900" s="11">
        <f t="shared" si="412"/>
        <v>-4.7772831777911622E-3</v>
      </c>
      <c r="G2900" s="11">
        <f t="shared" si="413"/>
        <v>1.046730659518291</v>
      </c>
      <c r="H2900" s="12">
        <f t="shared" si="414"/>
        <v>0.23007929656084192</v>
      </c>
      <c r="I2900" s="12"/>
      <c r="J2900" s="16">
        <f t="shared" si="415"/>
        <v>1.6569242141834428</v>
      </c>
      <c r="K2900" s="11">
        <f t="shared" si="416"/>
        <v>1.2739418890369967</v>
      </c>
      <c r="L2900" s="12">
        <f t="shared" si="417"/>
        <v>2.1319679852289157</v>
      </c>
      <c r="N2900">
        <v>10326</v>
      </c>
      <c r="O2900">
        <v>-69.687079910380902</v>
      </c>
      <c r="P2900">
        <v>34.247199402539202</v>
      </c>
      <c r="Q2900">
        <v>184.06721433905901</v>
      </c>
    </row>
    <row r="2901" spans="1:17" x14ac:dyDescent="0.25">
      <c r="A2901" s="13">
        <f t="shared" si="408"/>
        <v>10.326000000000001</v>
      </c>
      <c r="B2901" s="15">
        <f t="shared" si="409"/>
        <v>-0.68363025392083676</v>
      </c>
      <c r="C2901" s="15">
        <f t="shared" si="410"/>
        <v>0.33596502613890961</v>
      </c>
      <c r="D2901" s="14">
        <f t="shared" si="411"/>
        <v>1.805699372666169</v>
      </c>
      <c r="E2901" s="12"/>
      <c r="F2901" s="11">
        <f t="shared" si="412"/>
        <v>-4.7772831777911622E-3</v>
      </c>
      <c r="G2901" s="11">
        <f t="shared" si="413"/>
        <v>1.046730659518291</v>
      </c>
      <c r="H2901" s="12">
        <f t="shared" si="414"/>
        <v>0.23007929656084192</v>
      </c>
      <c r="I2901" s="12"/>
      <c r="J2901" s="16">
        <f t="shared" si="415"/>
        <v>1.6569242141834428</v>
      </c>
      <c r="K2901" s="11">
        <f t="shared" si="416"/>
        <v>1.2739418890369967</v>
      </c>
      <c r="L2901" s="12">
        <f t="shared" si="417"/>
        <v>2.1319679852289157</v>
      </c>
      <c r="N2901">
        <v>10326</v>
      </c>
      <c r="O2901">
        <v>-69.687079910380902</v>
      </c>
      <c r="P2901">
        <v>34.247199402539202</v>
      </c>
      <c r="Q2901">
        <v>184.06721433905901</v>
      </c>
    </row>
    <row r="2902" spans="1:17" x14ac:dyDescent="0.25">
      <c r="A2902" s="13">
        <f t="shared" si="408"/>
        <v>10.334</v>
      </c>
      <c r="B2902" s="15">
        <f t="shared" si="409"/>
        <v>-2.0668402539208377</v>
      </c>
      <c r="C2902" s="15">
        <f t="shared" si="410"/>
        <v>0.58121502613890963</v>
      </c>
      <c r="D2902" s="14">
        <f t="shared" si="411"/>
        <v>0.18704937266616881</v>
      </c>
      <c r="E2902" s="12"/>
      <c r="F2902" s="11">
        <f t="shared" si="412"/>
        <v>-1.5779165209156648E-2</v>
      </c>
      <c r="G2902" s="11">
        <f t="shared" si="413"/>
        <v>1.0503993797274018</v>
      </c>
      <c r="H2902" s="12">
        <f t="shared" si="414"/>
        <v>0.23805029154217039</v>
      </c>
      <c r="I2902" s="12"/>
      <c r="J2902" s="16">
        <f t="shared" si="415"/>
        <v>1.656841988389895</v>
      </c>
      <c r="K2902" s="11">
        <f t="shared" si="416"/>
        <v>1.2823304091939784</v>
      </c>
      <c r="L2902" s="12">
        <f t="shared" si="417"/>
        <v>2.1338405035813275</v>
      </c>
      <c r="N2902">
        <v>10334</v>
      </c>
      <c r="O2902">
        <v>-210.68707991038099</v>
      </c>
      <c r="P2902">
        <v>59.247199402539202</v>
      </c>
      <c r="Q2902">
        <v>19.067214339058999</v>
      </c>
    </row>
    <row r="2903" spans="1:17" x14ac:dyDescent="0.25">
      <c r="A2903" s="13">
        <f t="shared" si="408"/>
        <v>10.337999999999999</v>
      </c>
      <c r="B2903" s="15">
        <f t="shared" si="409"/>
        <v>-2.0668402539208377</v>
      </c>
      <c r="C2903" s="15">
        <f t="shared" si="410"/>
        <v>0.58121502613890963</v>
      </c>
      <c r="D2903" s="14">
        <f t="shared" si="411"/>
        <v>0.18704937266616881</v>
      </c>
      <c r="E2903" s="12"/>
      <c r="F2903" s="11">
        <f t="shared" si="412"/>
        <v>-2.404652622483909E-2</v>
      </c>
      <c r="G2903" s="11">
        <f t="shared" si="413"/>
        <v>1.0527242398319572</v>
      </c>
      <c r="H2903" s="12">
        <f t="shared" si="414"/>
        <v>0.23879848903283499</v>
      </c>
      <c r="I2903" s="12"/>
      <c r="J2903" s="16">
        <f t="shared" si="415"/>
        <v>1.656762337007027</v>
      </c>
      <c r="K2903" s="11">
        <f t="shared" si="416"/>
        <v>1.2865366564330967</v>
      </c>
      <c r="L2903" s="12">
        <f t="shared" si="417"/>
        <v>2.1347942011424772</v>
      </c>
      <c r="N2903">
        <v>10338</v>
      </c>
      <c r="O2903">
        <v>-210.68707991038099</v>
      </c>
      <c r="P2903">
        <v>59.247199402539202</v>
      </c>
      <c r="Q2903">
        <v>19.067214339058999</v>
      </c>
    </row>
    <row r="2904" spans="1:17" x14ac:dyDescent="0.25">
      <c r="A2904" s="13">
        <f t="shared" ref="A2904:A2967" si="418">N2904/1000</f>
        <v>10.346</v>
      </c>
      <c r="B2904" s="15">
        <f t="shared" ref="B2904:B2967" si="419">(O2904*$C$2/$E$2)</f>
        <v>0.9252097460791634</v>
      </c>
      <c r="C2904" s="15">
        <f t="shared" ref="C2904:C2967" si="420">P2904*$C$2/$E$2</f>
        <v>-0.85104497386109046</v>
      </c>
      <c r="D2904" s="14">
        <f t="shared" ref="D2904:D2967" si="421">Q2904*$C$2/$E$2</f>
        <v>-1.5198906273338311</v>
      </c>
      <c r="E2904" s="12"/>
      <c r="F2904" s="11">
        <f t="shared" ref="F2904:F2967" si="422">((A2904-A2903)*(B2904+B2903)/2)+F2903</f>
        <v>-2.8613048256206298E-2</v>
      </c>
      <c r="G2904" s="11">
        <f t="shared" ref="G2904:G2967" si="423">((A2904-A2903)*(C2904+C2903)/2)+G2903</f>
        <v>1.0516449200410682</v>
      </c>
      <c r="H2904" s="12">
        <f t="shared" ref="H2904:H2967" si="424">((A2904-A2903)*(D2904+D2903)/2)+H2903</f>
        <v>0.23346712401416375</v>
      </c>
      <c r="I2904" s="12"/>
      <c r="J2904" s="16">
        <f t="shared" ref="J2904:J2967" si="425">((A2904-A2903)*(F2904+F2903)/2)+J2903</f>
        <v>1.6565516987091029</v>
      </c>
      <c r="K2904" s="11">
        <f t="shared" ref="K2904:K2967" si="426">((A2904-A2903)*(G2904+G2903)/2)+K2903</f>
        <v>1.2949541330725898</v>
      </c>
      <c r="L2904" s="12">
        <f t="shared" ref="L2904:L2967" si="427">((A2904-A2903)*(H2904+H2903)/2)+L2903</f>
        <v>2.1366832635946653</v>
      </c>
      <c r="N2904">
        <v>10346</v>
      </c>
      <c r="O2904">
        <v>94.312920089619098</v>
      </c>
      <c r="P2904">
        <v>-86.752800597460805</v>
      </c>
      <c r="Q2904">
        <v>-154.93278566094099</v>
      </c>
    </row>
    <row r="2905" spans="1:17" x14ac:dyDescent="0.25">
      <c r="A2905" s="13">
        <f t="shared" si="418"/>
        <v>10.346</v>
      </c>
      <c r="B2905" s="15">
        <f t="shared" si="419"/>
        <v>0.9252097460791634</v>
      </c>
      <c r="C2905" s="15">
        <f t="shared" si="420"/>
        <v>-0.85104497386109046</v>
      </c>
      <c r="D2905" s="14">
        <f t="shared" si="421"/>
        <v>-1.5198906273338311</v>
      </c>
      <c r="E2905" s="12"/>
      <c r="F2905" s="11">
        <f t="shared" si="422"/>
        <v>-2.8613048256206298E-2</v>
      </c>
      <c r="G2905" s="11">
        <f t="shared" si="423"/>
        <v>1.0516449200410682</v>
      </c>
      <c r="H2905" s="12">
        <f t="shared" si="424"/>
        <v>0.23346712401416375</v>
      </c>
      <c r="I2905" s="12"/>
      <c r="J2905" s="16">
        <f t="shared" si="425"/>
        <v>1.6565516987091029</v>
      </c>
      <c r="K2905" s="11">
        <f t="shared" si="426"/>
        <v>1.2949541330725898</v>
      </c>
      <c r="L2905" s="12">
        <f t="shared" si="427"/>
        <v>2.1366832635946653</v>
      </c>
      <c r="N2905">
        <v>10346</v>
      </c>
      <c r="O2905">
        <v>94.312920089619098</v>
      </c>
      <c r="P2905">
        <v>-86.752800597460805</v>
      </c>
      <c r="Q2905">
        <v>-154.93278566094099</v>
      </c>
    </row>
    <row r="2906" spans="1:17" x14ac:dyDescent="0.25">
      <c r="A2906" s="13">
        <f t="shared" si="418"/>
        <v>10.353999999999999</v>
      </c>
      <c r="B2906" s="15">
        <f t="shared" si="419"/>
        <v>0.9252097460791634</v>
      </c>
      <c r="C2906" s="15">
        <f t="shared" si="420"/>
        <v>-0.85104497386109046</v>
      </c>
      <c r="D2906" s="14">
        <f t="shared" si="421"/>
        <v>-1.5198906273338311</v>
      </c>
      <c r="E2906" s="12"/>
      <c r="F2906" s="11">
        <f t="shared" si="422"/>
        <v>-2.1211370287573805E-2</v>
      </c>
      <c r="G2906" s="11">
        <f t="shared" si="423"/>
        <v>1.0448365602501803</v>
      </c>
      <c r="H2906" s="12">
        <f t="shared" si="424"/>
        <v>0.22130799899549444</v>
      </c>
      <c r="I2906" s="12"/>
      <c r="J2906" s="16">
        <f t="shared" si="425"/>
        <v>1.6563524010349278</v>
      </c>
      <c r="K2906" s="11">
        <f t="shared" si="426"/>
        <v>1.3033400589937538</v>
      </c>
      <c r="L2906" s="12">
        <f t="shared" si="427"/>
        <v>2.1385023640867038</v>
      </c>
      <c r="N2906">
        <v>10354</v>
      </c>
      <c r="O2906">
        <v>94.312920089619098</v>
      </c>
      <c r="P2906">
        <v>-86.752800597460805</v>
      </c>
      <c r="Q2906">
        <v>-154.93278566094099</v>
      </c>
    </row>
    <row r="2907" spans="1:17" x14ac:dyDescent="0.25">
      <c r="A2907" s="13">
        <f t="shared" si="418"/>
        <v>10.353999999999999</v>
      </c>
      <c r="B2907" s="15">
        <f t="shared" si="419"/>
        <v>0.9252097460791634</v>
      </c>
      <c r="C2907" s="15">
        <f t="shared" si="420"/>
        <v>-0.85104497386109046</v>
      </c>
      <c r="D2907" s="14">
        <f t="shared" si="421"/>
        <v>-1.5198906273338311</v>
      </c>
      <c r="E2907" s="12"/>
      <c r="F2907" s="11">
        <f t="shared" si="422"/>
        <v>-2.1211370287573805E-2</v>
      </c>
      <c r="G2907" s="11">
        <f t="shared" si="423"/>
        <v>1.0448365602501803</v>
      </c>
      <c r="H2907" s="12">
        <f t="shared" si="424"/>
        <v>0.22130799899549444</v>
      </c>
      <c r="I2907" s="12"/>
      <c r="J2907" s="16">
        <f t="shared" si="425"/>
        <v>1.6563524010349278</v>
      </c>
      <c r="K2907" s="11">
        <f t="shared" si="426"/>
        <v>1.3033400589937538</v>
      </c>
      <c r="L2907" s="12">
        <f t="shared" si="427"/>
        <v>2.1385023640867038</v>
      </c>
      <c r="N2907">
        <v>10354</v>
      </c>
      <c r="O2907">
        <v>94.312920089619098</v>
      </c>
      <c r="P2907">
        <v>-86.752800597460805</v>
      </c>
      <c r="Q2907">
        <v>-154.93278566094099</v>
      </c>
    </row>
    <row r="2908" spans="1:17" x14ac:dyDescent="0.25">
      <c r="A2908" s="13">
        <f t="shared" si="418"/>
        <v>10.362</v>
      </c>
      <c r="B2908" s="15">
        <f t="shared" si="419"/>
        <v>2.2201297460791625</v>
      </c>
      <c r="C2908" s="15">
        <f t="shared" si="420"/>
        <v>-0.65484497386109053</v>
      </c>
      <c r="D2908" s="14">
        <f t="shared" si="421"/>
        <v>5.9519372666168802E-2</v>
      </c>
      <c r="E2908" s="12"/>
      <c r="F2908" s="11">
        <f t="shared" si="422"/>
        <v>-8.6300123189390933E-3</v>
      </c>
      <c r="G2908" s="11">
        <f t="shared" si="423"/>
        <v>1.038813000459291</v>
      </c>
      <c r="H2908" s="12">
        <f t="shared" si="424"/>
        <v>0.21546651397682315</v>
      </c>
      <c r="I2908" s="12"/>
      <c r="J2908" s="16">
        <f t="shared" si="425"/>
        <v>1.6562330355045016</v>
      </c>
      <c r="K2908" s="11">
        <f t="shared" si="426"/>
        <v>1.3116746572365927</v>
      </c>
      <c r="L2908" s="12">
        <f t="shared" si="427"/>
        <v>2.1402494621385935</v>
      </c>
      <c r="N2908">
        <v>10362</v>
      </c>
      <c r="O2908">
        <v>226.31292008961901</v>
      </c>
      <c r="P2908">
        <v>-66.752800597460805</v>
      </c>
      <c r="Q2908">
        <v>6.0672143390590003</v>
      </c>
    </row>
    <row r="2909" spans="1:17" x14ac:dyDescent="0.25">
      <c r="A2909" s="13">
        <f t="shared" si="418"/>
        <v>10.363</v>
      </c>
      <c r="B2909" s="15">
        <f t="shared" si="419"/>
        <v>2.2201297460791625</v>
      </c>
      <c r="C2909" s="15">
        <f t="shared" si="420"/>
        <v>-0.65484497386109053</v>
      </c>
      <c r="D2909" s="14">
        <f t="shared" si="421"/>
        <v>5.9519372666168802E-2</v>
      </c>
      <c r="E2909" s="12"/>
      <c r="F2909" s="11">
        <f t="shared" si="422"/>
        <v>-6.4098825728611617E-3</v>
      </c>
      <c r="G2909" s="11">
        <f t="shared" si="423"/>
        <v>1.0381581554854302</v>
      </c>
      <c r="H2909" s="12">
        <f t="shared" si="424"/>
        <v>0.21552603334948928</v>
      </c>
      <c r="I2909" s="12"/>
      <c r="J2909" s="16">
        <f t="shared" si="425"/>
        <v>1.6562255155570558</v>
      </c>
      <c r="K2909" s="11">
        <f t="shared" si="426"/>
        <v>1.3127131428145644</v>
      </c>
      <c r="L2909" s="12">
        <f t="shared" si="427"/>
        <v>2.1404649584122564</v>
      </c>
      <c r="N2909">
        <v>10363</v>
      </c>
      <c r="O2909">
        <v>226.31292008961901</v>
      </c>
      <c r="P2909">
        <v>-66.752800597460805</v>
      </c>
      <c r="Q2909">
        <v>6.0672143390590003</v>
      </c>
    </row>
    <row r="2910" spans="1:17" x14ac:dyDescent="0.25">
      <c r="A2910" s="13">
        <f t="shared" si="418"/>
        <v>10.375</v>
      </c>
      <c r="B2910" s="15">
        <f t="shared" si="419"/>
        <v>-2.0079802539208376</v>
      </c>
      <c r="C2910" s="15">
        <f t="shared" si="420"/>
        <v>1.5229750261389077</v>
      </c>
      <c r="D2910" s="14">
        <f t="shared" si="421"/>
        <v>-1.0784406273338312</v>
      </c>
      <c r="E2910" s="12"/>
      <c r="F2910" s="11">
        <f t="shared" si="422"/>
        <v>-5.1369856199111642E-3</v>
      </c>
      <c r="G2910" s="11">
        <f t="shared" si="423"/>
        <v>1.0433669357990973</v>
      </c>
      <c r="H2910" s="12">
        <f t="shared" si="424"/>
        <v>0.20941250582148307</v>
      </c>
      <c r="I2910" s="12"/>
      <c r="J2910" s="16">
        <f t="shared" si="425"/>
        <v>1.656156234347899</v>
      </c>
      <c r="K2910" s="11">
        <f t="shared" si="426"/>
        <v>1.325202293362272</v>
      </c>
      <c r="L2910" s="12">
        <f t="shared" si="427"/>
        <v>2.1430145896472821</v>
      </c>
      <c r="N2910">
        <v>10375</v>
      </c>
      <c r="O2910">
        <v>-204.68707991038099</v>
      </c>
      <c r="P2910">
        <v>155.247199402539</v>
      </c>
      <c r="Q2910">
        <v>-109.93278566094099</v>
      </c>
    </row>
    <row r="2911" spans="1:17" x14ac:dyDescent="0.25">
      <c r="A2911" s="13">
        <f t="shared" si="418"/>
        <v>10.379</v>
      </c>
      <c r="B2911" s="15">
        <f t="shared" si="419"/>
        <v>-2.0079802539208376</v>
      </c>
      <c r="C2911" s="15">
        <f t="shared" si="420"/>
        <v>1.5229750261389077</v>
      </c>
      <c r="D2911" s="14">
        <f t="shared" si="421"/>
        <v>-1.0784406273338312</v>
      </c>
      <c r="E2911" s="12"/>
      <c r="F2911" s="11">
        <f t="shared" si="422"/>
        <v>-1.3168906635593629E-2</v>
      </c>
      <c r="G2911" s="11">
        <f t="shared" si="423"/>
        <v>1.0494588359036523</v>
      </c>
      <c r="H2911" s="12">
        <f t="shared" si="424"/>
        <v>0.20509874331214822</v>
      </c>
      <c r="I2911" s="12"/>
      <c r="J2911" s="16">
        <f t="shared" si="425"/>
        <v>1.6561196225633881</v>
      </c>
      <c r="K2911" s="11">
        <f t="shared" si="426"/>
        <v>1.3293879449056771</v>
      </c>
      <c r="L2911" s="12">
        <f t="shared" si="427"/>
        <v>2.1438436121455493</v>
      </c>
      <c r="N2911">
        <v>10379</v>
      </c>
      <c r="O2911">
        <v>-204.68707991038099</v>
      </c>
      <c r="P2911">
        <v>155.247199402539</v>
      </c>
      <c r="Q2911">
        <v>-109.93278566094099</v>
      </c>
    </row>
    <row r="2912" spans="1:17" x14ac:dyDescent="0.25">
      <c r="A2912" s="13">
        <f t="shared" si="418"/>
        <v>10.382999999999999</v>
      </c>
      <c r="B2912" s="15">
        <f t="shared" si="419"/>
        <v>0.83691974607916331</v>
      </c>
      <c r="C2912" s="15">
        <f t="shared" si="420"/>
        <v>-1.3415449738610925</v>
      </c>
      <c r="D2912" s="14">
        <f t="shared" si="421"/>
        <v>1.717409372666169</v>
      </c>
      <c r="E2912" s="12"/>
      <c r="F2912" s="11">
        <f t="shared" si="422"/>
        <v>-1.551102765127672E-2</v>
      </c>
      <c r="G2912" s="11">
        <f t="shared" si="423"/>
        <v>1.0498216960082078</v>
      </c>
      <c r="H2912" s="12">
        <f t="shared" si="424"/>
        <v>0.20637668080281277</v>
      </c>
      <c r="I2912" s="12"/>
      <c r="J2912" s="16">
        <f t="shared" si="425"/>
        <v>1.6560622626948143</v>
      </c>
      <c r="K2912" s="11">
        <f t="shared" si="426"/>
        <v>1.3335865059695005</v>
      </c>
      <c r="L2912" s="12">
        <f t="shared" si="427"/>
        <v>2.1446665629937791</v>
      </c>
      <c r="N2912">
        <v>10383</v>
      </c>
      <c r="O2912">
        <v>85.312920089619098</v>
      </c>
      <c r="P2912">
        <v>-136.752800597461</v>
      </c>
      <c r="Q2912">
        <v>175.06721433905901</v>
      </c>
    </row>
    <row r="2913" spans="1:17" x14ac:dyDescent="0.25">
      <c r="A2913" s="13">
        <f t="shared" si="418"/>
        <v>10.387</v>
      </c>
      <c r="B2913" s="15">
        <f t="shared" si="419"/>
        <v>0.83691974607916331</v>
      </c>
      <c r="C2913" s="15">
        <f t="shared" si="420"/>
        <v>-1.3415449738610925</v>
      </c>
      <c r="D2913" s="14">
        <f t="shared" si="421"/>
        <v>1.717409372666169</v>
      </c>
      <c r="E2913" s="12"/>
      <c r="F2913" s="11">
        <f t="shared" si="422"/>
        <v>-1.2163348666958949E-2</v>
      </c>
      <c r="G2913" s="11">
        <f t="shared" si="423"/>
        <v>1.0444555161127618</v>
      </c>
      <c r="H2913" s="12">
        <f t="shared" si="424"/>
        <v>0.21324631829347973</v>
      </c>
      <c r="I2913" s="12"/>
      <c r="J2913" s="16">
        <f t="shared" si="425"/>
        <v>1.6560069139421778</v>
      </c>
      <c r="K2913" s="11">
        <f t="shared" si="426"/>
        <v>1.3377750603937437</v>
      </c>
      <c r="L2913" s="12">
        <f t="shared" si="427"/>
        <v>2.1455058089919721</v>
      </c>
      <c r="N2913">
        <v>10387</v>
      </c>
      <c r="O2913">
        <v>85.312920089619098</v>
      </c>
      <c r="P2913">
        <v>-136.752800597461</v>
      </c>
      <c r="Q2913">
        <v>175.06721433905901</v>
      </c>
    </row>
    <row r="2914" spans="1:17" x14ac:dyDescent="0.25">
      <c r="A2914" s="13">
        <f t="shared" si="418"/>
        <v>10.395</v>
      </c>
      <c r="B2914" s="15">
        <f t="shared" si="419"/>
        <v>1.3274197460791626</v>
      </c>
      <c r="C2914" s="15">
        <f t="shared" si="420"/>
        <v>-1.0864849738610927</v>
      </c>
      <c r="D2914" s="14">
        <f t="shared" si="421"/>
        <v>0.62849937266616895</v>
      </c>
      <c r="E2914" s="12"/>
      <c r="F2914" s="11">
        <f t="shared" si="422"/>
        <v>-3.5059906983266002E-3</v>
      </c>
      <c r="G2914" s="11">
        <f t="shared" si="423"/>
        <v>1.0347433963218742</v>
      </c>
      <c r="H2914" s="12">
        <f t="shared" si="424"/>
        <v>0.22262995327480806</v>
      </c>
      <c r="I2914" s="12"/>
      <c r="J2914" s="16">
        <f t="shared" si="425"/>
        <v>1.6559442365847166</v>
      </c>
      <c r="K2914" s="11">
        <f t="shared" si="426"/>
        <v>1.3460918560434814</v>
      </c>
      <c r="L2914" s="12">
        <f t="shared" si="427"/>
        <v>2.1472493140782452</v>
      </c>
      <c r="N2914">
        <v>10395</v>
      </c>
      <c r="O2914">
        <v>135.31292008961901</v>
      </c>
      <c r="P2914">
        <v>-110.752800597461</v>
      </c>
      <c r="Q2914">
        <v>64.067214339059007</v>
      </c>
    </row>
    <row r="2915" spans="1:17" x14ac:dyDescent="0.25">
      <c r="A2915" s="13">
        <f t="shared" si="418"/>
        <v>10.395</v>
      </c>
      <c r="B2915" s="15">
        <f t="shared" si="419"/>
        <v>1.3274197460791626</v>
      </c>
      <c r="C2915" s="15">
        <f t="shared" si="420"/>
        <v>-1.0864849738610927</v>
      </c>
      <c r="D2915" s="14">
        <f t="shared" si="421"/>
        <v>0.62849937266616895</v>
      </c>
      <c r="E2915" s="12"/>
      <c r="F2915" s="11">
        <f t="shared" si="422"/>
        <v>-3.5059906983266002E-3</v>
      </c>
      <c r="G2915" s="11">
        <f t="shared" si="423"/>
        <v>1.0347433963218742</v>
      </c>
      <c r="H2915" s="12">
        <f t="shared" si="424"/>
        <v>0.22262995327480806</v>
      </c>
      <c r="I2915" s="12"/>
      <c r="J2915" s="16">
        <f t="shared" si="425"/>
        <v>1.6559442365847166</v>
      </c>
      <c r="K2915" s="11">
        <f t="shared" si="426"/>
        <v>1.3460918560434814</v>
      </c>
      <c r="L2915" s="12">
        <f t="shared" si="427"/>
        <v>2.1472493140782452</v>
      </c>
      <c r="N2915">
        <v>10395</v>
      </c>
      <c r="O2915">
        <v>135.31292008961901</v>
      </c>
      <c r="P2915">
        <v>-110.752800597461</v>
      </c>
      <c r="Q2915">
        <v>64.067214339059007</v>
      </c>
    </row>
    <row r="2916" spans="1:17" x14ac:dyDescent="0.25">
      <c r="A2916" s="13">
        <f t="shared" si="418"/>
        <v>10.404</v>
      </c>
      <c r="B2916" s="15">
        <f t="shared" si="419"/>
        <v>1.3274197460791626</v>
      </c>
      <c r="C2916" s="15">
        <f t="shared" si="420"/>
        <v>-1.0864849738610927</v>
      </c>
      <c r="D2916" s="14">
        <f t="shared" si="421"/>
        <v>0.62849937266616895</v>
      </c>
      <c r="E2916" s="12"/>
      <c r="F2916" s="11">
        <f t="shared" si="422"/>
        <v>8.4407870163863159E-3</v>
      </c>
      <c r="G2916" s="11">
        <f t="shared" si="423"/>
        <v>1.0249650315571239</v>
      </c>
      <c r="H2916" s="12">
        <f t="shared" si="424"/>
        <v>0.22828644762880379</v>
      </c>
      <c r="I2916" s="12"/>
      <c r="J2916" s="16">
        <f t="shared" si="425"/>
        <v>1.6559664431681478</v>
      </c>
      <c r="K2916" s="11">
        <f t="shared" si="426"/>
        <v>1.3553605439689371</v>
      </c>
      <c r="L2916" s="12">
        <f t="shared" si="427"/>
        <v>2.1492784378823115</v>
      </c>
      <c r="N2916">
        <v>10404</v>
      </c>
      <c r="O2916">
        <v>135.31292008961901</v>
      </c>
      <c r="P2916">
        <v>-110.752800597461</v>
      </c>
      <c r="Q2916">
        <v>64.067214339059007</v>
      </c>
    </row>
    <row r="2917" spans="1:17" x14ac:dyDescent="0.25">
      <c r="A2917" s="13">
        <f t="shared" si="418"/>
        <v>10.404</v>
      </c>
      <c r="B2917" s="15">
        <f t="shared" si="419"/>
        <v>1.3274197460791626</v>
      </c>
      <c r="C2917" s="15">
        <f t="shared" si="420"/>
        <v>-1.0864849738610927</v>
      </c>
      <c r="D2917" s="14">
        <f t="shared" si="421"/>
        <v>0.62849937266616895</v>
      </c>
      <c r="E2917" s="12"/>
      <c r="F2917" s="11">
        <f t="shared" si="422"/>
        <v>8.4407870163863159E-3</v>
      </c>
      <c r="G2917" s="11">
        <f t="shared" si="423"/>
        <v>1.0249650315571239</v>
      </c>
      <c r="H2917" s="12">
        <f t="shared" si="424"/>
        <v>0.22828644762880379</v>
      </c>
      <c r="I2917" s="12"/>
      <c r="J2917" s="16">
        <f t="shared" si="425"/>
        <v>1.6559664431681478</v>
      </c>
      <c r="K2917" s="11">
        <f t="shared" si="426"/>
        <v>1.3553605439689371</v>
      </c>
      <c r="L2917" s="12">
        <f t="shared" si="427"/>
        <v>2.1492784378823115</v>
      </c>
      <c r="N2917">
        <v>10404</v>
      </c>
      <c r="O2917">
        <v>135.31292008961901</v>
      </c>
      <c r="P2917">
        <v>-110.752800597461</v>
      </c>
      <c r="Q2917">
        <v>64.067214339059007</v>
      </c>
    </row>
    <row r="2918" spans="1:17" x14ac:dyDescent="0.25">
      <c r="A2918" s="13">
        <f t="shared" si="418"/>
        <v>10.412000000000001</v>
      </c>
      <c r="B2918" s="15">
        <f t="shared" si="419"/>
        <v>0.23850974607916339</v>
      </c>
      <c r="C2918" s="15">
        <f t="shared" si="420"/>
        <v>0.85589502613890955</v>
      </c>
      <c r="D2918" s="14">
        <f t="shared" si="421"/>
        <v>-1.5002706273338313</v>
      </c>
      <c r="E2918" s="12"/>
      <c r="F2918" s="11">
        <f t="shared" si="422"/>
        <v>1.4704504985020321E-2</v>
      </c>
      <c r="G2918" s="11">
        <f t="shared" si="423"/>
        <v>1.0240426717662352</v>
      </c>
      <c r="H2918" s="12">
        <f t="shared" si="424"/>
        <v>0.22479936261013275</v>
      </c>
      <c r="I2918" s="12"/>
      <c r="J2918" s="16">
        <f t="shared" si="425"/>
        <v>1.6560590243361535</v>
      </c>
      <c r="K2918" s="11">
        <f t="shared" si="426"/>
        <v>1.3635565747822316</v>
      </c>
      <c r="L2918" s="12">
        <f t="shared" si="427"/>
        <v>2.1510907811232673</v>
      </c>
      <c r="N2918">
        <v>10412</v>
      </c>
      <c r="O2918">
        <v>24.312920089619102</v>
      </c>
      <c r="P2918">
        <v>87.247199402539195</v>
      </c>
      <c r="Q2918">
        <v>-152.93278566094099</v>
      </c>
    </row>
    <row r="2919" spans="1:17" x14ac:dyDescent="0.25">
      <c r="A2919" s="13">
        <f t="shared" si="418"/>
        <v>10.412000000000001</v>
      </c>
      <c r="B2919" s="15">
        <f t="shared" si="419"/>
        <v>0.23850974607916339</v>
      </c>
      <c r="C2919" s="15">
        <f t="shared" si="420"/>
        <v>0.85589502613890955</v>
      </c>
      <c r="D2919" s="14">
        <f t="shared" si="421"/>
        <v>-1.5002706273338313</v>
      </c>
      <c r="E2919" s="12"/>
      <c r="F2919" s="11">
        <f t="shared" si="422"/>
        <v>1.4704504985020321E-2</v>
      </c>
      <c r="G2919" s="11">
        <f t="shared" si="423"/>
        <v>1.0240426717662352</v>
      </c>
      <c r="H2919" s="12">
        <f t="shared" si="424"/>
        <v>0.22479936261013275</v>
      </c>
      <c r="I2919" s="12"/>
      <c r="J2919" s="16">
        <f t="shared" si="425"/>
        <v>1.6560590243361535</v>
      </c>
      <c r="K2919" s="11">
        <f t="shared" si="426"/>
        <v>1.3635565747822316</v>
      </c>
      <c r="L2919" s="12">
        <f t="shared" si="427"/>
        <v>2.1510907811232673</v>
      </c>
      <c r="N2919">
        <v>10412</v>
      </c>
      <c r="O2919">
        <v>24.312920089619102</v>
      </c>
      <c r="P2919">
        <v>87.247199402539195</v>
      </c>
      <c r="Q2919">
        <v>-152.93278566094099</v>
      </c>
    </row>
    <row r="2920" spans="1:17" x14ac:dyDescent="0.25">
      <c r="A2920" s="13">
        <f t="shared" si="418"/>
        <v>10.423999999999999</v>
      </c>
      <c r="B2920" s="15">
        <f t="shared" si="419"/>
        <v>-1.9098802539208375</v>
      </c>
      <c r="C2920" s="15">
        <f t="shared" si="420"/>
        <v>-1.7535649738610926</v>
      </c>
      <c r="D2920" s="14">
        <f t="shared" si="421"/>
        <v>-0.45060062733383127</v>
      </c>
      <c r="E2920" s="12"/>
      <c r="F2920" s="11">
        <f t="shared" si="422"/>
        <v>4.6762819379713803E-3</v>
      </c>
      <c r="G2920" s="11">
        <f t="shared" si="423"/>
        <v>1.0186566520799027</v>
      </c>
      <c r="H2920" s="12">
        <f t="shared" si="424"/>
        <v>0.21309413508212807</v>
      </c>
      <c r="I2920" s="12"/>
      <c r="J2920" s="16">
        <f t="shared" si="425"/>
        <v>1.6561753090576914</v>
      </c>
      <c r="K2920" s="11">
        <f t="shared" si="426"/>
        <v>1.3758127707253072</v>
      </c>
      <c r="L2920" s="12">
        <f t="shared" si="427"/>
        <v>2.1537181421094207</v>
      </c>
      <c r="N2920">
        <v>10424</v>
      </c>
      <c r="O2920">
        <v>-194.68707991038099</v>
      </c>
      <c r="P2920">
        <v>-178.752800597461</v>
      </c>
      <c r="Q2920">
        <v>-45.932785660941001</v>
      </c>
    </row>
    <row r="2921" spans="1:17" x14ac:dyDescent="0.25">
      <c r="A2921" s="13">
        <f t="shared" si="418"/>
        <v>10.428000000000001</v>
      </c>
      <c r="B2921" s="15">
        <f t="shared" si="419"/>
        <v>-1.9098802539208375</v>
      </c>
      <c r="C2921" s="15">
        <f t="shared" si="420"/>
        <v>-1.7535649738610926</v>
      </c>
      <c r="D2921" s="14">
        <f t="shared" si="421"/>
        <v>-0.45060062733383127</v>
      </c>
      <c r="E2921" s="12"/>
      <c r="F2921" s="11">
        <f t="shared" si="422"/>
        <v>-2.9632390777145209E-3</v>
      </c>
      <c r="G2921" s="11">
        <f t="shared" si="423"/>
        <v>1.011642392184456</v>
      </c>
      <c r="H2921" s="12">
        <f t="shared" si="424"/>
        <v>0.21129173257279216</v>
      </c>
      <c r="I2921" s="12"/>
      <c r="J2921" s="16">
        <f t="shared" si="425"/>
        <v>1.6561787351434119</v>
      </c>
      <c r="K2921" s="11">
        <f t="shared" si="426"/>
        <v>1.3798733688138372</v>
      </c>
      <c r="L2921" s="12">
        <f t="shared" si="427"/>
        <v>2.154566913844731</v>
      </c>
      <c r="N2921">
        <v>10428</v>
      </c>
      <c r="O2921">
        <v>-194.68707991038099</v>
      </c>
      <c r="P2921">
        <v>-178.752800597461</v>
      </c>
      <c r="Q2921">
        <v>-45.932785660941001</v>
      </c>
    </row>
    <row r="2922" spans="1:17" x14ac:dyDescent="0.25">
      <c r="A2922" s="13">
        <f t="shared" si="418"/>
        <v>10.436</v>
      </c>
      <c r="B2922" s="15">
        <f t="shared" si="419"/>
        <v>-1.9491202539208374</v>
      </c>
      <c r="C2922" s="15">
        <f t="shared" si="420"/>
        <v>-2.3029249738610926</v>
      </c>
      <c r="D2922" s="14">
        <f t="shared" si="421"/>
        <v>0.65792937266616891</v>
      </c>
      <c r="E2922" s="12"/>
      <c r="F2922" s="11">
        <f t="shared" si="422"/>
        <v>-1.839924110907952E-2</v>
      </c>
      <c r="G2922" s="11">
        <f t="shared" si="423"/>
        <v>0.99541643239356903</v>
      </c>
      <c r="H2922" s="12">
        <f t="shared" si="424"/>
        <v>0.21212104755412142</v>
      </c>
      <c r="I2922" s="12"/>
      <c r="J2922" s="16">
        <f t="shared" si="425"/>
        <v>1.6560932852226646</v>
      </c>
      <c r="K2922" s="11">
        <f t="shared" si="426"/>
        <v>1.3879016041121484</v>
      </c>
      <c r="L2922" s="12">
        <f t="shared" si="427"/>
        <v>2.1562605649652387</v>
      </c>
      <c r="N2922">
        <v>10436</v>
      </c>
      <c r="O2922">
        <v>-198.68707991038099</v>
      </c>
      <c r="P2922">
        <v>-234.752800597461</v>
      </c>
      <c r="Q2922">
        <v>67.067214339059007</v>
      </c>
    </row>
    <row r="2923" spans="1:17" x14ac:dyDescent="0.25">
      <c r="A2923" s="13">
        <f t="shared" si="418"/>
        <v>10.436</v>
      </c>
      <c r="B2923" s="15">
        <f t="shared" si="419"/>
        <v>-1.9491202539208374</v>
      </c>
      <c r="C2923" s="15">
        <f t="shared" si="420"/>
        <v>-2.3029249738610926</v>
      </c>
      <c r="D2923" s="14">
        <f t="shared" si="421"/>
        <v>0.65792937266616891</v>
      </c>
      <c r="E2923" s="12"/>
      <c r="F2923" s="11">
        <f t="shared" si="422"/>
        <v>-1.839924110907952E-2</v>
      </c>
      <c r="G2923" s="11">
        <f t="shared" si="423"/>
        <v>0.99541643239356903</v>
      </c>
      <c r="H2923" s="12">
        <f t="shared" si="424"/>
        <v>0.21212104755412142</v>
      </c>
      <c r="I2923" s="12"/>
      <c r="J2923" s="16">
        <f t="shared" si="425"/>
        <v>1.6560932852226646</v>
      </c>
      <c r="K2923" s="11">
        <f t="shared" si="426"/>
        <v>1.3879016041121484</v>
      </c>
      <c r="L2923" s="12">
        <f t="shared" si="427"/>
        <v>2.1562605649652387</v>
      </c>
      <c r="N2923">
        <v>10436</v>
      </c>
      <c r="O2923">
        <v>-198.68707991038099</v>
      </c>
      <c r="P2923">
        <v>-234.752800597461</v>
      </c>
      <c r="Q2923">
        <v>67.067214339059007</v>
      </c>
    </row>
    <row r="2924" spans="1:17" x14ac:dyDescent="0.25">
      <c r="A2924" s="13">
        <f t="shared" si="418"/>
        <v>10.444000000000001</v>
      </c>
      <c r="B2924" s="15">
        <f t="shared" si="419"/>
        <v>-0.24218025392083664</v>
      </c>
      <c r="C2924" s="15">
        <f t="shared" si="420"/>
        <v>-0.3016849738610905</v>
      </c>
      <c r="D2924" s="14">
        <f t="shared" si="421"/>
        <v>0.37343937266616883</v>
      </c>
      <c r="E2924" s="12"/>
      <c r="F2924" s="11">
        <f t="shared" si="422"/>
        <v>-2.7164443140447199E-2</v>
      </c>
      <c r="G2924" s="11">
        <f t="shared" si="423"/>
        <v>0.98499799260267917</v>
      </c>
      <c r="H2924" s="12">
        <f t="shared" si="424"/>
        <v>0.21624652253545124</v>
      </c>
      <c r="I2924" s="12"/>
      <c r="J2924" s="16">
        <f t="shared" si="425"/>
        <v>1.6559110304856666</v>
      </c>
      <c r="K2924" s="11">
        <f t="shared" si="426"/>
        <v>1.3958232618121342</v>
      </c>
      <c r="L2924" s="12">
        <f t="shared" si="427"/>
        <v>2.1579740352455969</v>
      </c>
      <c r="N2924">
        <v>10444</v>
      </c>
      <c r="O2924">
        <v>-24.687079910380898</v>
      </c>
      <c r="P2924">
        <v>-30.752800597460801</v>
      </c>
      <c r="Q2924">
        <v>38.067214339058999</v>
      </c>
    </row>
    <row r="2925" spans="1:17" x14ac:dyDescent="0.25">
      <c r="A2925" s="13">
        <f t="shared" si="418"/>
        <v>10.448</v>
      </c>
      <c r="B2925" s="15">
        <f t="shared" si="419"/>
        <v>-0.24218025392083664</v>
      </c>
      <c r="C2925" s="15">
        <f t="shared" si="420"/>
        <v>-0.3016849738610905</v>
      </c>
      <c r="D2925" s="14">
        <f t="shared" si="421"/>
        <v>0.37343937266616883</v>
      </c>
      <c r="E2925" s="12"/>
      <c r="F2925" s="11">
        <f t="shared" si="422"/>
        <v>-2.8133164156130437E-2</v>
      </c>
      <c r="G2925" s="11">
        <f t="shared" si="423"/>
        <v>0.983791252707235</v>
      </c>
      <c r="H2925" s="12">
        <f t="shared" si="424"/>
        <v>0.21774028002611576</v>
      </c>
      <c r="I2925" s="12"/>
      <c r="J2925" s="16">
        <f t="shared" si="425"/>
        <v>1.6558004352710733</v>
      </c>
      <c r="K2925" s="11">
        <f t="shared" si="426"/>
        <v>1.3997608403027537</v>
      </c>
      <c r="L2925" s="12">
        <f t="shared" si="427"/>
        <v>2.1588420088507201</v>
      </c>
      <c r="N2925">
        <v>10448</v>
      </c>
      <c r="O2925">
        <v>-24.687079910380898</v>
      </c>
      <c r="P2925">
        <v>-30.752800597460801</v>
      </c>
      <c r="Q2925">
        <v>38.067214339058999</v>
      </c>
    </row>
    <row r="2926" spans="1:17" x14ac:dyDescent="0.25">
      <c r="A2926" s="13">
        <f t="shared" si="418"/>
        <v>10.452999999999999</v>
      </c>
      <c r="B2926" s="15">
        <f t="shared" si="419"/>
        <v>-0.24218025392083664</v>
      </c>
      <c r="C2926" s="15">
        <f t="shared" si="420"/>
        <v>-0.3016849738610905</v>
      </c>
      <c r="D2926" s="14">
        <f t="shared" si="421"/>
        <v>0.37343937266616883</v>
      </c>
      <c r="E2926" s="12"/>
      <c r="F2926" s="11">
        <f t="shared" si="422"/>
        <v>-2.9344065425734381E-2</v>
      </c>
      <c r="G2926" s="11">
        <f t="shared" si="423"/>
        <v>0.98228282783792986</v>
      </c>
      <c r="H2926" s="12">
        <f t="shared" si="424"/>
        <v>0.21960747688944623</v>
      </c>
      <c r="I2926" s="12"/>
      <c r="J2926" s="16">
        <f t="shared" si="425"/>
        <v>1.6556567421971187</v>
      </c>
      <c r="K2926" s="11">
        <f t="shared" si="426"/>
        <v>1.4046760255041157</v>
      </c>
      <c r="L2926" s="12">
        <f t="shared" si="427"/>
        <v>2.1599353782430089</v>
      </c>
      <c r="N2926">
        <v>10453</v>
      </c>
      <c r="O2926">
        <v>-24.687079910380898</v>
      </c>
      <c r="P2926">
        <v>-30.752800597460801</v>
      </c>
      <c r="Q2926">
        <v>38.067214339058999</v>
      </c>
    </row>
    <row r="2927" spans="1:17" x14ac:dyDescent="0.25">
      <c r="A2927" s="13">
        <f t="shared" si="418"/>
        <v>10.452999999999999</v>
      </c>
      <c r="B2927" s="15">
        <f t="shared" si="419"/>
        <v>-0.24218025392083664</v>
      </c>
      <c r="C2927" s="15">
        <f t="shared" si="420"/>
        <v>-0.3016849738610905</v>
      </c>
      <c r="D2927" s="14">
        <f t="shared" si="421"/>
        <v>0.37343937266616883</v>
      </c>
      <c r="E2927" s="12"/>
      <c r="F2927" s="11">
        <f t="shared" si="422"/>
        <v>-2.9344065425734381E-2</v>
      </c>
      <c r="G2927" s="11">
        <f t="shared" si="423"/>
        <v>0.98228282783792986</v>
      </c>
      <c r="H2927" s="12">
        <f t="shared" si="424"/>
        <v>0.21960747688944623</v>
      </c>
      <c r="I2927" s="12"/>
      <c r="J2927" s="16">
        <f t="shared" si="425"/>
        <v>1.6556567421971187</v>
      </c>
      <c r="K2927" s="11">
        <f t="shared" si="426"/>
        <v>1.4046760255041157</v>
      </c>
      <c r="L2927" s="12">
        <f t="shared" si="427"/>
        <v>2.1599353782430089</v>
      </c>
      <c r="N2927">
        <v>10453</v>
      </c>
      <c r="O2927">
        <v>-24.687079910380898</v>
      </c>
      <c r="P2927">
        <v>-30.752800597460801</v>
      </c>
      <c r="Q2927">
        <v>38.067214339058999</v>
      </c>
    </row>
    <row r="2928" spans="1:17" x14ac:dyDescent="0.25">
      <c r="A2928" s="13">
        <f t="shared" si="418"/>
        <v>10.461</v>
      </c>
      <c r="B2928" s="15">
        <f t="shared" si="419"/>
        <v>3.4856197460791627</v>
      </c>
      <c r="C2928" s="15">
        <f t="shared" si="420"/>
        <v>1.0128550261389075</v>
      </c>
      <c r="D2928" s="14">
        <f t="shared" si="421"/>
        <v>4.0325693726661687</v>
      </c>
      <c r="E2928" s="12"/>
      <c r="F2928" s="11">
        <f t="shared" si="422"/>
        <v>-1.6370307457099623E-2</v>
      </c>
      <c r="G2928" s="11">
        <f t="shared" si="423"/>
        <v>0.98512750804704141</v>
      </c>
      <c r="H2928" s="12">
        <f t="shared" si="424"/>
        <v>0.23723151187077757</v>
      </c>
      <c r="I2928" s="12"/>
      <c r="J2928" s="16">
        <f t="shared" si="425"/>
        <v>1.6554738847055872</v>
      </c>
      <c r="K2928" s="11">
        <f t="shared" si="426"/>
        <v>1.4125456668476566</v>
      </c>
      <c r="L2928" s="12">
        <f t="shared" si="427"/>
        <v>2.1617627341980499</v>
      </c>
      <c r="N2928">
        <v>10461</v>
      </c>
      <c r="O2928">
        <v>355.31292008961901</v>
      </c>
      <c r="P2928">
        <v>103.247199402539</v>
      </c>
      <c r="Q2928">
        <v>411.06721433905898</v>
      </c>
    </row>
    <row r="2929" spans="1:17" x14ac:dyDescent="0.25">
      <c r="A2929" s="13">
        <f t="shared" si="418"/>
        <v>10.461</v>
      </c>
      <c r="B2929" s="15">
        <f t="shared" si="419"/>
        <v>3.4856197460791627</v>
      </c>
      <c r="C2929" s="15">
        <f t="shared" si="420"/>
        <v>1.0128550261389075</v>
      </c>
      <c r="D2929" s="14">
        <f t="shared" si="421"/>
        <v>4.0325693726661687</v>
      </c>
      <c r="E2929" s="12"/>
      <c r="F2929" s="11">
        <f t="shared" si="422"/>
        <v>-1.6370307457099623E-2</v>
      </c>
      <c r="G2929" s="11">
        <f t="shared" si="423"/>
        <v>0.98512750804704141</v>
      </c>
      <c r="H2929" s="12">
        <f t="shared" si="424"/>
        <v>0.23723151187077757</v>
      </c>
      <c r="I2929" s="12"/>
      <c r="J2929" s="16">
        <f t="shared" si="425"/>
        <v>1.6554738847055872</v>
      </c>
      <c r="K2929" s="11">
        <f t="shared" si="426"/>
        <v>1.4125456668476566</v>
      </c>
      <c r="L2929" s="12">
        <f t="shared" si="427"/>
        <v>2.1617627341980499</v>
      </c>
      <c r="N2929">
        <v>10461</v>
      </c>
      <c r="O2929">
        <v>355.31292008961901</v>
      </c>
      <c r="P2929">
        <v>103.247199402539</v>
      </c>
      <c r="Q2929">
        <v>411.06721433905898</v>
      </c>
    </row>
    <row r="2930" spans="1:17" x14ac:dyDescent="0.25">
      <c r="A2930" s="13">
        <f t="shared" si="418"/>
        <v>10.473000000000001</v>
      </c>
      <c r="B2930" s="15">
        <f t="shared" si="419"/>
        <v>12.844359746079174</v>
      </c>
      <c r="C2930" s="15">
        <f t="shared" si="420"/>
        <v>3.2495350261389082</v>
      </c>
      <c r="D2930" s="14">
        <f t="shared" si="421"/>
        <v>9.0847193726661697</v>
      </c>
      <c r="E2930" s="12"/>
      <c r="F2930" s="11">
        <f t="shared" si="422"/>
        <v>8.1609569495854115E-2</v>
      </c>
      <c r="G2930" s="11">
        <f t="shared" si="423"/>
        <v>1.0107018483607093</v>
      </c>
      <c r="H2930" s="12">
        <f t="shared" si="424"/>
        <v>0.31593524434277459</v>
      </c>
      <c r="I2930" s="12"/>
      <c r="J2930" s="16">
        <f t="shared" si="425"/>
        <v>1.6558653202778197</v>
      </c>
      <c r="K2930" s="11">
        <f t="shared" si="426"/>
        <v>1.4245206429861035</v>
      </c>
      <c r="L2930" s="12">
        <f t="shared" si="427"/>
        <v>2.1650817347353315</v>
      </c>
      <c r="N2930">
        <v>10473</v>
      </c>
      <c r="O2930">
        <v>1309.3129200896201</v>
      </c>
      <c r="P2930">
        <v>331.24719940253902</v>
      </c>
      <c r="Q2930">
        <v>926.06721433905898</v>
      </c>
    </row>
    <row r="2931" spans="1:17" x14ac:dyDescent="0.25">
      <c r="A2931" s="13">
        <f t="shared" si="418"/>
        <v>10.477</v>
      </c>
      <c r="B2931" s="15">
        <f t="shared" si="419"/>
        <v>12.844359746079174</v>
      </c>
      <c r="C2931" s="15">
        <f t="shared" si="420"/>
        <v>3.2495350261389082</v>
      </c>
      <c r="D2931" s="14">
        <f t="shared" si="421"/>
        <v>9.0847193726661697</v>
      </c>
      <c r="E2931" s="12"/>
      <c r="F2931" s="11">
        <f t="shared" si="422"/>
        <v>0.13298700848016515</v>
      </c>
      <c r="G2931" s="11">
        <f t="shared" si="423"/>
        <v>1.0236999884652636</v>
      </c>
      <c r="H2931" s="12">
        <f t="shared" si="424"/>
        <v>0.35227412183343526</v>
      </c>
      <c r="I2931" s="12"/>
      <c r="J2931" s="16">
        <f t="shared" si="425"/>
        <v>1.6562945134337717</v>
      </c>
      <c r="K2931" s="11">
        <f t="shared" si="426"/>
        <v>1.4285894466597551</v>
      </c>
      <c r="L2931" s="12">
        <f t="shared" si="427"/>
        <v>2.1664181534676836</v>
      </c>
      <c r="N2931">
        <v>10477</v>
      </c>
      <c r="O2931">
        <v>1309.3129200896201</v>
      </c>
      <c r="P2931">
        <v>331.24719940253902</v>
      </c>
      <c r="Q2931">
        <v>926.06721433905898</v>
      </c>
    </row>
    <row r="2932" spans="1:17" x14ac:dyDescent="0.25">
      <c r="A2932" s="13">
        <f t="shared" si="418"/>
        <v>10.484999999999999</v>
      </c>
      <c r="B2932" s="15">
        <f t="shared" si="419"/>
        <v>-7.2170902539208379</v>
      </c>
      <c r="C2932" s="15">
        <f t="shared" si="420"/>
        <v>-8.9148649738610928</v>
      </c>
      <c r="D2932" s="14">
        <f t="shared" si="421"/>
        <v>-1.1863506273338311</v>
      </c>
      <c r="E2932" s="12"/>
      <c r="F2932" s="11">
        <f t="shared" si="422"/>
        <v>0.15549608644879601</v>
      </c>
      <c r="G2932" s="11">
        <f t="shared" si="423"/>
        <v>1.0010386686743773</v>
      </c>
      <c r="H2932" s="12">
        <f t="shared" si="424"/>
        <v>0.38386759681476113</v>
      </c>
      <c r="I2932" s="12"/>
      <c r="J2932" s="16">
        <f t="shared" si="425"/>
        <v>1.6574484458134873</v>
      </c>
      <c r="K2932" s="11">
        <f t="shared" si="426"/>
        <v>1.4366884012883128</v>
      </c>
      <c r="L2932" s="12">
        <f t="shared" si="427"/>
        <v>2.1693627203422761</v>
      </c>
      <c r="N2932">
        <v>10485</v>
      </c>
      <c r="O2932">
        <v>-735.68707991038104</v>
      </c>
      <c r="P2932">
        <v>-908.75280059746103</v>
      </c>
      <c r="Q2932">
        <v>-120.93278566094099</v>
      </c>
    </row>
    <row r="2933" spans="1:17" x14ac:dyDescent="0.25">
      <c r="A2933" s="13">
        <f t="shared" si="418"/>
        <v>10.489000000000001</v>
      </c>
      <c r="B2933" s="15">
        <f t="shared" si="419"/>
        <v>-7.2170902539208379</v>
      </c>
      <c r="C2933" s="15">
        <f t="shared" si="420"/>
        <v>-8.9148649738610928</v>
      </c>
      <c r="D2933" s="14">
        <f t="shared" si="421"/>
        <v>-1.1863506273338311</v>
      </c>
      <c r="E2933" s="12"/>
      <c r="F2933" s="11">
        <f t="shared" si="422"/>
        <v>0.12662772543310302</v>
      </c>
      <c r="G2933" s="11">
        <f t="shared" si="423"/>
        <v>0.96537920877892103</v>
      </c>
      <c r="H2933" s="12">
        <f t="shared" si="424"/>
        <v>0.37912219430542421</v>
      </c>
      <c r="I2933" s="12"/>
      <c r="J2933" s="16">
        <f t="shared" si="425"/>
        <v>1.6580126934372512</v>
      </c>
      <c r="K2933" s="11">
        <f t="shared" si="426"/>
        <v>1.4406212370432208</v>
      </c>
      <c r="L2933" s="12">
        <f t="shared" si="427"/>
        <v>2.1708886999245172</v>
      </c>
      <c r="N2933">
        <v>10489</v>
      </c>
      <c r="O2933">
        <v>-735.68707991038104</v>
      </c>
      <c r="P2933">
        <v>-908.75280059746103</v>
      </c>
      <c r="Q2933">
        <v>-120.93278566094099</v>
      </c>
    </row>
    <row r="2934" spans="1:17" x14ac:dyDescent="0.25">
      <c r="A2934" s="13">
        <f t="shared" si="418"/>
        <v>10.494</v>
      </c>
      <c r="B2934" s="15">
        <f t="shared" si="419"/>
        <v>-9.9442702539208288</v>
      </c>
      <c r="C2934" s="15">
        <f t="shared" si="420"/>
        <v>-0.25263497386109046</v>
      </c>
      <c r="D2934" s="14">
        <f t="shared" si="421"/>
        <v>-6.954630627333831</v>
      </c>
      <c r="E2934" s="12"/>
      <c r="F2934" s="11">
        <f t="shared" si="422"/>
        <v>8.3724324163507391E-2</v>
      </c>
      <c r="G2934" s="11">
        <f t="shared" si="423"/>
        <v>0.94246045890962016</v>
      </c>
      <c r="H2934" s="12">
        <f t="shared" si="424"/>
        <v>0.35876974116875909</v>
      </c>
      <c r="I2934" s="12"/>
      <c r="J2934" s="16">
        <f t="shared" si="425"/>
        <v>1.6585385735612426</v>
      </c>
      <c r="K2934" s="11">
        <f t="shared" si="426"/>
        <v>1.4453908362124412</v>
      </c>
      <c r="L2934" s="12">
        <f t="shared" si="427"/>
        <v>2.1727334297632024</v>
      </c>
      <c r="N2934">
        <v>10494</v>
      </c>
      <c r="O2934">
        <v>-1013.68707991038</v>
      </c>
      <c r="P2934">
        <v>-25.752800597460801</v>
      </c>
      <c r="Q2934">
        <v>-708.93278566094102</v>
      </c>
    </row>
    <row r="2935" spans="1:17" x14ac:dyDescent="0.25">
      <c r="A2935" s="13">
        <f t="shared" si="418"/>
        <v>10.505000000000001</v>
      </c>
      <c r="B2935" s="15">
        <f t="shared" si="419"/>
        <v>-9.9442702539208288</v>
      </c>
      <c r="C2935" s="15">
        <f t="shared" si="420"/>
        <v>-0.25263497386109046</v>
      </c>
      <c r="D2935" s="14">
        <f t="shared" si="421"/>
        <v>-6.954630627333831</v>
      </c>
      <c r="E2935" s="12"/>
      <c r="F2935" s="11">
        <f t="shared" si="422"/>
        <v>-2.566264862963176E-2</v>
      </c>
      <c r="G2935" s="11">
        <f t="shared" si="423"/>
        <v>0.93968147419714787</v>
      </c>
      <c r="H2935" s="12">
        <f t="shared" si="424"/>
        <v>0.28226880426807993</v>
      </c>
      <c r="I2935" s="12"/>
      <c r="J2935" s="16">
        <f t="shared" si="425"/>
        <v>1.6588579127766789</v>
      </c>
      <c r="K2935" s="11">
        <f t="shared" si="426"/>
        <v>1.4557426168445293</v>
      </c>
      <c r="L2935" s="12">
        <f t="shared" si="427"/>
        <v>2.1762591417631052</v>
      </c>
      <c r="N2935">
        <v>10505</v>
      </c>
      <c r="O2935">
        <v>-1013.68707991038</v>
      </c>
      <c r="P2935">
        <v>-25.752800597460801</v>
      </c>
      <c r="Q2935">
        <v>-708.93278566094102</v>
      </c>
    </row>
    <row r="2936" spans="1:17" x14ac:dyDescent="0.25">
      <c r="A2936" s="13">
        <f t="shared" si="418"/>
        <v>10.506</v>
      </c>
      <c r="B2936" s="15">
        <f t="shared" si="419"/>
        <v>-9.9442702539208288</v>
      </c>
      <c r="C2936" s="15">
        <f t="shared" si="420"/>
        <v>-0.25263497386109046</v>
      </c>
      <c r="D2936" s="14">
        <f t="shared" si="421"/>
        <v>-6.954630627333831</v>
      </c>
      <c r="E2936" s="12"/>
      <c r="F2936" s="11">
        <f t="shared" si="422"/>
        <v>-3.5606918883547077E-2</v>
      </c>
      <c r="G2936" s="11">
        <f t="shared" si="423"/>
        <v>0.9394288392232869</v>
      </c>
      <c r="H2936" s="12">
        <f t="shared" si="424"/>
        <v>0.27531417364074995</v>
      </c>
      <c r="I2936" s="12"/>
      <c r="J2936" s="16">
        <f t="shared" si="425"/>
        <v>1.6588272779929223</v>
      </c>
      <c r="K2936" s="11">
        <f t="shared" si="426"/>
        <v>1.4566821720012391</v>
      </c>
      <c r="L2936" s="12">
        <f t="shared" si="427"/>
        <v>2.1765379332520594</v>
      </c>
      <c r="N2936">
        <v>10506</v>
      </c>
      <c r="O2936">
        <v>-1013.68707991038</v>
      </c>
      <c r="P2936">
        <v>-25.752800597460801</v>
      </c>
      <c r="Q2936">
        <v>-708.93278566094102</v>
      </c>
    </row>
    <row r="2937" spans="1:17" x14ac:dyDescent="0.25">
      <c r="A2937" s="13">
        <f t="shared" si="418"/>
        <v>10.506</v>
      </c>
      <c r="B2937" s="15">
        <f t="shared" si="419"/>
        <v>-9.9442702539208288</v>
      </c>
      <c r="C2937" s="15">
        <f t="shared" si="420"/>
        <v>-0.25263497386109046</v>
      </c>
      <c r="D2937" s="14">
        <f t="shared" si="421"/>
        <v>-6.954630627333831</v>
      </c>
      <c r="E2937" s="12"/>
      <c r="F2937" s="11">
        <f t="shared" si="422"/>
        <v>-3.5606918883547077E-2</v>
      </c>
      <c r="G2937" s="11">
        <f t="shared" si="423"/>
        <v>0.9394288392232869</v>
      </c>
      <c r="H2937" s="12">
        <f t="shared" si="424"/>
        <v>0.27531417364074995</v>
      </c>
      <c r="I2937" s="12"/>
      <c r="J2937" s="16">
        <f t="shared" si="425"/>
        <v>1.6588272779929223</v>
      </c>
      <c r="K2937" s="11">
        <f t="shared" si="426"/>
        <v>1.4566821720012391</v>
      </c>
      <c r="L2937" s="12">
        <f t="shared" si="427"/>
        <v>2.1765379332520594</v>
      </c>
      <c r="N2937">
        <v>10506</v>
      </c>
      <c r="O2937">
        <v>-1013.68707991038</v>
      </c>
      <c r="P2937">
        <v>-25.752800597460801</v>
      </c>
      <c r="Q2937">
        <v>-708.93278566094102</v>
      </c>
    </row>
    <row r="2938" spans="1:17" x14ac:dyDescent="0.25">
      <c r="A2938" s="13">
        <f t="shared" si="418"/>
        <v>10.51</v>
      </c>
      <c r="B2938" s="15">
        <f t="shared" si="419"/>
        <v>1.5334297460791626</v>
      </c>
      <c r="C2938" s="15">
        <f t="shared" si="420"/>
        <v>8.645035026138908</v>
      </c>
      <c r="D2938" s="14">
        <f t="shared" si="421"/>
        <v>-2.1084906273338309</v>
      </c>
      <c r="E2938" s="12"/>
      <c r="F2938" s="11">
        <f t="shared" si="422"/>
        <v>-5.2428599899228559E-2</v>
      </c>
      <c r="G2938" s="11">
        <f t="shared" si="423"/>
        <v>0.95621363932784065</v>
      </c>
      <c r="H2938" s="12">
        <f t="shared" si="424"/>
        <v>0.25718793113141664</v>
      </c>
      <c r="I2938" s="12"/>
      <c r="J2938" s="16">
        <f t="shared" si="425"/>
        <v>1.6586512069553567</v>
      </c>
      <c r="K2938" s="11">
        <f t="shared" si="426"/>
        <v>1.4604734569583409</v>
      </c>
      <c r="L2938" s="12">
        <f t="shared" si="427"/>
        <v>2.1776029374616037</v>
      </c>
      <c r="N2938">
        <v>10510</v>
      </c>
      <c r="O2938">
        <v>156.31292008961901</v>
      </c>
      <c r="P2938">
        <v>881.24719940253897</v>
      </c>
      <c r="Q2938">
        <v>-214.93278566094099</v>
      </c>
    </row>
    <row r="2939" spans="1:17" x14ac:dyDescent="0.25">
      <c r="A2939" s="13">
        <f t="shared" si="418"/>
        <v>10.513999999999999</v>
      </c>
      <c r="B2939" s="15">
        <f t="shared" si="419"/>
        <v>1.5334297460791626</v>
      </c>
      <c r="C2939" s="15">
        <f t="shared" si="420"/>
        <v>8.645035026138908</v>
      </c>
      <c r="D2939" s="14">
        <f t="shared" si="421"/>
        <v>-2.1084906273338309</v>
      </c>
      <c r="E2939" s="12"/>
      <c r="F2939" s="11">
        <f t="shared" si="422"/>
        <v>-4.6294880914912587E-2</v>
      </c>
      <c r="G2939" s="11">
        <f t="shared" si="423"/>
        <v>0.99079377943239244</v>
      </c>
      <c r="H2939" s="12">
        <f t="shared" si="424"/>
        <v>0.24875396862208224</v>
      </c>
      <c r="I2939" s="12"/>
      <c r="J2939" s="16">
        <f t="shared" si="425"/>
        <v>1.6584537599937286</v>
      </c>
      <c r="K2939" s="11">
        <f t="shared" si="426"/>
        <v>1.4643674717958608</v>
      </c>
      <c r="L2939" s="12">
        <f t="shared" si="427"/>
        <v>2.1786148212611107</v>
      </c>
      <c r="N2939">
        <v>10514</v>
      </c>
      <c r="O2939">
        <v>156.31292008961901</v>
      </c>
      <c r="P2939">
        <v>881.24719940253897</v>
      </c>
      <c r="Q2939">
        <v>-214.93278566094099</v>
      </c>
    </row>
    <row r="2940" spans="1:17" x14ac:dyDescent="0.25">
      <c r="A2940" s="13">
        <f t="shared" si="418"/>
        <v>10.526</v>
      </c>
      <c r="B2940" s="15">
        <f t="shared" si="419"/>
        <v>-4.5585802539208382</v>
      </c>
      <c r="C2940" s="15">
        <f t="shared" si="420"/>
        <v>-2.5776049738610922</v>
      </c>
      <c r="D2940" s="14">
        <f t="shared" si="421"/>
        <v>4.7879393726661696</v>
      </c>
      <c r="E2940" s="12"/>
      <c r="F2940" s="11">
        <f t="shared" si="422"/>
        <v>-6.4445783961963321E-2</v>
      </c>
      <c r="G2940" s="11">
        <f t="shared" si="423"/>
        <v>1.0271983597460608</v>
      </c>
      <c r="H2940" s="12">
        <f t="shared" si="424"/>
        <v>0.26483066109407688</v>
      </c>
      <c r="I2940" s="12"/>
      <c r="J2940" s="16">
        <f t="shared" si="425"/>
        <v>1.6577893160044672</v>
      </c>
      <c r="K2940" s="11">
        <f t="shared" si="426"/>
        <v>1.476475424630932</v>
      </c>
      <c r="L2940" s="12">
        <f t="shared" si="427"/>
        <v>2.1816963290394078</v>
      </c>
      <c r="N2940">
        <v>10526</v>
      </c>
      <c r="O2940">
        <v>-464.68707991038099</v>
      </c>
      <c r="P2940">
        <v>-262.75280059746098</v>
      </c>
      <c r="Q2940">
        <v>488.06721433905898</v>
      </c>
    </row>
    <row r="2941" spans="1:17" x14ac:dyDescent="0.25">
      <c r="A2941" s="13">
        <f t="shared" si="418"/>
        <v>10.526999999999999</v>
      </c>
      <c r="B2941" s="15">
        <f t="shared" si="419"/>
        <v>-4.5585802539208382</v>
      </c>
      <c r="C2941" s="15">
        <f t="shared" si="420"/>
        <v>-2.5776049738610922</v>
      </c>
      <c r="D2941" s="14">
        <f t="shared" si="421"/>
        <v>4.7879393726661696</v>
      </c>
      <c r="E2941" s="12"/>
      <c r="F2941" s="11">
        <f t="shared" si="422"/>
        <v>-6.9004364215881631E-2</v>
      </c>
      <c r="G2941" s="11">
        <f t="shared" si="423"/>
        <v>1.024620754772201</v>
      </c>
      <c r="H2941" s="12">
        <f t="shared" si="424"/>
        <v>0.26961860046674041</v>
      </c>
      <c r="I2941" s="12"/>
      <c r="J2941" s="16">
        <f t="shared" si="425"/>
        <v>1.6577225909303783</v>
      </c>
      <c r="K2941" s="11">
        <f t="shared" si="426"/>
        <v>1.4775013341881904</v>
      </c>
      <c r="L2941" s="12">
        <f t="shared" si="427"/>
        <v>2.181963553670188</v>
      </c>
      <c r="N2941">
        <v>10527</v>
      </c>
      <c r="O2941">
        <v>-464.68707991038099</v>
      </c>
      <c r="P2941">
        <v>-262.75280059746098</v>
      </c>
      <c r="Q2941">
        <v>488.06721433905898</v>
      </c>
    </row>
    <row r="2942" spans="1:17" x14ac:dyDescent="0.25">
      <c r="A2942" s="13">
        <f t="shared" si="418"/>
        <v>10.535</v>
      </c>
      <c r="B2942" s="15">
        <f t="shared" si="419"/>
        <v>-0.45800025392083665</v>
      </c>
      <c r="C2942" s="15">
        <f t="shared" si="420"/>
        <v>-12.152164973861083</v>
      </c>
      <c r="D2942" s="14">
        <f t="shared" si="421"/>
        <v>1.3642493726661689</v>
      </c>
      <c r="E2942" s="12"/>
      <c r="F2942" s="11">
        <f t="shared" si="422"/>
        <v>-8.9070686247250577E-2</v>
      </c>
      <c r="G2942" s="11">
        <f t="shared" si="423"/>
        <v>0.96570167498130577</v>
      </c>
      <c r="H2942" s="12">
        <f t="shared" si="424"/>
        <v>0.29422735544807255</v>
      </c>
      <c r="I2942" s="12"/>
      <c r="J2942" s="16">
        <f t="shared" si="425"/>
        <v>1.6570902907285257</v>
      </c>
      <c r="K2942" s="11">
        <f t="shared" si="426"/>
        <v>1.4854626239072053</v>
      </c>
      <c r="L2942" s="12">
        <f t="shared" si="427"/>
        <v>2.1842189374938474</v>
      </c>
      <c r="N2942">
        <v>10535</v>
      </c>
      <c r="O2942">
        <v>-46.687079910380902</v>
      </c>
      <c r="P2942">
        <v>-1238.75280059746</v>
      </c>
      <c r="Q2942">
        <v>139.06721433905901</v>
      </c>
    </row>
    <row r="2943" spans="1:17" x14ac:dyDescent="0.25">
      <c r="A2943" s="13">
        <f t="shared" si="418"/>
        <v>10.545</v>
      </c>
      <c r="B2943" s="15">
        <f t="shared" si="419"/>
        <v>-0.45800025392083665</v>
      </c>
      <c r="C2943" s="15">
        <f t="shared" si="420"/>
        <v>-12.152164973861083</v>
      </c>
      <c r="D2943" s="14">
        <f t="shared" si="421"/>
        <v>1.3642493726661689</v>
      </c>
      <c r="E2943" s="12"/>
      <c r="F2943" s="11">
        <f t="shared" si="422"/>
        <v>-9.3650688786458852E-2</v>
      </c>
      <c r="G2943" s="11">
        <f t="shared" si="423"/>
        <v>0.84418002524269753</v>
      </c>
      <c r="H2943" s="12">
        <f t="shared" si="424"/>
        <v>0.30786984917473392</v>
      </c>
      <c r="I2943" s="12"/>
      <c r="J2943" s="16">
        <f t="shared" si="425"/>
        <v>1.6561766838533571</v>
      </c>
      <c r="K2943" s="11">
        <f t="shared" si="426"/>
        <v>1.4945120324083252</v>
      </c>
      <c r="L2943" s="12">
        <f t="shared" si="427"/>
        <v>2.1872294235169614</v>
      </c>
      <c r="N2943">
        <v>10545</v>
      </c>
      <c r="O2943">
        <v>-46.687079910380902</v>
      </c>
      <c r="P2943">
        <v>-1238.75280059746</v>
      </c>
      <c r="Q2943">
        <v>139.06721433905901</v>
      </c>
    </row>
    <row r="2944" spans="1:17" x14ac:dyDescent="0.25">
      <c r="A2944" s="13">
        <f t="shared" si="418"/>
        <v>10.547000000000001</v>
      </c>
      <c r="B2944" s="15">
        <f t="shared" si="419"/>
        <v>-3.2440402539208377</v>
      </c>
      <c r="C2944" s="15">
        <f t="shared" si="420"/>
        <v>3.2789650261389078</v>
      </c>
      <c r="D2944" s="14">
        <f t="shared" si="421"/>
        <v>0.41267937266616883</v>
      </c>
      <c r="E2944" s="12"/>
      <c r="F2944" s="11">
        <f t="shared" si="422"/>
        <v>-9.7352729294301762E-2</v>
      </c>
      <c r="G2944" s="11">
        <f t="shared" si="423"/>
        <v>0.83530682529497235</v>
      </c>
      <c r="H2944" s="12">
        <f t="shared" si="424"/>
        <v>0.30964677792006684</v>
      </c>
      <c r="I2944" s="12"/>
      <c r="J2944" s="16">
        <f t="shared" si="425"/>
        <v>1.6559856804352764</v>
      </c>
      <c r="K2944" s="11">
        <f t="shared" si="426"/>
        <v>1.4961915192588635</v>
      </c>
      <c r="L2944" s="12">
        <f t="shared" si="427"/>
        <v>2.1878469401440563</v>
      </c>
      <c r="N2944">
        <v>10547</v>
      </c>
      <c r="O2944">
        <v>-330.68707991038099</v>
      </c>
      <c r="P2944">
        <v>334.24719940253902</v>
      </c>
      <c r="Q2944">
        <v>42.067214339058999</v>
      </c>
    </row>
    <row r="2945" spans="1:17" x14ac:dyDescent="0.25">
      <c r="A2945" s="13">
        <f t="shared" si="418"/>
        <v>10.547000000000001</v>
      </c>
      <c r="B2945" s="15">
        <f t="shared" si="419"/>
        <v>-3.2440402539208377</v>
      </c>
      <c r="C2945" s="15">
        <f t="shared" si="420"/>
        <v>3.2789650261389078</v>
      </c>
      <c r="D2945" s="14">
        <f t="shared" si="421"/>
        <v>0.41267937266616883</v>
      </c>
      <c r="E2945" s="12"/>
      <c r="F2945" s="11">
        <f t="shared" si="422"/>
        <v>-9.7352729294301762E-2</v>
      </c>
      <c r="G2945" s="11">
        <f t="shared" si="423"/>
        <v>0.83530682529497235</v>
      </c>
      <c r="H2945" s="12">
        <f t="shared" si="424"/>
        <v>0.30964677792006684</v>
      </c>
      <c r="I2945" s="12"/>
      <c r="J2945" s="16">
        <f t="shared" si="425"/>
        <v>1.6559856804352764</v>
      </c>
      <c r="K2945" s="11">
        <f t="shared" si="426"/>
        <v>1.4961915192588635</v>
      </c>
      <c r="L2945" s="12">
        <f t="shared" si="427"/>
        <v>2.1878469401440563</v>
      </c>
      <c r="N2945">
        <v>10547</v>
      </c>
      <c r="O2945">
        <v>-330.68707991038099</v>
      </c>
      <c r="P2945">
        <v>334.24719940253902</v>
      </c>
      <c r="Q2945">
        <v>42.067214339058999</v>
      </c>
    </row>
    <row r="2946" spans="1:17" x14ac:dyDescent="0.25">
      <c r="A2946" s="13">
        <f t="shared" si="418"/>
        <v>10.555</v>
      </c>
      <c r="B2946" s="15">
        <f t="shared" si="419"/>
        <v>-3.2440402539208377</v>
      </c>
      <c r="C2946" s="15">
        <f t="shared" si="420"/>
        <v>3.2789650261389078</v>
      </c>
      <c r="D2946" s="14">
        <f t="shared" si="421"/>
        <v>0.41267937266616883</v>
      </c>
      <c r="E2946" s="12"/>
      <c r="F2946" s="11">
        <f t="shared" si="422"/>
        <v>-0.1233050513256656</v>
      </c>
      <c r="G2946" s="11">
        <f t="shared" si="423"/>
        <v>0.86153854550408071</v>
      </c>
      <c r="H2946" s="12">
        <f t="shared" si="424"/>
        <v>0.31294821290139585</v>
      </c>
      <c r="I2946" s="12"/>
      <c r="J2946" s="16">
        <f t="shared" si="425"/>
        <v>1.6551030493127965</v>
      </c>
      <c r="K2946" s="11">
        <f t="shared" si="426"/>
        <v>1.5029789007420589</v>
      </c>
      <c r="L2946" s="12">
        <f t="shared" si="427"/>
        <v>2.1903373201073419</v>
      </c>
      <c r="N2946">
        <v>10555</v>
      </c>
      <c r="O2946">
        <v>-330.68707991038099</v>
      </c>
      <c r="P2946">
        <v>334.24719940253902</v>
      </c>
      <c r="Q2946">
        <v>42.067214339058999</v>
      </c>
    </row>
    <row r="2947" spans="1:17" x14ac:dyDescent="0.25">
      <c r="A2947" s="13">
        <f t="shared" si="418"/>
        <v>10.555</v>
      </c>
      <c r="B2947" s="15">
        <f t="shared" si="419"/>
        <v>-3.2440402539208377</v>
      </c>
      <c r="C2947" s="15">
        <f t="shared" si="420"/>
        <v>3.2789650261389078</v>
      </c>
      <c r="D2947" s="14">
        <f t="shared" si="421"/>
        <v>0.41267937266616883</v>
      </c>
      <c r="E2947" s="12"/>
      <c r="F2947" s="11">
        <f t="shared" si="422"/>
        <v>-0.1233050513256656</v>
      </c>
      <c r="G2947" s="11">
        <f t="shared" si="423"/>
        <v>0.86153854550408071</v>
      </c>
      <c r="H2947" s="12">
        <f t="shared" si="424"/>
        <v>0.31294821290139585</v>
      </c>
      <c r="I2947" s="12"/>
      <c r="J2947" s="16">
        <f t="shared" si="425"/>
        <v>1.6551030493127965</v>
      </c>
      <c r="K2947" s="11">
        <f t="shared" si="426"/>
        <v>1.5029789007420589</v>
      </c>
      <c r="L2947" s="12">
        <f t="shared" si="427"/>
        <v>2.1903373201073419</v>
      </c>
      <c r="N2947">
        <v>10555</v>
      </c>
      <c r="O2947">
        <v>-330.68707991038099</v>
      </c>
      <c r="P2947">
        <v>334.24719940253902</v>
      </c>
      <c r="Q2947">
        <v>42.067214339058999</v>
      </c>
    </row>
    <row r="2948" spans="1:17" x14ac:dyDescent="0.25">
      <c r="A2948" s="13">
        <f t="shared" si="418"/>
        <v>10.558999999999999</v>
      </c>
      <c r="B2948" s="15">
        <f t="shared" si="419"/>
        <v>-1.5469102539208375</v>
      </c>
      <c r="C2948" s="15">
        <f t="shared" si="420"/>
        <v>3.7890850261389084</v>
      </c>
      <c r="D2948" s="14">
        <f t="shared" si="421"/>
        <v>-4.1097306273338319</v>
      </c>
      <c r="E2948" s="12"/>
      <c r="F2948" s="11">
        <f t="shared" si="422"/>
        <v>-0.1328869523413479</v>
      </c>
      <c r="G2948" s="11">
        <f t="shared" si="423"/>
        <v>0.87567464560863484</v>
      </c>
      <c r="H2948" s="12">
        <f t="shared" si="424"/>
        <v>0.30555411039206132</v>
      </c>
      <c r="I2948" s="12"/>
      <c r="J2948" s="16">
        <f t="shared" si="425"/>
        <v>1.6545906653054625</v>
      </c>
      <c r="K2948" s="11">
        <f t="shared" si="426"/>
        <v>1.5064533271242839</v>
      </c>
      <c r="L2948" s="12">
        <f t="shared" si="427"/>
        <v>2.1915743247539288</v>
      </c>
      <c r="N2948">
        <v>10559</v>
      </c>
      <c r="O2948">
        <v>-157.68707991038099</v>
      </c>
      <c r="P2948">
        <v>386.24719940253902</v>
      </c>
      <c r="Q2948">
        <v>-418.93278566094102</v>
      </c>
    </row>
    <row r="2949" spans="1:17" x14ac:dyDescent="0.25">
      <c r="A2949" s="13">
        <f t="shared" si="418"/>
        <v>10.563000000000001</v>
      </c>
      <c r="B2949" s="15">
        <f t="shared" si="419"/>
        <v>-1.5469102539208375</v>
      </c>
      <c r="C2949" s="15">
        <f t="shared" si="420"/>
        <v>3.7890850261389084</v>
      </c>
      <c r="D2949" s="14">
        <f t="shared" si="421"/>
        <v>-4.1097306273338319</v>
      </c>
      <c r="E2949" s="12"/>
      <c r="F2949" s="11">
        <f t="shared" si="422"/>
        <v>-0.13907459335703332</v>
      </c>
      <c r="G2949" s="11">
        <f t="shared" si="423"/>
        <v>0.89083098571319552</v>
      </c>
      <c r="H2949" s="12">
        <f t="shared" si="424"/>
        <v>0.2891151878827205</v>
      </c>
      <c r="I2949" s="12"/>
      <c r="J2949" s="16">
        <f t="shared" si="425"/>
        <v>1.6540467422140657</v>
      </c>
      <c r="K2949" s="11">
        <f t="shared" si="426"/>
        <v>1.5099863383869288</v>
      </c>
      <c r="L2949" s="12">
        <f t="shared" si="427"/>
        <v>2.1927636633504788</v>
      </c>
      <c r="N2949">
        <v>10563</v>
      </c>
      <c r="O2949">
        <v>-157.68707991038099</v>
      </c>
      <c r="P2949">
        <v>386.24719940253902</v>
      </c>
      <c r="Q2949">
        <v>-418.93278566094102</v>
      </c>
    </row>
    <row r="2950" spans="1:17" x14ac:dyDescent="0.25">
      <c r="A2950" s="13">
        <f t="shared" si="418"/>
        <v>10.574999999999999</v>
      </c>
      <c r="B2950" s="15">
        <f t="shared" si="419"/>
        <v>-1.7725402539208377</v>
      </c>
      <c r="C2950" s="15">
        <f t="shared" si="420"/>
        <v>-2.7639949738610921</v>
      </c>
      <c r="D2950" s="14">
        <f t="shared" si="421"/>
        <v>-0.84300062733383119</v>
      </c>
      <c r="E2950" s="12"/>
      <c r="F2950" s="11">
        <f t="shared" si="422"/>
        <v>-0.15899129640408116</v>
      </c>
      <c r="G2950" s="11">
        <f t="shared" si="423"/>
        <v>0.89698152602686176</v>
      </c>
      <c r="H2950" s="12">
        <f t="shared" si="424"/>
        <v>0.2593988003547178</v>
      </c>
      <c r="I2950" s="12"/>
      <c r="J2950" s="16">
        <f t="shared" si="425"/>
        <v>1.6522583468754992</v>
      </c>
      <c r="K2950" s="11">
        <f t="shared" si="426"/>
        <v>1.520713213457368</v>
      </c>
      <c r="L2950" s="12">
        <f t="shared" si="427"/>
        <v>2.196054747279903</v>
      </c>
      <c r="N2950">
        <v>10575</v>
      </c>
      <c r="O2950">
        <v>-180.68707991038099</v>
      </c>
      <c r="P2950">
        <v>-281.75280059746098</v>
      </c>
      <c r="Q2950">
        <v>-85.932785660940993</v>
      </c>
    </row>
    <row r="2951" spans="1:17" x14ac:dyDescent="0.25">
      <c r="A2951" s="13">
        <f t="shared" si="418"/>
        <v>10.576000000000001</v>
      </c>
      <c r="B2951" s="15">
        <f t="shared" si="419"/>
        <v>-1.7725402539208377</v>
      </c>
      <c r="C2951" s="15">
        <f t="shared" si="420"/>
        <v>-2.7639949738610921</v>
      </c>
      <c r="D2951" s="14">
        <f t="shared" si="421"/>
        <v>-0.84300062733383119</v>
      </c>
      <c r="E2951" s="12"/>
      <c r="F2951" s="11">
        <f t="shared" si="422"/>
        <v>-0.16076383665800417</v>
      </c>
      <c r="G2951" s="11">
        <f t="shared" si="423"/>
        <v>0.89421753105299728</v>
      </c>
      <c r="H2951" s="12">
        <f t="shared" si="424"/>
        <v>0.25855579972738291</v>
      </c>
      <c r="I2951" s="12"/>
      <c r="J2951" s="16">
        <f t="shared" si="425"/>
        <v>1.652098469308968</v>
      </c>
      <c r="K2951" s="11">
        <f t="shared" si="426"/>
        <v>1.5216088129859091</v>
      </c>
      <c r="L2951" s="12">
        <f t="shared" si="427"/>
        <v>2.1963137245799444</v>
      </c>
      <c r="N2951">
        <v>10576</v>
      </c>
      <c r="O2951">
        <v>-180.68707991038099</v>
      </c>
      <c r="P2951">
        <v>-281.75280059746098</v>
      </c>
      <c r="Q2951">
        <v>-85.932785660940993</v>
      </c>
    </row>
    <row r="2952" spans="1:17" x14ac:dyDescent="0.25">
      <c r="A2952" s="13">
        <f t="shared" si="418"/>
        <v>10.584</v>
      </c>
      <c r="B2952" s="15">
        <f t="shared" si="419"/>
        <v>0.66033974607916346</v>
      </c>
      <c r="C2952" s="15">
        <f t="shared" si="420"/>
        <v>-4.1668249738610923</v>
      </c>
      <c r="D2952" s="14">
        <f t="shared" si="421"/>
        <v>2.5316393726661688</v>
      </c>
      <c r="E2952" s="12"/>
      <c r="F2952" s="11">
        <f t="shared" si="422"/>
        <v>-0.16521263868937039</v>
      </c>
      <c r="G2952" s="11">
        <f t="shared" si="423"/>
        <v>0.86649425126211155</v>
      </c>
      <c r="H2952" s="12">
        <f t="shared" si="424"/>
        <v>0.2653103547087115</v>
      </c>
      <c r="I2952" s="12"/>
      <c r="J2952" s="16">
        <f t="shared" si="425"/>
        <v>1.6507945634075787</v>
      </c>
      <c r="K2952" s="11">
        <f t="shared" si="426"/>
        <v>1.5286516601151687</v>
      </c>
      <c r="L2952" s="12">
        <f t="shared" si="427"/>
        <v>2.1984091891976885</v>
      </c>
      <c r="N2952">
        <v>10584</v>
      </c>
      <c r="O2952">
        <v>67.312920089619098</v>
      </c>
      <c r="P2952">
        <v>-424.75280059746098</v>
      </c>
      <c r="Q2952">
        <v>258.06721433905898</v>
      </c>
    </row>
    <row r="2953" spans="1:17" x14ac:dyDescent="0.25">
      <c r="A2953" s="13">
        <f t="shared" si="418"/>
        <v>10.587999999999999</v>
      </c>
      <c r="B2953" s="15">
        <f t="shared" si="419"/>
        <v>0.66033974607916346</v>
      </c>
      <c r="C2953" s="15">
        <f t="shared" si="420"/>
        <v>-4.1668249738610923</v>
      </c>
      <c r="D2953" s="14">
        <f t="shared" si="421"/>
        <v>2.5316393726661688</v>
      </c>
      <c r="E2953" s="12"/>
      <c r="F2953" s="11">
        <f t="shared" si="422"/>
        <v>-0.16257127970505403</v>
      </c>
      <c r="G2953" s="11">
        <f t="shared" si="423"/>
        <v>0.84982695136666897</v>
      </c>
      <c r="H2953" s="12">
        <f t="shared" si="424"/>
        <v>0.27543691219937505</v>
      </c>
      <c r="I2953" s="12"/>
      <c r="J2953" s="16">
        <f t="shared" si="425"/>
        <v>1.6501389955707899</v>
      </c>
      <c r="K2953" s="11">
        <f t="shared" si="426"/>
        <v>1.5320843025204258</v>
      </c>
      <c r="L2953" s="12">
        <f t="shared" si="427"/>
        <v>2.1994906837315047</v>
      </c>
      <c r="N2953">
        <v>10588</v>
      </c>
      <c r="O2953">
        <v>67.312920089619098</v>
      </c>
      <c r="P2953">
        <v>-424.75280059746098</v>
      </c>
      <c r="Q2953">
        <v>258.06721433905898</v>
      </c>
    </row>
    <row r="2954" spans="1:17" x14ac:dyDescent="0.25">
      <c r="A2954" s="13">
        <f t="shared" si="418"/>
        <v>10.596</v>
      </c>
      <c r="B2954" s="15">
        <f t="shared" si="419"/>
        <v>1.9062097460791627</v>
      </c>
      <c r="C2954" s="15">
        <f t="shared" si="420"/>
        <v>-0.66465497386109051</v>
      </c>
      <c r="D2954" s="14">
        <f t="shared" si="421"/>
        <v>0.75602937266616888</v>
      </c>
      <c r="E2954" s="12"/>
      <c r="F2954" s="11">
        <f t="shared" si="422"/>
        <v>-0.15230508173641957</v>
      </c>
      <c r="G2954" s="11">
        <f t="shared" si="423"/>
        <v>0.83050103157577804</v>
      </c>
      <c r="H2954" s="12">
        <f t="shared" si="424"/>
        <v>0.28858758718070587</v>
      </c>
      <c r="I2954" s="12"/>
      <c r="J2954" s="16">
        <f t="shared" si="425"/>
        <v>1.6488794901250239</v>
      </c>
      <c r="K2954" s="11">
        <f t="shared" si="426"/>
        <v>1.5388056144521964</v>
      </c>
      <c r="L2954" s="12">
        <f t="shared" si="427"/>
        <v>2.201746781729025</v>
      </c>
      <c r="N2954">
        <v>10596</v>
      </c>
      <c r="O2954">
        <v>194.31292008961901</v>
      </c>
      <c r="P2954">
        <v>-67.752800597460805</v>
      </c>
      <c r="Q2954">
        <v>77.067214339059007</v>
      </c>
    </row>
    <row r="2955" spans="1:17" x14ac:dyDescent="0.25">
      <c r="A2955" s="13">
        <f t="shared" si="418"/>
        <v>10.596</v>
      </c>
      <c r="B2955" s="15">
        <f t="shared" si="419"/>
        <v>1.9062097460791627</v>
      </c>
      <c r="C2955" s="15">
        <f t="shared" si="420"/>
        <v>-0.66465497386109051</v>
      </c>
      <c r="D2955" s="14">
        <f t="shared" si="421"/>
        <v>0.75602937266616888</v>
      </c>
      <c r="E2955" s="12"/>
      <c r="F2955" s="11">
        <f t="shared" si="422"/>
        <v>-0.15230508173641957</v>
      </c>
      <c r="G2955" s="11">
        <f t="shared" si="423"/>
        <v>0.83050103157577804</v>
      </c>
      <c r="H2955" s="12">
        <f t="shared" si="424"/>
        <v>0.28858758718070587</v>
      </c>
      <c r="I2955" s="12"/>
      <c r="J2955" s="16">
        <f t="shared" si="425"/>
        <v>1.6488794901250239</v>
      </c>
      <c r="K2955" s="11">
        <f t="shared" si="426"/>
        <v>1.5388056144521964</v>
      </c>
      <c r="L2955" s="12">
        <f t="shared" si="427"/>
        <v>2.201746781729025</v>
      </c>
      <c r="N2955">
        <v>10596</v>
      </c>
      <c r="O2955">
        <v>194.31292008961901</v>
      </c>
      <c r="P2955">
        <v>-67.752800597460805</v>
      </c>
      <c r="Q2955">
        <v>77.067214339059007</v>
      </c>
    </row>
    <row r="2956" spans="1:17" x14ac:dyDescent="0.25">
      <c r="A2956" s="13">
        <f t="shared" si="418"/>
        <v>10.603999999999999</v>
      </c>
      <c r="B2956" s="15">
        <f t="shared" si="419"/>
        <v>1.9062097460791627</v>
      </c>
      <c r="C2956" s="15">
        <f t="shared" si="420"/>
        <v>-0.66465497386109051</v>
      </c>
      <c r="D2956" s="14">
        <f t="shared" si="421"/>
        <v>0.75602937266616888</v>
      </c>
      <c r="E2956" s="12"/>
      <c r="F2956" s="11">
        <f t="shared" si="422"/>
        <v>-0.13705540376778796</v>
      </c>
      <c r="G2956" s="11">
        <f t="shared" si="423"/>
        <v>0.82518379178488988</v>
      </c>
      <c r="H2956" s="12">
        <f t="shared" si="424"/>
        <v>0.29463582216203454</v>
      </c>
      <c r="I2956" s="12"/>
      <c r="J2956" s="16">
        <f t="shared" si="425"/>
        <v>1.6477220481830073</v>
      </c>
      <c r="K2956" s="11">
        <f t="shared" si="426"/>
        <v>1.5454283537456384</v>
      </c>
      <c r="L2956" s="12">
        <f t="shared" si="427"/>
        <v>2.2040796753663958</v>
      </c>
      <c r="N2956">
        <v>10604</v>
      </c>
      <c r="O2956">
        <v>194.31292008961901</v>
      </c>
      <c r="P2956">
        <v>-67.752800597460805</v>
      </c>
      <c r="Q2956">
        <v>77.067214339059007</v>
      </c>
    </row>
    <row r="2957" spans="1:17" x14ac:dyDescent="0.25">
      <c r="A2957" s="13">
        <f t="shared" si="418"/>
        <v>10.603999999999999</v>
      </c>
      <c r="B2957" s="15">
        <f t="shared" si="419"/>
        <v>1.9062097460791627</v>
      </c>
      <c r="C2957" s="15">
        <f t="shared" si="420"/>
        <v>-0.66465497386109051</v>
      </c>
      <c r="D2957" s="14">
        <f t="shared" si="421"/>
        <v>0.75602937266616888</v>
      </c>
      <c r="E2957" s="12"/>
      <c r="F2957" s="11">
        <f t="shared" si="422"/>
        <v>-0.13705540376778796</v>
      </c>
      <c r="G2957" s="11">
        <f t="shared" si="423"/>
        <v>0.82518379178488988</v>
      </c>
      <c r="H2957" s="12">
        <f t="shared" si="424"/>
        <v>0.29463582216203454</v>
      </c>
      <c r="I2957" s="12"/>
      <c r="J2957" s="16">
        <f t="shared" si="425"/>
        <v>1.6477220481830073</v>
      </c>
      <c r="K2957" s="11">
        <f t="shared" si="426"/>
        <v>1.5454283537456384</v>
      </c>
      <c r="L2957" s="12">
        <f t="shared" si="427"/>
        <v>2.2040796753663958</v>
      </c>
      <c r="N2957">
        <v>10604</v>
      </c>
      <c r="O2957">
        <v>194.31292008961901</v>
      </c>
      <c r="P2957">
        <v>-67.752800597460805</v>
      </c>
      <c r="Q2957">
        <v>77.067214339059007</v>
      </c>
    </row>
    <row r="2958" spans="1:17" x14ac:dyDescent="0.25">
      <c r="A2958" s="13">
        <f t="shared" si="418"/>
        <v>10.612</v>
      </c>
      <c r="B2958" s="15">
        <f t="shared" si="419"/>
        <v>2.2691797460791627</v>
      </c>
      <c r="C2958" s="15">
        <f t="shared" si="420"/>
        <v>-1.7339449738610926</v>
      </c>
      <c r="D2958" s="14">
        <f t="shared" si="421"/>
        <v>2.3158193726661689</v>
      </c>
      <c r="E2958" s="12"/>
      <c r="F2958" s="11">
        <f t="shared" si="422"/>
        <v>-0.12035384579915279</v>
      </c>
      <c r="G2958" s="11">
        <f t="shared" si="423"/>
        <v>0.81558939199400005</v>
      </c>
      <c r="H2958" s="12">
        <f t="shared" si="424"/>
        <v>0.30692321714336529</v>
      </c>
      <c r="I2958" s="12"/>
      <c r="J2958" s="16">
        <f t="shared" si="425"/>
        <v>1.6466924111847394</v>
      </c>
      <c r="K2958" s="11">
        <f t="shared" si="426"/>
        <v>1.5519914464807547</v>
      </c>
      <c r="L2958" s="12">
        <f t="shared" si="427"/>
        <v>2.2064859115236177</v>
      </c>
      <c r="N2958">
        <v>10612</v>
      </c>
      <c r="O2958">
        <v>231.31292008961901</v>
      </c>
      <c r="P2958">
        <v>-176.752800597461</v>
      </c>
      <c r="Q2958">
        <v>236.06721433905901</v>
      </c>
    </row>
    <row r="2959" spans="1:17" x14ac:dyDescent="0.25">
      <c r="A2959" s="13">
        <f t="shared" si="418"/>
        <v>10.612</v>
      </c>
      <c r="B2959" s="15">
        <f t="shared" si="419"/>
        <v>2.2691797460791627</v>
      </c>
      <c r="C2959" s="15">
        <f t="shared" si="420"/>
        <v>-1.7339449738610926</v>
      </c>
      <c r="D2959" s="14">
        <f t="shared" si="421"/>
        <v>2.3158193726661689</v>
      </c>
      <c r="E2959" s="12"/>
      <c r="F2959" s="11">
        <f t="shared" si="422"/>
        <v>-0.12035384579915279</v>
      </c>
      <c r="G2959" s="11">
        <f t="shared" si="423"/>
        <v>0.81558939199400005</v>
      </c>
      <c r="H2959" s="12">
        <f t="shared" si="424"/>
        <v>0.30692321714336529</v>
      </c>
      <c r="I2959" s="12"/>
      <c r="J2959" s="16">
        <f t="shared" si="425"/>
        <v>1.6466924111847394</v>
      </c>
      <c r="K2959" s="11">
        <f t="shared" si="426"/>
        <v>1.5519914464807547</v>
      </c>
      <c r="L2959" s="12">
        <f t="shared" si="427"/>
        <v>2.2064859115236177</v>
      </c>
      <c r="N2959">
        <v>10612</v>
      </c>
      <c r="O2959">
        <v>231.31292008961901</v>
      </c>
      <c r="P2959">
        <v>-176.752800597461</v>
      </c>
      <c r="Q2959">
        <v>236.06721433905901</v>
      </c>
    </row>
    <row r="2960" spans="1:17" x14ac:dyDescent="0.25">
      <c r="A2960" s="13">
        <f t="shared" si="418"/>
        <v>10.625</v>
      </c>
      <c r="B2960" s="15">
        <f t="shared" si="419"/>
        <v>1.8473497460791626</v>
      </c>
      <c r="C2960" s="15">
        <f t="shared" si="420"/>
        <v>4.0245250261389076</v>
      </c>
      <c r="D2960" s="14">
        <f t="shared" si="421"/>
        <v>-1.8338106273338313</v>
      </c>
      <c r="E2960" s="12"/>
      <c r="F2960" s="11">
        <f t="shared" si="422"/>
        <v>-9.3596404100123876E-2</v>
      </c>
      <c r="G2960" s="11">
        <f t="shared" si="423"/>
        <v>0.83047816233380578</v>
      </c>
      <c r="H2960" s="12">
        <f t="shared" si="424"/>
        <v>0.31005627398802549</v>
      </c>
      <c r="I2960" s="12"/>
      <c r="J2960" s="16">
        <f t="shared" si="425"/>
        <v>1.6453017345603942</v>
      </c>
      <c r="K2960" s="11">
        <f t="shared" si="426"/>
        <v>1.5626908855838855</v>
      </c>
      <c r="L2960" s="12">
        <f t="shared" si="427"/>
        <v>2.2104962782159716</v>
      </c>
      <c r="N2960">
        <v>10625</v>
      </c>
      <c r="O2960">
        <v>188.31292008961901</v>
      </c>
      <c r="P2960">
        <v>410.24719940253902</v>
      </c>
      <c r="Q2960">
        <v>-186.93278566094099</v>
      </c>
    </row>
    <row r="2961" spans="1:17" x14ac:dyDescent="0.25">
      <c r="A2961" s="13">
        <f t="shared" si="418"/>
        <v>10.628</v>
      </c>
      <c r="B2961" s="15">
        <f t="shared" si="419"/>
        <v>1.8473497460791626</v>
      </c>
      <c r="C2961" s="15">
        <f t="shared" si="420"/>
        <v>4.0245250261389076</v>
      </c>
      <c r="D2961" s="14">
        <f t="shared" si="421"/>
        <v>-1.8338106273338313</v>
      </c>
      <c r="E2961" s="12"/>
      <c r="F2961" s="11">
        <f t="shared" si="422"/>
        <v>-8.8054354861886175E-2</v>
      </c>
      <c r="G2961" s="11">
        <f t="shared" si="423"/>
        <v>0.842551737412223</v>
      </c>
      <c r="H2961" s="12">
        <f t="shared" si="424"/>
        <v>0.30455484210602379</v>
      </c>
      <c r="I2961" s="12"/>
      <c r="J2961" s="16">
        <f t="shared" si="425"/>
        <v>1.6450292584219512</v>
      </c>
      <c r="K2961" s="11">
        <f t="shared" si="426"/>
        <v>1.5652004304335045</v>
      </c>
      <c r="L2961" s="12">
        <f t="shared" si="427"/>
        <v>2.2114181948901126</v>
      </c>
      <c r="N2961">
        <v>10628</v>
      </c>
      <c r="O2961">
        <v>188.31292008961901</v>
      </c>
      <c r="P2961">
        <v>410.24719940253902</v>
      </c>
      <c r="Q2961">
        <v>-186.93278566094099</v>
      </c>
    </row>
    <row r="2962" spans="1:17" x14ac:dyDescent="0.25">
      <c r="A2962" s="13">
        <f t="shared" si="418"/>
        <v>10.632999999999999</v>
      </c>
      <c r="B2962" s="15">
        <f t="shared" si="419"/>
        <v>0.8467297460791634</v>
      </c>
      <c r="C2962" s="15">
        <f t="shared" si="420"/>
        <v>2.3666350261389075</v>
      </c>
      <c r="D2962" s="14">
        <f t="shared" si="421"/>
        <v>-0.65661062733383124</v>
      </c>
      <c r="E2962" s="12"/>
      <c r="F2962" s="11">
        <f t="shared" si="422"/>
        <v>-8.1319156131491696E-2</v>
      </c>
      <c r="G2962" s="11">
        <f t="shared" si="423"/>
        <v>0.85852963754291434</v>
      </c>
      <c r="H2962" s="12">
        <f t="shared" si="424"/>
        <v>0.29832878896935588</v>
      </c>
      <c r="I2962" s="12"/>
      <c r="J2962" s="16">
        <f t="shared" si="425"/>
        <v>1.6446058246444679</v>
      </c>
      <c r="K2962" s="11">
        <f t="shared" si="426"/>
        <v>1.5694531338708915</v>
      </c>
      <c r="L2962" s="12">
        <f t="shared" si="427"/>
        <v>2.2129254039678008</v>
      </c>
      <c r="N2962">
        <v>10633</v>
      </c>
      <c r="O2962">
        <v>86.312920089619098</v>
      </c>
      <c r="P2962">
        <v>241.247199402539</v>
      </c>
      <c r="Q2962">
        <v>-66.932785660940993</v>
      </c>
    </row>
    <row r="2963" spans="1:17" x14ac:dyDescent="0.25">
      <c r="A2963" s="13">
        <f t="shared" si="418"/>
        <v>10.637</v>
      </c>
      <c r="B2963" s="15">
        <f t="shared" si="419"/>
        <v>0.8467297460791634</v>
      </c>
      <c r="C2963" s="15">
        <f t="shared" si="420"/>
        <v>2.3666350261389075</v>
      </c>
      <c r="D2963" s="14">
        <f t="shared" si="421"/>
        <v>-0.65661062733383124</v>
      </c>
      <c r="E2963" s="12"/>
      <c r="F2963" s="11">
        <f t="shared" si="422"/>
        <v>-7.7932237147173913E-2</v>
      </c>
      <c r="G2963" s="11">
        <f t="shared" si="423"/>
        <v>0.86799617764747317</v>
      </c>
      <c r="H2963" s="12">
        <f t="shared" si="424"/>
        <v>0.29570234646001969</v>
      </c>
      <c r="I2963" s="12"/>
      <c r="J2963" s="16">
        <f t="shared" si="425"/>
        <v>1.6442873218579104</v>
      </c>
      <c r="K2963" s="11">
        <f t="shared" si="426"/>
        <v>1.5729061855012734</v>
      </c>
      <c r="L2963" s="12">
        <f t="shared" si="427"/>
        <v>2.2141134662386599</v>
      </c>
      <c r="N2963">
        <v>10637</v>
      </c>
      <c r="O2963">
        <v>86.312920089619098</v>
      </c>
      <c r="P2963">
        <v>241.247199402539</v>
      </c>
      <c r="Q2963">
        <v>-66.932785660940993</v>
      </c>
    </row>
    <row r="2964" spans="1:17" x14ac:dyDescent="0.25">
      <c r="A2964" s="13">
        <f t="shared" si="418"/>
        <v>10.645</v>
      </c>
      <c r="B2964" s="15">
        <f t="shared" si="419"/>
        <v>-0.39914025392083663</v>
      </c>
      <c r="C2964" s="15">
        <f t="shared" si="420"/>
        <v>-2.9601949738610922</v>
      </c>
      <c r="D2964" s="14">
        <f t="shared" si="421"/>
        <v>1.717409372666169</v>
      </c>
      <c r="E2964" s="12"/>
      <c r="F2964" s="11">
        <f t="shared" si="422"/>
        <v>-7.6141879178540803E-2</v>
      </c>
      <c r="G2964" s="11">
        <f t="shared" si="423"/>
        <v>0.8656219378565847</v>
      </c>
      <c r="H2964" s="12">
        <f t="shared" si="424"/>
        <v>0.29994554144134855</v>
      </c>
      <c r="I2964" s="12"/>
      <c r="J2964" s="16">
        <f t="shared" si="425"/>
        <v>1.6436710253926077</v>
      </c>
      <c r="K2964" s="11">
        <f t="shared" si="426"/>
        <v>1.5798406579632889</v>
      </c>
      <c r="L2964" s="12">
        <f t="shared" si="427"/>
        <v>2.2164960577902653</v>
      </c>
      <c r="N2964">
        <v>10645</v>
      </c>
      <c r="O2964">
        <v>-40.687079910380902</v>
      </c>
      <c r="P2964">
        <v>-301.75280059746098</v>
      </c>
      <c r="Q2964">
        <v>175.06721433905901</v>
      </c>
    </row>
    <row r="2965" spans="1:17" x14ac:dyDescent="0.25">
      <c r="A2965" s="13">
        <f t="shared" si="418"/>
        <v>10.645</v>
      </c>
      <c r="B2965" s="15">
        <f t="shared" si="419"/>
        <v>-0.39914025392083663</v>
      </c>
      <c r="C2965" s="15">
        <f t="shared" si="420"/>
        <v>-2.9601949738610922</v>
      </c>
      <c r="D2965" s="14">
        <f t="shared" si="421"/>
        <v>1.717409372666169</v>
      </c>
      <c r="E2965" s="12"/>
      <c r="F2965" s="11">
        <f t="shared" si="422"/>
        <v>-7.6141879178540803E-2</v>
      </c>
      <c r="G2965" s="11">
        <f t="shared" si="423"/>
        <v>0.8656219378565847</v>
      </c>
      <c r="H2965" s="12">
        <f t="shared" si="424"/>
        <v>0.29994554144134855</v>
      </c>
      <c r="I2965" s="12"/>
      <c r="J2965" s="16">
        <f t="shared" si="425"/>
        <v>1.6436710253926077</v>
      </c>
      <c r="K2965" s="11">
        <f t="shared" si="426"/>
        <v>1.5798406579632889</v>
      </c>
      <c r="L2965" s="12">
        <f t="shared" si="427"/>
        <v>2.2164960577902653</v>
      </c>
      <c r="N2965">
        <v>10645</v>
      </c>
      <c r="O2965">
        <v>-40.687079910380902</v>
      </c>
      <c r="P2965">
        <v>-301.75280059746098</v>
      </c>
      <c r="Q2965">
        <v>175.06721433905901</v>
      </c>
    </row>
    <row r="2966" spans="1:17" x14ac:dyDescent="0.25">
      <c r="A2966" s="13">
        <f t="shared" si="418"/>
        <v>10.653</v>
      </c>
      <c r="B2966" s="15">
        <f t="shared" si="419"/>
        <v>-3.6658702539208377</v>
      </c>
      <c r="C2966" s="15">
        <f t="shared" si="420"/>
        <v>-4.1570149738610924</v>
      </c>
      <c r="D2966" s="14">
        <f t="shared" si="421"/>
        <v>-0.50946062733383124</v>
      </c>
      <c r="E2966" s="12"/>
      <c r="F2966" s="11">
        <f t="shared" si="422"/>
        <v>-9.2401921209909324E-2</v>
      </c>
      <c r="G2966" s="11">
        <f t="shared" si="423"/>
        <v>0.83715309806569282</v>
      </c>
      <c r="H2966" s="12">
        <f t="shared" si="424"/>
        <v>0.30477733642267846</v>
      </c>
      <c r="I2966" s="12"/>
      <c r="J2966" s="16">
        <f t="shared" si="425"/>
        <v>1.6429968501910539</v>
      </c>
      <c r="K2966" s="11">
        <f t="shared" si="426"/>
        <v>1.5866517581069788</v>
      </c>
      <c r="L2966" s="12">
        <f t="shared" si="427"/>
        <v>2.2189149493017215</v>
      </c>
      <c r="N2966">
        <v>10653</v>
      </c>
      <c r="O2966">
        <v>-373.68707991038099</v>
      </c>
      <c r="P2966">
        <v>-423.75280059746098</v>
      </c>
      <c r="Q2966">
        <v>-51.932785660941001</v>
      </c>
    </row>
    <row r="2967" spans="1:17" x14ac:dyDescent="0.25">
      <c r="A2967" s="13">
        <f t="shared" si="418"/>
        <v>10.653</v>
      </c>
      <c r="B2967" s="15">
        <f t="shared" si="419"/>
        <v>-3.6658702539208377</v>
      </c>
      <c r="C2967" s="15">
        <f t="shared" si="420"/>
        <v>-4.1570149738610924</v>
      </c>
      <c r="D2967" s="14">
        <f t="shared" si="421"/>
        <v>-0.50946062733383124</v>
      </c>
      <c r="E2967" s="12"/>
      <c r="F2967" s="11">
        <f t="shared" si="422"/>
        <v>-9.2401921209909324E-2</v>
      </c>
      <c r="G2967" s="11">
        <f t="shared" si="423"/>
        <v>0.83715309806569282</v>
      </c>
      <c r="H2967" s="12">
        <f t="shared" si="424"/>
        <v>0.30477733642267846</v>
      </c>
      <c r="I2967" s="12"/>
      <c r="J2967" s="16">
        <f t="shared" si="425"/>
        <v>1.6429968501910539</v>
      </c>
      <c r="K2967" s="11">
        <f t="shared" si="426"/>
        <v>1.5866517581069788</v>
      </c>
      <c r="L2967" s="12">
        <f t="shared" si="427"/>
        <v>2.2189149493017215</v>
      </c>
      <c r="N2967">
        <v>10653</v>
      </c>
      <c r="O2967">
        <v>-373.68707991038099</v>
      </c>
      <c r="P2967">
        <v>-423.75280059746098</v>
      </c>
      <c r="Q2967">
        <v>-51.932785660941001</v>
      </c>
    </row>
    <row r="2968" spans="1:17" x14ac:dyDescent="0.25">
      <c r="A2968" s="13">
        <f t="shared" ref="A2968:A3031" si="428">N2968/1000</f>
        <v>10.661</v>
      </c>
      <c r="B2968" s="15">
        <f t="shared" ref="B2968:B3031" si="429">(O2968*$C$2/$E$2)</f>
        <v>-1.1250802539208378</v>
      </c>
      <c r="C2968" s="15">
        <f t="shared" ref="C2968:C3031" si="430">P2968*$C$2/$E$2</f>
        <v>-0.56655497386109055</v>
      </c>
      <c r="D2968" s="14">
        <f t="shared" ref="D2968:D3031" si="431">Q2968*$C$2/$E$2</f>
        <v>-0.30345062733383121</v>
      </c>
      <c r="E2968" s="12"/>
      <c r="F2968" s="11">
        <f t="shared" ref="F2968:F3031" si="432">((A2968-A2967)*(B2968+B2967)/2)+F2967</f>
        <v>-0.11156572324127391</v>
      </c>
      <c r="G2968" s="11">
        <f t="shared" ref="G2968:G3031" si="433">((A2968-A2967)*(C2968+C2967)/2)+G2967</f>
        <v>0.81825881827480618</v>
      </c>
      <c r="H2968" s="12">
        <f t="shared" ref="H2968:H3031" si="434">((A2968-A2967)*(D2968+D2967)/2)+H2967</f>
        <v>0.30152569140400814</v>
      </c>
      <c r="I2968" s="12"/>
      <c r="J2968" s="16">
        <f t="shared" ref="J2968:J3031" si="435">((A2968-A2967)*(F2968+F2967)/2)+J2967</f>
        <v>1.6421809796132492</v>
      </c>
      <c r="K2968" s="11">
        <f t="shared" ref="K2968:K3031" si="436">((A2968-A2967)*(G2968+G2967)/2)+K2967</f>
        <v>1.5932734057723401</v>
      </c>
      <c r="L2968" s="12">
        <f t="shared" ref="L2968:L3031" si="437">((A2968-A2967)*(H2968+H2967)/2)+L2967</f>
        <v>2.2213401614130279</v>
      </c>
      <c r="N2968">
        <v>10661</v>
      </c>
      <c r="O2968">
        <v>-114.687079910381</v>
      </c>
      <c r="P2968">
        <v>-57.752800597460798</v>
      </c>
      <c r="Q2968">
        <v>-30.932785660941001</v>
      </c>
    </row>
    <row r="2969" spans="1:17" x14ac:dyDescent="0.25">
      <c r="A2969" s="13">
        <f t="shared" si="428"/>
        <v>10.662000000000001</v>
      </c>
      <c r="B2969" s="15">
        <f t="shared" si="429"/>
        <v>-1.1250802539208378</v>
      </c>
      <c r="C2969" s="15">
        <f t="shared" si="430"/>
        <v>-0.56655497386109055</v>
      </c>
      <c r="D2969" s="14">
        <f t="shared" si="431"/>
        <v>-0.30345062733383121</v>
      </c>
      <c r="E2969" s="12"/>
      <c r="F2969" s="11">
        <f t="shared" si="432"/>
        <v>-0.11269080349519613</v>
      </c>
      <c r="G2969" s="11">
        <f t="shared" si="433"/>
        <v>0.81769226330094436</v>
      </c>
      <c r="H2969" s="12">
        <f t="shared" si="434"/>
        <v>0.30122224077667392</v>
      </c>
      <c r="I2969" s="12"/>
      <c r="J2969" s="16">
        <f t="shared" si="435"/>
        <v>1.6420688513498807</v>
      </c>
      <c r="K2969" s="11">
        <f t="shared" si="436"/>
        <v>1.594091381313129</v>
      </c>
      <c r="L2969" s="12">
        <f t="shared" si="437"/>
        <v>2.2216415353791188</v>
      </c>
      <c r="N2969">
        <v>10662</v>
      </c>
      <c r="O2969">
        <v>-114.687079910381</v>
      </c>
      <c r="P2969">
        <v>-57.752800597460798</v>
      </c>
      <c r="Q2969">
        <v>-30.932785660941001</v>
      </c>
    </row>
    <row r="2970" spans="1:17" x14ac:dyDescent="0.25">
      <c r="A2970" s="13">
        <f t="shared" si="428"/>
        <v>10.67</v>
      </c>
      <c r="B2970" s="15">
        <f t="shared" si="429"/>
        <v>-1.0073602539208377</v>
      </c>
      <c r="C2970" s="15">
        <f t="shared" si="430"/>
        <v>-0.15453497386109047</v>
      </c>
      <c r="D2970" s="14">
        <f t="shared" si="431"/>
        <v>-0.58794062733383123</v>
      </c>
      <c r="E2970" s="12"/>
      <c r="F2970" s="11">
        <f t="shared" si="432"/>
        <v>-0.12122056552656189</v>
      </c>
      <c r="G2970" s="11">
        <f t="shared" si="433"/>
        <v>0.81480790351005594</v>
      </c>
      <c r="H2970" s="12">
        <f t="shared" si="434"/>
        <v>0.29765667575800364</v>
      </c>
      <c r="I2970" s="12"/>
      <c r="J2970" s="16">
        <f t="shared" si="435"/>
        <v>1.6411332058737937</v>
      </c>
      <c r="K2970" s="11">
        <f t="shared" si="436"/>
        <v>1.6006213819803723</v>
      </c>
      <c r="L2970" s="12">
        <f t="shared" si="437"/>
        <v>2.2240370510452574</v>
      </c>
      <c r="N2970">
        <v>10670</v>
      </c>
      <c r="O2970">
        <v>-102.687079910381</v>
      </c>
      <c r="P2970">
        <v>-15.7528005974608</v>
      </c>
      <c r="Q2970">
        <v>-59.932785660941001</v>
      </c>
    </row>
    <row r="2971" spans="1:17" x14ac:dyDescent="0.25">
      <c r="A2971" s="13">
        <f t="shared" si="428"/>
        <v>10.673999999999999</v>
      </c>
      <c r="B2971" s="15">
        <f t="shared" si="429"/>
        <v>-1.0073602539208377</v>
      </c>
      <c r="C2971" s="15">
        <f t="shared" si="430"/>
        <v>-0.15453497386109047</v>
      </c>
      <c r="D2971" s="14">
        <f t="shared" si="431"/>
        <v>-0.58794062733383123</v>
      </c>
      <c r="E2971" s="12"/>
      <c r="F2971" s="11">
        <f t="shared" si="432"/>
        <v>-0.1252500065422448</v>
      </c>
      <c r="G2971" s="11">
        <f t="shared" si="433"/>
        <v>0.81418976361461159</v>
      </c>
      <c r="H2971" s="12">
        <f t="shared" si="434"/>
        <v>0.29530491324866859</v>
      </c>
      <c r="I2971" s="12"/>
      <c r="J2971" s="16">
        <f t="shared" si="435"/>
        <v>1.6406402647296563</v>
      </c>
      <c r="K2971" s="11">
        <f t="shared" si="436"/>
        <v>1.6038793773146214</v>
      </c>
      <c r="L2971" s="12">
        <f t="shared" si="437"/>
        <v>2.2252229742232705</v>
      </c>
      <c r="N2971">
        <v>10674</v>
      </c>
      <c r="O2971">
        <v>-102.687079910381</v>
      </c>
      <c r="P2971">
        <v>-15.7528005974608</v>
      </c>
      <c r="Q2971">
        <v>-59.932785660941001</v>
      </c>
    </row>
    <row r="2972" spans="1:17" x14ac:dyDescent="0.25">
      <c r="A2972" s="13">
        <f t="shared" si="428"/>
        <v>10.682</v>
      </c>
      <c r="B2972" s="15">
        <f t="shared" si="429"/>
        <v>-1.1545102539208376</v>
      </c>
      <c r="C2972" s="15">
        <f t="shared" si="430"/>
        <v>-1.0962949738610925</v>
      </c>
      <c r="D2972" s="14">
        <f t="shared" si="431"/>
        <v>0.61868937266616875</v>
      </c>
      <c r="E2972" s="12"/>
      <c r="F2972" s="11">
        <f t="shared" si="432"/>
        <v>-0.13389748857361247</v>
      </c>
      <c r="G2972" s="11">
        <f t="shared" si="433"/>
        <v>0.80918644382372229</v>
      </c>
      <c r="H2972" s="12">
        <f t="shared" si="434"/>
        <v>0.29542790822999793</v>
      </c>
      <c r="I2972" s="12"/>
      <c r="J2972" s="16">
        <f t="shared" si="435"/>
        <v>1.6396036747491927</v>
      </c>
      <c r="K2972" s="11">
        <f t="shared" si="436"/>
        <v>1.6103728821443755</v>
      </c>
      <c r="L2972" s="12">
        <f t="shared" si="437"/>
        <v>2.2275859055091853</v>
      </c>
      <c r="N2972">
        <v>10682</v>
      </c>
      <c r="O2972">
        <v>-117.687079910381</v>
      </c>
      <c r="P2972">
        <v>-111.752800597461</v>
      </c>
      <c r="Q2972">
        <v>63.067214339058999</v>
      </c>
    </row>
    <row r="2973" spans="1:17" x14ac:dyDescent="0.25">
      <c r="A2973" s="13">
        <f t="shared" si="428"/>
        <v>10.686</v>
      </c>
      <c r="B2973" s="15">
        <f t="shared" si="429"/>
        <v>-1.1545102539208376</v>
      </c>
      <c r="C2973" s="15">
        <f t="shared" si="430"/>
        <v>-1.0962949738610925</v>
      </c>
      <c r="D2973" s="14">
        <f t="shared" si="431"/>
        <v>0.61868937266616875</v>
      </c>
      <c r="E2973" s="12"/>
      <c r="F2973" s="11">
        <f t="shared" si="432"/>
        <v>-0.13851552958929531</v>
      </c>
      <c r="G2973" s="11">
        <f t="shared" si="433"/>
        <v>0.80480126392827844</v>
      </c>
      <c r="H2973" s="12">
        <f t="shared" si="434"/>
        <v>0.29790266572066232</v>
      </c>
      <c r="I2973" s="12"/>
      <c r="J2973" s="16">
        <f t="shared" si="435"/>
        <v>1.639058848712867</v>
      </c>
      <c r="K2973" s="11">
        <f t="shared" si="436"/>
        <v>1.613600857559879</v>
      </c>
      <c r="L2973" s="12">
        <f t="shared" si="437"/>
        <v>2.2287725666570863</v>
      </c>
      <c r="N2973">
        <v>10686</v>
      </c>
      <c r="O2973">
        <v>-117.687079910381</v>
      </c>
      <c r="P2973">
        <v>-111.752800597461</v>
      </c>
      <c r="Q2973">
        <v>63.067214339058999</v>
      </c>
    </row>
    <row r="2974" spans="1:17" x14ac:dyDescent="0.25">
      <c r="A2974" s="13">
        <f t="shared" si="428"/>
        <v>10.69</v>
      </c>
      <c r="B2974" s="15">
        <f t="shared" si="429"/>
        <v>-2.1747502539208377</v>
      </c>
      <c r="C2974" s="15">
        <f t="shared" si="430"/>
        <v>4.1814850261389083</v>
      </c>
      <c r="D2974" s="14">
        <f t="shared" si="431"/>
        <v>-0.52908062733383121</v>
      </c>
      <c r="E2974" s="12"/>
      <c r="F2974" s="11">
        <f t="shared" si="432"/>
        <v>-0.14517405060497793</v>
      </c>
      <c r="G2974" s="11">
        <f t="shared" si="433"/>
        <v>0.81097164403283339</v>
      </c>
      <c r="H2974" s="12">
        <f t="shared" si="434"/>
        <v>0.29808188321132695</v>
      </c>
      <c r="I2974" s="12"/>
      <c r="J2974" s="16">
        <f t="shared" si="435"/>
        <v>1.6384914695524786</v>
      </c>
      <c r="K2974" s="11">
        <f t="shared" si="436"/>
        <v>1.6168324033758008</v>
      </c>
      <c r="L2974" s="12">
        <f t="shared" si="437"/>
        <v>2.22996453575495</v>
      </c>
      <c r="N2974">
        <v>10690</v>
      </c>
      <c r="O2974">
        <v>-221.68707991038099</v>
      </c>
      <c r="P2974">
        <v>426.24719940253902</v>
      </c>
      <c r="Q2974">
        <v>-53.932785660941001</v>
      </c>
    </row>
    <row r="2975" spans="1:17" x14ac:dyDescent="0.25">
      <c r="A2975" s="13">
        <f t="shared" si="428"/>
        <v>10.694000000000001</v>
      </c>
      <c r="B2975" s="15">
        <f t="shared" si="429"/>
        <v>-2.1747502539208377</v>
      </c>
      <c r="C2975" s="15">
        <f t="shared" si="430"/>
        <v>4.1814850261389083</v>
      </c>
      <c r="D2975" s="14">
        <f t="shared" si="431"/>
        <v>-0.52908062733383121</v>
      </c>
      <c r="E2975" s="12"/>
      <c r="F2975" s="11">
        <f t="shared" si="432"/>
        <v>-0.15387305162066417</v>
      </c>
      <c r="G2975" s="11">
        <f t="shared" si="433"/>
        <v>0.82769758413739458</v>
      </c>
      <c r="H2975" s="12">
        <f t="shared" si="434"/>
        <v>0.29596556070199093</v>
      </c>
      <c r="I2975" s="12"/>
      <c r="J2975" s="16">
        <f t="shared" si="435"/>
        <v>1.6378933753480271</v>
      </c>
      <c r="K2975" s="11">
        <f t="shared" si="436"/>
        <v>1.6201097418321424</v>
      </c>
      <c r="L2975" s="12">
        <f t="shared" si="437"/>
        <v>2.2311526306427769</v>
      </c>
      <c r="N2975">
        <v>10694</v>
      </c>
      <c r="O2975">
        <v>-221.68707991038099</v>
      </c>
      <c r="P2975">
        <v>426.24719940253902</v>
      </c>
      <c r="Q2975">
        <v>-53.932785660941001</v>
      </c>
    </row>
    <row r="2976" spans="1:17" x14ac:dyDescent="0.25">
      <c r="A2976" s="13">
        <f t="shared" si="428"/>
        <v>10.698</v>
      </c>
      <c r="B2976" s="15">
        <f t="shared" si="429"/>
        <v>-2.0668402539208377</v>
      </c>
      <c r="C2976" s="15">
        <f t="shared" si="430"/>
        <v>3.3966850261389081</v>
      </c>
      <c r="D2976" s="14">
        <f t="shared" si="431"/>
        <v>-1.0195806273338313</v>
      </c>
      <c r="E2976" s="12"/>
      <c r="F2976" s="11">
        <f t="shared" si="432"/>
        <v>-0.16235623263634658</v>
      </c>
      <c r="G2976" s="11">
        <f t="shared" si="433"/>
        <v>0.84285392424194849</v>
      </c>
      <c r="H2976" s="12">
        <f t="shared" si="434"/>
        <v>0.29286823819265595</v>
      </c>
      <c r="I2976" s="12"/>
      <c r="J2976" s="16">
        <f t="shared" si="435"/>
        <v>1.6372609167795131</v>
      </c>
      <c r="K2976" s="11">
        <f t="shared" si="436"/>
        <v>1.6234508448489007</v>
      </c>
      <c r="L2976" s="12">
        <f t="shared" si="437"/>
        <v>2.2323302982405662</v>
      </c>
      <c r="N2976">
        <v>10698</v>
      </c>
      <c r="O2976">
        <v>-210.68707991038099</v>
      </c>
      <c r="P2976">
        <v>346.24719940253902</v>
      </c>
      <c r="Q2976">
        <v>-103.93278566094099</v>
      </c>
    </row>
    <row r="2977" spans="1:17" x14ac:dyDescent="0.25">
      <c r="A2977" s="13">
        <f t="shared" si="428"/>
        <v>10.702999999999999</v>
      </c>
      <c r="B2977" s="15">
        <f t="shared" si="429"/>
        <v>-2.0668402539208377</v>
      </c>
      <c r="C2977" s="15">
        <f t="shared" si="430"/>
        <v>3.3966850261389081</v>
      </c>
      <c r="D2977" s="14">
        <f t="shared" si="431"/>
        <v>-1.0195806273338313</v>
      </c>
      <c r="E2977" s="12"/>
      <c r="F2977" s="11">
        <f t="shared" si="432"/>
        <v>-0.17269043390594871</v>
      </c>
      <c r="G2977" s="11">
        <f t="shared" si="433"/>
        <v>0.85983734937263967</v>
      </c>
      <c r="H2977" s="12">
        <f t="shared" si="434"/>
        <v>0.28777033505598781</v>
      </c>
      <c r="I2977" s="12"/>
      <c r="J2977" s="16">
        <f t="shared" si="435"/>
        <v>1.6364233001131576</v>
      </c>
      <c r="K2977" s="11">
        <f t="shared" si="436"/>
        <v>1.6277075730329362</v>
      </c>
      <c r="L2977" s="12">
        <f t="shared" si="437"/>
        <v>2.2337818946736876</v>
      </c>
      <c r="N2977">
        <v>10703</v>
      </c>
      <c r="O2977">
        <v>-210.68707991038099</v>
      </c>
      <c r="P2977">
        <v>346.24719940253902</v>
      </c>
      <c r="Q2977">
        <v>-103.93278566094099</v>
      </c>
    </row>
    <row r="2978" spans="1:17" x14ac:dyDescent="0.25">
      <c r="A2978" s="13">
        <f t="shared" si="428"/>
        <v>10.711</v>
      </c>
      <c r="B2978" s="15">
        <f t="shared" si="429"/>
        <v>-1.1152702539208377</v>
      </c>
      <c r="C2978" s="15">
        <f t="shared" si="430"/>
        <v>-0.18396497386109048</v>
      </c>
      <c r="D2978" s="14">
        <f t="shared" si="431"/>
        <v>-0.79395062733383126</v>
      </c>
      <c r="E2978" s="12"/>
      <c r="F2978" s="11">
        <f t="shared" si="432"/>
        <v>-0.18541887593731685</v>
      </c>
      <c r="G2978" s="11">
        <f t="shared" si="433"/>
        <v>0.87268822958175241</v>
      </c>
      <c r="H2978" s="12">
        <f t="shared" si="434"/>
        <v>0.28051621003731636</v>
      </c>
      <c r="I2978" s="12"/>
      <c r="J2978" s="16">
        <f t="shared" si="435"/>
        <v>1.6349908628737844</v>
      </c>
      <c r="K2978" s="11">
        <f t="shared" si="436"/>
        <v>1.6346376753487546</v>
      </c>
      <c r="L2978" s="12">
        <f t="shared" si="437"/>
        <v>2.2360550408540609</v>
      </c>
      <c r="N2978">
        <v>10711</v>
      </c>
      <c r="O2978">
        <v>-113.687079910381</v>
      </c>
      <c r="P2978">
        <v>-18.752800597460801</v>
      </c>
      <c r="Q2978">
        <v>-80.932785660940993</v>
      </c>
    </row>
    <row r="2979" spans="1:17" x14ac:dyDescent="0.25">
      <c r="A2979" s="13">
        <f t="shared" si="428"/>
        <v>10.711</v>
      </c>
      <c r="B2979" s="15">
        <f t="shared" si="429"/>
        <v>-1.1152702539208377</v>
      </c>
      <c r="C2979" s="15">
        <f t="shared" si="430"/>
        <v>-0.18396497386109048</v>
      </c>
      <c r="D2979" s="14">
        <f t="shared" si="431"/>
        <v>-0.79395062733383126</v>
      </c>
      <c r="E2979" s="12"/>
      <c r="F2979" s="11">
        <f t="shared" si="432"/>
        <v>-0.18541887593731685</v>
      </c>
      <c r="G2979" s="11">
        <f t="shared" si="433"/>
        <v>0.87268822958175241</v>
      </c>
      <c r="H2979" s="12">
        <f t="shared" si="434"/>
        <v>0.28051621003731636</v>
      </c>
      <c r="I2979" s="12"/>
      <c r="J2979" s="16">
        <f t="shared" si="435"/>
        <v>1.6349908628737844</v>
      </c>
      <c r="K2979" s="11">
        <f t="shared" si="436"/>
        <v>1.6346376753487546</v>
      </c>
      <c r="L2979" s="12">
        <f t="shared" si="437"/>
        <v>2.2360550408540609</v>
      </c>
      <c r="N2979">
        <v>10711</v>
      </c>
      <c r="O2979">
        <v>-113.687079910381</v>
      </c>
      <c r="P2979">
        <v>-18.752800597460801</v>
      </c>
      <c r="Q2979">
        <v>-80.932785660940993</v>
      </c>
    </row>
    <row r="2980" spans="1:17" x14ac:dyDescent="0.25">
      <c r="A2980" s="13">
        <f t="shared" si="428"/>
        <v>10.723000000000001</v>
      </c>
      <c r="B2980" s="15">
        <f t="shared" si="429"/>
        <v>-2.1060802539208376</v>
      </c>
      <c r="C2980" s="15">
        <f t="shared" si="430"/>
        <v>-0.74313497386109051</v>
      </c>
      <c r="D2980" s="14">
        <f t="shared" si="431"/>
        <v>-0.79395062733383126</v>
      </c>
      <c r="E2980" s="12"/>
      <c r="F2980" s="11">
        <f t="shared" si="432"/>
        <v>-0.20474697898436764</v>
      </c>
      <c r="G2980" s="11">
        <f t="shared" si="433"/>
        <v>0.86712562989541908</v>
      </c>
      <c r="H2980" s="12">
        <f t="shared" si="434"/>
        <v>0.27098880250931001</v>
      </c>
      <c r="I2980" s="12"/>
      <c r="J2980" s="16">
        <f t="shared" si="435"/>
        <v>1.6326498677442542</v>
      </c>
      <c r="K2980" s="11">
        <f t="shared" si="436"/>
        <v>1.645076558505618</v>
      </c>
      <c r="L2980" s="12">
        <f t="shared" si="437"/>
        <v>2.2393640709293408</v>
      </c>
      <c r="N2980">
        <v>10723</v>
      </c>
      <c r="O2980">
        <v>-214.68707991038099</v>
      </c>
      <c r="P2980">
        <v>-75.752800597460805</v>
      </c>
      <c r="Q2980">
        <v>-80.932785660940993</v>
      </c>
    </row>
    <row r="2981" spans="1:17" x14ac:dyDescent="0.25">
      <c r="A2981" s="13">
        <f t="shared" si="428"/>
        <v>10.723000000000001</v>
      </c>
      <c r="B2981" s="15">
        <f t="shared" si="429"/>
        <v>-2.1060802539208376</v>
      </c>
      <c r="C2981" s="15">
        <f t="shared" si="430"/>
        <v>-0.74313497386109051</v>
      </c>
      <c r="D2981" s="14">
        <f t="shared" si="431"/>
        <v>-0.79395062733383126</v>
      </c>
      <c r="E2981" s="12"/>
      <c r="F2981" s="11">
        <f t="shared" si="432"/>
        <v>-0.20474697898436764</v>
      </c>
      <c r="G2981" s="11">
        <f t="shared" si="433"/>
        <v>0.86712562989541908</v>
      </c>
      <c r="H2981" s="12">
        <f t="shared" si="434"/>
        <v>0.27098880250931001</v>
      </c>
      <c r="I2981" s="12"/>
      <c r="J2981" s="16">
        <f t="shared" si="435"/>
        <v>1.6326498677442542</v>
      </c>
      <c r="K2981" s="11">
        <f t="shared" si="436"/>
        <v>1.645076558505618</v>
      </c>
      <c r="L2981" s="12">
        <f t="shared" si="437"/>
        <v>2.2393640709293408</v>
      </c>
      <c r="N2981">
        <v>10723</v>
      </c>
      <c r="O2981">
        <v>-214.68707991038099</v>
      </c>
      <c r="P2981">
        <v>-75.752800597460805</v>
      </c>
      <c r="Q2981">
        <v>-80.932785660940993</v>
      </c>
    </row>
    <row r="2982" spans="1:17" x14ac:dyDescent="0.25">
      <c r="A2982" s="13">
        <f t="shared" si="428"/>
        <v>10.731</v>
      </c>
      <c r="B2982" s="15">
        <f t="shared" si="429"/>
        <v>-2.9301202539208373</v>
      </c>
      <c r="C2982" s="15">
        <f t="shared" si="430"/>
        <v>0.95399502613890952</v>
      </c>
      <c r="D2982" s="14">
        <f t="shared" si="431"/>
        <v>-0.58794062733383123</v>
      </c>
      <c r="E2982" s="12"/>
      <c r="F2982" s="11">
        <f t="shared" si="432"/>
        <v>-0.22489178101573212</v>
      </c>
      <c r="G2982" s="11">
        <f t="shared" si="433"/>
        <v>0.86796907010453028</v>
      </c>
      <c r="H2982" s="12">
        <f t="shared" si="434"/>
        <v>0.26546123749063999</v>
      </c>
      <c r="I2982" s="12"/>
      <c r="J2982" s="16">
        <f t="shared" si="435"/>
        <v>1.630931312704254</v>
      </c>
      <c r="K2982" s="11">
        <f t="shared" si="436"/>
        <v>1.6520169373056171</v>
      </c>
      <c r="L2982" s="12">
        <f t="shared" si="437"/>
        <v>2.2415098710893404</v>
      </c>
      <c r="N2982">
        <v>10731</v>
      </c>
      <c r="O2982">
        <v>-298.68707991038099</v>
      </c>
      <c r="P2982">
        <v>97.247199402539195</v>
      </c>
      <c r="Q2982">
        <v>-59.932785660941001</v>
      </c>
    </row>
    <row r="2983" spans="1:17" x14ac:dyDescent="0.25">
      <c r="A2983" s="13">
        <f t="shared" si="428"/>
        <v>10.731</v>
      </c>
      <c r="B2983" s="15">
        <f t="shared" si="429"/>
        <v>-2.9301202539208373</v>
      </c>
      <c r="C2983" s="15">
        <f t="shared" si="430"/>
        <v>0.95399502613890952</v>
      </c>
      <c r="D2983" s="14">
        <f t="shared" si="431"/>
        <v>-0.58794062733383123</v>
      </c>
      <c r="E2983" s="12"/>
      <c r="F2983" s="11">
        <f t="shared" si="432"/>
        <v>-0.22489178101573212</v>
      </c>
      <c r="G2983" s="11">
        <f t="shared" si="433"/>
        <v>0.86796907010453028</v>
      </c>
      <c r="H2983" s="12">
        <f t="shared" si="434"/>
        <v>0.26546123749063999</v>
      </c>
      <c r="I2983" s="12"/>
      <c r="J2983" s="16">
        <f t="shared" si="435"/>
        <v>1.630931312704254</v>
      </c>
      <c r="K2983" s="11">
        <f t="shared" si="436"/>
        <v>1.6520169373056171</v>
      </c>
      <c r="L2983" s="12">
        <f t="shared" si="437"/>
        <v>2.2415098710893404</v>
      </c>
      <c r="N2983">
        <v>10731</v>
      </c>
      <c r="O2983">
        <v>-298.68707991038099</v>
      </c>
      <c r="P2983">
        <v>97.247199402539195</v>
      </c>
      <c r="Q2983">
        <v>-59.932785660941001</v>
      </c>
    </row>
    <row r="2984" spans="1:17" x14ac:dyDescent="0.25">
      <c r="A2984" s="13">
        <f t="shared" si="428"/>
        <v>10.739000000000001</v>
      </c>
      <c r="B2984" s="15">
        <f t="shared" si="429"/>
        <v>-2.3317102539208379</v>
      </c>
      <c r="C2984" s="15">
        <f t="shared" si="430"/>
        <v>2.1410050261389078</v>
      </c>
      <c r="D2984" s="14">
        <f t="shared" si="431"/>
        <v>0.23609937266616879</v>
      </c>
      <c r="E2984" s="12"/>
      <c r="F2984" s="11">
        <f t="shared" si="432"/>
        <v>-0.24593910304710118</v>
      </c>
      <c r="G2984" s="11">
        <f t="shared" si="433"/>
        <v>0.88034907031364296</v>
      </c>
      <c r="H2984" s="12">
        <f t="shared" si="434"/>
        <v>0.26405387247196921</v>
      </c>
      <c r="I2984" s="12"/>
      <c r="J2984" s="16">
        <f t="shared" si="435"/>
        <v>1.6290479891680023</v>
      </c>
      <c r="K2984" s="11">
        <f t="shared" si="436"/>
        <v>1.6590102098672905</v>
      </c>
      <c r="L2984" s="12">
        <f t="shared" si="437"/>
        <v>2.2436279315291912</v>
      </c>
      <c r="N2984">
        <v>10739</v>
      </c>
      <c r="O2984">
        <v>-237.68707991038099</v>
      </c>
      <c r="P2984">
        <v>218.247199402539</v>
      </c>
      <c r="Q2984">
        <v>24.067214339058999</v>
      </c>
    </row>
    <row r="2985" spans="1:17" x14ac:dyDescent="0.25">
      <c r="A2985" s="13">
        <f t="shared" si="428"/>
        <v>10.743</v>
      </c>
      <c r="B2985" s="15">
        <f t="shared" si="429"/>
        <v>-2.3317102539208379</v>
      </c>
      <c r="C2985" s="15">
        <f t="shared" si="430"/>
        <v>2.1410050261389078</v>
      </c>
      <c r="D2985" s="14">
        <f t="shared" si="431"/>
        <v>0.23609937266616879</v>
      </c>
      <c r="E2985" s="12"/>
      <c r="F2985" s="11">
        <f t="shared" si="432"/>
        <v>-0.25526594406278352</v>
      </c>
      <c r="G2985" s="11">
        <f t="shared" si="433"/>
        <v>0.88891309041819766</v>
      </c>
      <c r="H2985" s="12">
        <f t="shared" si="434"/>
        <v>0.26499826996263376</v>
      </c>
      <c r="I2985" s="12"/>
      <c r="J2985" s="16">
        <f t="shared" si="435"/>
        <v>1.6280455790737827</v>
      </c>
      <c r="K2985" s="11">
        <f t="shared" si="436"/>
        <v>1.6625487341887539</v>
      </c>
      <c r="L2985" s="12">
        <f t="shared" si="437"/>
        <v>2.2446860358140603</v>
      </c>
      <c r="N2985">
        <v>10743</v>
      </c>
      <c r="O2985">
        <v>-237.68707991038099</v>
      </c>
      <c r="P2985">
        <v>218.247199402539</v>
      </c>
      <c r="Q2985">
        <v>24.067214339058999</v>
      </c>
    </row>
    <row r="2986" spans="1:17" x14ac:dyDescent="0.25">
      <c r="A2986" s="13">
        <f t="shared" si="428"/>
        <v>10.752000000000001</v>
      </c>
      <c r="B2986" s="15">
        <f t="shared" si="429"/>
        <v>1.0036897460791625</v>
      </c>
      <c r="C2986" s="15">
        <f t="shared" si="430"/>
        <v>1.9742350261389077</v>
      </c>
      <c r="D2986" s="14">
        <f t="shared" si="431"/>
        <v>1.472159372666169</v>
      </c>
      <c r="E2986" s="12"/>
      <c r="F2986" s="11">
        <f t="shared" si="432"/>
        <v>-0.2612420363480713</v>
      </c>
      <c r="G2986" s="11">
        <f t="shared" si="433"/>
        <v>0.90743167065344854</v>
      </c>
      <c r="H2986" s="12">
        <f t="shared" si="434"/>
        <v>0.27268543431662956</v>
      </c>
      <c r="I2986" s="12"/>
      <c r="J2986" s="16">
        <f t="shared" si="435"/>
        <v>1.6257212931619338</v>
      </c>
      <c r="K2986" s="11">
        <f t="shared" si="436"/>
        <v>1.6706322856135767</v>
      </c>
      <c r="L2986" s="12">
        <f t="shared" si="437"/>
        <v>2.2471056124833173</v>
      </c>
      <c r="N2986">
        <v>10752</v>
      </c>
      <c r="O2986">
        <v>102.312920089619</v>
      </c>
      <c r="P2986">
        <v>201.247199402539</v>
      </c>
      <c r="Q2986">
        <v>150.06721433905901</v>
      </c>
    </row>
    <row r="2987" spans="1:17" x14ac:dyDescent="0.25">
      <c r="A2987" s="13">
        <f t="shared" si="428"/>
        <v>10.752000000000001</v>
      </c>
      <c r="B2987" s="15">
        <f t="shared" si="429"/>
        <v>1.0036897460791625</v>
      </c>
      <c r="C2987" s="15">
        <f t="shared" si="430"/>
        <v>1.9742350261389077</v>
      </c>
      <c r="D2987" s="14">
        <f t="shared" si="431"/>
        <v>1.472159372666169</v>
      </c>
      <c r="E2987" s="12"/>
      <c r="F2987" s="11">
        <f t="shared" si="432"/>
        <v>-0.2612420363480713</v>
      </c>
      <c r="G2987" s="11">
        <f t="shared" si="433"/>
        <v>0.90743167065344854</v>
      </c>
      <c r="H2987" s="12">
        <f t="shared" si="434"/>
        <v>0.27268543431662956</v>
      </c>
      <c r="I2987" s="12"/>
      <c r="J2987" s="16">
        <f t="shared" si="435"/>
        <v>1.6257212931619338</v>
      </c>
      <c r="K2987" s="11">
        <f t="shared" si="436"/>
        <v>1.6706322856135767</v>
      </c>
      <c r="L2987" s="12">
        <f t="shared" si="437"/>
        <v>2.2471056124833173</v>
      </c>
      <c r="N2987">
        <v>10752</v>
      </c>
      <c r="O2987">
        <v>102.312920089619</v>
      </c>
      <c r="P2987">
        <v>201.247199402539</v>
      </c>
      <c r="Q2987">
        <v>150.06721433905901</v>
      </c>
    </row>
    <row r="2988" spans="1:17" x14ac:dyDescent="0.25">
      <c r="A2988" s="13">
        <f t="shared" si="428"/>
        <v>10.76</v>
      </c>
      <c r="B2988" s="15">
        <f t="shared" si="429"/>
        <v>1.0233097460791625</v>
      </c>
      <c r="C2988" s="15">
        <f t="shared" si="430"/>
        <v>-2.3814049738610925</v>
      </c>
      <c r="D2988" s="14">
        <f t="shared" si="431"/>
        <v>-0.35250062733383125</v>
      </c>
      <c r="E2988" s="12"/>
      <c r="F2988" s="11">
        <f t="shared" si="432"/>
        <v>-0.25313403837943887</v>
      </c>
      <c r="G2988" s="11">
        <f t="shared" si="433"/>
        <v>0.90580299086256</v>
      </c>
      <c r="H2988" s="12">
        <f t="shared" si="434"/>
        <v>0.27716406929795839</v>
      </c>
      <c r="I2988" s="12"/>
      <c r="J2988" s="16">
        <f t="shared" si="435"/>
        <v>1.6236637888630241</v>
      </c>
      <c r="K2988" s="11">
        <f t="shared" si="436"/>
        <v>1.6778852242596398</v>
      </c>
      <c r="L2988" s="12">
        <f t="shared" si="437"/>
        <v>2.2493050104977752</v>
      </c>
      <c r="N2988">
        <v>10760</v>
      </c>
      <c r="O2988">
        <v>104.312920089619</v>
      </c>
      <c r="P2988">
        <v>-242.752800597461</v>
      </c>
      <c r="Q2988">
        <v>-35.932785660941001</v>
      </c>
    </row>
    <row r="2989" spans="1:17" x14ac:dyDescent="0.25">
      <c r="A2989" s="13">
        <f t="shared" si="428"/>
        <v>10.766</v>
      </c>
      <c r="B2989" s="15">
        <f t="shared" si="429"/>
        <v>1.0233097460791625</v>
      </c>
      <c r="C2989" s="15">
        <f t="shared" si="430"/>
        <v>-2.3814049738610925</v>
      </c>
      <c r="D2989" s="14">
        <f t="shared" si="431"/>
        <v>-0.35250062733383125</v>
      </c>
      <c r="E2989" s="12"/>
      <c r="F2989" s="11">
        <f t="shared" si="432"/>
        <v>-0.24699417990296366</v>
      </c>
      <c r="G2989" s="11">
        <f t="shared" si="433"/>
        <v>0.89151456101939286</v>
      </c>
      <c r="H2989" s="12">
        <f t="shared" si="434"/>
        <v>0.27504906553395531</v>
      </c>
      <c r="I2989" s="12"/>
      <c r="J2989" s="16">
        <f t="shared" si="435"/>
        <v>1.6221634042081767</v>
      </c>
      <c r="K2989" s="11">
        <f t="shared" si="436"/>
        <v>1.6832771769152859</v>
      </c>
      <c r="L2989" s="12">
        <f t="shared" si="437"/>
        <v>2.2509616499022709</v>
      </c>
      <c r="N2989">
        <v>10766</v>
      </c>
      <c r="O2989">
        <v>104.312920089619</v>
      </c>
      <c r="P2989">
        <v>-242.752800597461</v>
      </c>
      <c r="Q2989">
        <v>-35.932785660941001</v>
      </c>
    </row>
    <row r="2990" spans="1:17" x14ac:dyDescent="0.25">
      <c r="A2990" s="13">
        <f t="shared" si="428"/>
        <v>10.772</v>
      </c>
      <c r="B2990" s="15">
        <f t="shared" si="429"/>
        <v>0.4739497460791634</v>
      </c>
      <c r="C2990" s="15">
        <f t="shared" si="430"/>
        <v>-4.0981549738610923</v>
      </c>
      <c r="D2990" s="14">
        <f t="shared" si="431"/>
        <v>-0.12687062733383123</v>
      </c>
      <c r="E2990" s="12"/>
      <c r="F2990" s="11">
        <f t="shared" si="432"/>
        <v>-0.24250240142648852</v>
      </c>
      <c r="G2990" s="11">
        <f t="shared" si="433"/>
        <v>0.87207588117622559</v>
      </c>
      <c r="H2990" s="12">
        <f t="shared" si="434"/>
        <v>0.27361095176995226</v>
      </c>
      <c r="I2990" s="12"/>
      <c r="J2990" s="16">
        <f t="shared" si="435"/>
        <v>1.6206949144641882</v>
      </c>
      <c r="K2990" s="11">
        <f t="shared" si="436"/>
        <v>1.688567948241873</v>
      </c>
      <c r="L2990" s="12">
        <f t="shared" si="437"/>
        <v>2.2526076299541828</v>
      </c>
      <c r="N2990">
        <v>10772</v>
      </c>
      <c r="O2990">
        <v>48.312920089619098</v>
      </c>
      <c r="P2990">
        <v>-417.75280059746098</v>
      </c>
      <c r="Q2990">
        <v>-12.932785660941001</v>
      </c>
    </row>
    <row r="2991" spans="1:17" x14ac:dyDescent="0.25">
      <c r="A2991" s="13">
        <f t="shared" si="428"/>
        <v>10.772</v>
      </c>
      <c r="B2991" s="15">
        <f t="shared" si="429"/>
        <v>0.4739497460791634</v>
      </c>
      <c r="C2991" s="15">
        <f t="shared" si="430"/>
        <v>-4.0981549738610923</v>
      </c>
      <c r="D2991" s="14">
        <f t="shared" si="431"/>
        <v>-0.12687062733383123</v>
      </c>
      <c r="E2991" s="12"/>
      <c r="F2991" s="11">
        <f t="shared" si="432"/>
        <v>-0.24250240142648852</v>
      </c>
      <c r="G2991" s="11">
        <f t="shared" si="433"/>
        <v>0.87207588117622559</v>
      </c>
      <c r="H2991" s="12">
        <f t="shared" si="434"/>
        <v>0.27361095176995226</v>
      </c>
      <c r="I2991" s="12"/>
      <c r="J2991" s="16">
        <f t="shared" si="435"/>
        <v>1.6206949144641882</v>
      </c>
      <c r="K2991" s="11">
        <f t="shared" si="436"/>
        <v>1.688567948241873</v>
      </c>
      <c r="L2991" s="12">
        <f t="shared" si="437"/>
        <v>2.2526076299541828</v>
      </c>
      <c r="N2991">
        <v>10772</v>
      </c>
      <c r="O2991">
        <v>48.312920089619098</v>
      </c>
      <c r="P2991">
        <v>-417.75280059746098</v>
      </c>
      <c r="Q2991">
        <v>-12.932785660941001</v>
      </c>
    </row>
    <row r="2992" spans="1:17" x14ac:dyDescent="0.25">
      <c r="A2992" s="13">
        <f t="shared" si="428"/>
        <v>10.78</v>
      </c>
      <c r="B2992" s="15">
        <f t="shared" si="429"/>
        <v>0.18945974607916341</v>
      </c>
      <c r="C2992" s="15">
        <f t="shared" si="430"/>
        <v>-3.0386749738610925</v>
      </c>
      <c r="D2992" s="14">
        <f t="shared" si="431"/>
        <v>0.69716937266616885</v>
      </c>
      <c r="E2992" s="12"/>
      <c r="F2992" s="11">
        <f t="shared" si="432"/>
        <v>-0.2398487634578555</v>
      </c>
      <c r="G2992" s="11">
        <f t="shared" si="433"/>
        <v>0.84352856138534005</v>
      </c>
      <c r="H2992" s="12">
        <f t="shared" si="434"/>
        <v>0.27589214675128138</v>
      </c>
      <c r="I2992" s="12"/>
      <c r="J2992" s="16">
        <f t="shared" si="435"/>
        <v>1.6187655098046512</v>
      </c>
      <c r="K2992" s="11">
        <f t="shared" si="436"/>
        <v>1.6954303660121184</v>
      </c>
      <c r="L2992" s="12">
        <f t="shared" si="437"/>
        <v>2.2548056423482676</v>
      </c>
      <c r="N2992">
        <v>10780</v>
      </c>
      <c r="O2992">
        <v>19.312920089619102</v>
      </c>
      <c r="P2992">
        <v>-309.75280059746098</v>
      </c>
      <c r="Q2992">
        <v>71.067214339059007</v>
      </c>
    </row>
    <row r="2993" spans="1:17" x14ac:dyDescent="0.25">
      <c r="A2993" s="13">
        <f t="shared" si="428"/>
        <v>10.78</v>
      </c>
      <c r="B2993" s="15">
        <f t="shared" si="429"/>
        <v>0.18945974607916341</v>
      </c>
      <c r="C2993" s="15">
        <f t="shared" si="430"/>
        <v>-3.0386749738610925</v>
      </c>
      <c r="D2993" s="14">
        <f t="shared" si="431"/>
        <v>0.69716937266616885</v>
      </c>
      <c r="E2993" s="12"/>
      <c r="F2993" s="11">
        <f t="shared" si="432"/>
        <v>-0.2398487634578555</v>
      </c>
      <c r="G2993" s="11">
        <f t="shared" si="433"/>
        <v>0.84352856138534005</v>
      </c>
      <c r="H2993" s="12">
        <f t="shared" si="434"/>
        <v>0.27589214675128138</v>
      </c>
      <c r="I2993" s="12"/>
      <c r="J2993" s="16">
        <f t="shared" si="435"/>
        <v>1.6187655098046512</v>
      </c>
      <c r="K2993" s="11">
        <f t="shared" si="436"/>
        <v>1.6954303660121184</v>
      </c>
      <c r="L2993" s="12">
        <f t="shared" si="437"/>
        <v>2.2548056423482676</v>
      </c>
      <c r="N2993">
        <v>10780</v>
      </c>
      <c r="O2993">
        <v>19.312920089619102</v>
      </c>
      <c r="P2993">
        <v>-309.75280059746098</v>
      </c>
      <c r="Q2993">
        <v>71.067214339059007</v>
      </c>
    </row>
    <row r="2994" spans="1:17" x14ac:dyDescent="0.25">
      <c r="A2994" s="13">
        <f t="shared" si="428"/>
        <v>10.788</v>
      </c>
      <c r="B2994" s="15">
        <f t="shared" si="429"/>
        <v>-0.74249025392083667</v>
      </c>
      <c r="C2994" s="15">
        <f t="shared" si="430"/>
        <v>-0.15453497386109047</v>
      </c>
      <c r="D2994" s="14">
        <f t="shared" si="431"/>
        <v>0.52058937266616889</v>
      </c>
      <c r="E2994" s="12"/>
      <c r="F2994" s="11">
        <f t="shared" si="432"/>
        <v>-0.24206088548922244</v>
      </c>
      <c r="G2994" s="11">
        <f t="shared" si="433"/>
        <v>0.83075572159444988</v>
      </c>
      <c r="H2994" s="12">
        <f t="shared" si="434"/>
        <v>0.28076318173261128</v>
      </c>
      <c r="I2994" s="12"/>
      <c r="J2994" s="16">
        <f t="shared" si="435"/>
        <v>1.6168378712088627</v>
      </c>
      <c r="K2994" s="11">
        <f t="shared" si="436"/>
        <v>1.7021275031440384</v>
      </c>
      <c r="L2994" s="12">
        <f t="shared" si="437"/>
        <v>2.2570322636622033</v>
      </c>
      <c r="N2994">
        <v>10788</v>
      </c>
      <c r="O2994">
        <v>-75.687079910380902</v>
      </c>
      <c r="P2994">
        <v>-15.7528005974608</v>
      </c>
      <c r="Q2994">
        <v>53.067214339058999</v>
      </c>
    </row>
    <row r="2995" spans="1:17" x14ac:dyDescent="0.25">
      <c r="A2995" s="13">
        <f t="shared" si="428"/>
        <v>10.792</v>
      </c>
      <c r="B2995" s="15">
        <f t="shared" si="429"/>
        <v>-0.74249025392083667</v>
      </c>
      <c r="C2995" s="15">
        <f t="shared" si="430"/>
        <v>-0.15453497386109047</v>
      </c>
      <c r="D2995" s="14">
        <f t="shared" si="431"/>
        <v>0.52058937266616889</v>
      </c>
      <c r="E2995" s="12"/>
      <c r="F2995" s="11">
        <f t="shared" si="432"/>
        <v>-0.24503084650490548</v>
      </c>
      <c r="G2995" s="11">
        <f t="shared" si="433"/>
        <v>0.83013758169900553</v>
      </c>
      <c r="H2995" s="12">
        <f t="shared" si="434"/>
        <v>0.28284553922327571</v>
      </c>
      <c r="I2995" s="12"/>
      <c r="J2995" s="16">
        <f t="shared" si="435"/>
        <v>1.6158636877448744</v>
      </c>
      <c r="K2995" s="11">
        <f t="shared" si="436"/>
        <v>1.7054492897506248</v>
      </c>
      <c r="L2995" s="12">
        <f t="shared" si="437"/>
        <v>2.2581594811041148</v>
      </c>
      <c r="N2995">
        <v>10792</v>
      </c>
      <c r="O2995">
        <v>-75.687079910380902</v>
      </c>
      <c r="P2995">
        <v>-15.7528005974608</v>
      </c>
      <c r="Q2995">
        <v>53.067214339058999</v>
      </c>
    </row>
    <row r="2996" spans="1:17" x14ac:dyDescent="0.25">
      <c r="A2996" s="13">
        <f t="shared" si="428"/>
        <v>10.801</v>
      </c>
      <c r="B2996" s="15">
        <f t="shared" si="429"/>
        <v>-0.49724025392083665</v>
      </c>
      <c r="C2996" s="15">
        <f t="shared" si="430"/>
        <v>-0.68427497386109049</v>
      </c>
      <c r="D2996" s="14">
        <f t="shared" si="431"/>
        <v>0.94241937266616893</v>
      </c>
      <c r="E2996" s="12"/>
      <c r="F2996" s="11">
        <f t="shared" si="432"/>
        <v>-0.25060963379019324</v>
      </c>
      <c r="G2996" s="11">
        <f t="shared" si="433"/>
        <v>0.82636293693425555</v>
      </c>
      <c r="H2996" s="12">
        <f t="shared" si="434"/>
        <v>0.28942907857727146</v>
      </c>
      <c r="I2996" s="12"/>
      <c r="J2996" s="16">
        <f t="shared" si="435"/>
        <v>1.6136333055835463</v>
      </c>
      <c r="K2996" s="11">
        <f t="shared" si="436"/>
        <v>1.7129035420844747</v>
      </c>
      <c r="L2996" s="12">
        <f t="shared" si="437"/>
        <v>2.2607347168842176</v>
      </c>
      <c r="N2996">
        <v>10801</v>
      </c>
      <c r="O2996">
        <v>-50.687079910380902</v>
      </c>
      <c r="P2996">
        <v>-69.752800597460805</v>
      </c>
      <c r="Q2996">
        <v>96.067214339059007</v>
      </c>
    </row>
    <row r="2997" spans="1:17" x14ac:dyDescent="0.25">
      <c r="A2997" s="13">
        <f t="shared" si="428"/>
        <v>10.801</v>
      </c>
      <c r="B2997" s="15">
        <f t="shared" si="429"/>
        <v>-0.49724025392083665</v>
      </c>
      <c r="C2997" s="15">
        <f t="shared" si="430"/>
        <v>-0.68427497386109049</v>
      </c>
      <c r="D2997" s="14">
        <f t="shared" si="431"/>
        <v>0.94241937266616893</v>
      </c>
      <c r="E2997" s="12"/>
      <c r="F2997" s="11">
        <f t="shared" si="432"/>
        <v>-0.25060963379019324</v>
      </c>
      <c r="G2997" s="11">
        <f t="shared" si="433"/>
        <v>0.82636293693425555</v>
      </c>
      <c r="H2997" s="12">
        <f t="shared" si="434"/>
        <v>0.28942907857727146</v>
      </c>
      <c r="I2997" s="12"/>
      <c r="J2997" s="16">
        <f t="shared" si="435"/>
        <v>1.6136333055835463</v>
      </c>
      <c r="K2997" s="11">
        <f t="shared" si="436"/>
        <v>1.7129035420844747</v>
      </c>
      <c r="L2997" s="12">
        <f t="shared" si="437"/>
        <v>2.2607347168842176</v>
      </c>
      <c r="N2997">
        <v>10801</v>
      </c>
      <c r="O2997">
        <v>-50.687079910380902</v>
      </c>
      <c r="P2997">
        <v>-69.752800597460805</v>
      </c>
      <c r="Q2997">
        <v>96.067214339059007</v>
      </c>
    </row>
    <row r="2998" spans="1:17" x14ac:dyDescent="0.25">
      <c r="A2998" s="13">
        <f t="shared" si="428"/>
        <v>10.808999999999999</v>
      </c>
      <c r="B2998" s="15">
        <f t="shared" si="429"/>
        <v>-1.5371002539208376</v>
      </c>
      <c r="C2998" s="15">
        <f t="shared" si="430"/>
        <v>0.14957502613890955</v>
      </c>
      <c r="D2998" s="14">
        <f t="shared" si="431"/>
        <v>-1.0293906273338311</v>
      </c>
      <c r="E2998" s="12"/>
      <c r="F2998" s="11">
        <f t="shared" si="432"/>
        <v>-0.25874699582155902</v>
      </c>
      <c r="G2998" s="11">
        <f t="shared" si="433"/>
        <v>0.82422413714336706</v>
      </c>
      <c r="H2998" s="12">
        <f t="shared" si="434"/>
        <v>0.28908119355860085</v>
      </c>
      <c r="I2998" s="12"/>
      <c r="J2998" s="16">
        <f t="shared" si="435"/>
        <v>1.6115958790650995</v>
      </c>
      <c r="K2998" s="11">
        <f t="shared" si="436"/>
        <v>1.7195058903807845</v>
      </c>
      <c r="L2998" s="12">
        <f t="shared" si="437"/>
        <v>2.2630487579727609</v>
      </c>
      <c r="N2998">
        <v>10809</v>
      </c>
      <c r="O2998">
        <v>-156.68707991038099</v>
      </c>
      <c r="P2998">
        <v>15.2471994025392</v>
      </c>
      <c r="Q2998">
        <v>-104.93278566094099</v>
      </c>
    </row>
    <row r="2999" spans="1:17" x14ac:dyDescent="0.25">
      <c r="A2999" s="13">
        <f t="shared" si="428"/>
        <v>10.813000000000001</v>
      </c>
      <c r="B2999" s="15">
        <f t="shared" si="429"/>
        <v>-1.5371002539208376</v>
      </c>
      <c r="C2999" s="15">
        <f t="shared" si="430"/>
        <v>0.14957502613890955</v>
      </c>
      <c r="D2999" s="14">
        <f t="shared" si="431"/>
        <v>-1.0293906273338311</v>
      </c>
      <c r="E2999" s="12"/>
      <c r="F2999" s="11">
        <f t="shared" si="432"/>
        <v>-0.26489539683724445</v>
      </c>
      <c r="G2999" s="11">
        <f t="shared" si="433"/>
        <v>0.82482243724792292</v>
      </c>
      <c r="H2999" s="12">
        <f t="shared" si="434"/>
        <v>0.28496363104926414</v>
      </c>
      <c r="I2999" s="12"/>
      <c r="J2999" s="16">
        <f t="shared" si="435"/>
        <v>1.6105485942797815</v>
      </c>
      <c r="K2999" s="11">
        <f t="shared" si="436"/>
        <v>1.7228039835295681</v>
      </c>
      <c r="L2999" s="12">
        <f t="shared" si="437"/>
        <v>2.2641968476219771</v>
      </c>
      <c r="N2999">
        <v>10813</v>
      </c>
      <c r="O2999">
        <v>-156.68707991038099</v>
      </c>
      <c r="P2999">
        <v>15.2471994025392</v>
      </c>
      <c r="Q2999">
        <v>-104.93278566094099</v>
      </c>
    </row>
    <row r="3000" spans="1:17" x14ac:dyDescent="0.25">
      <c r="A3000" s="13">
        <f t="shared" si="428"/>
        <v>10.821</v>
      </c>
      <c r="B3000" s="15">
        <f t="shared" si="429"/>
        <v>-1.0956502539208377</v>
      </c>
      <c r="C3000" s="15">
        <f t="shared" si="430"/>
        <v>0.33596502613890961</v>
      </c>
      <c r="D3000" s="14">
        <f t="shared" si="431"/>
        <v>-1.4806506273338311</v>
      </c>
      <c r="E3000" s="12"/>
      <c r="F3000" s="11">
        <f t="shared" si="432"/>
        <v>-0.27542639886860998</v>
      </c>
      <c r="G3000" s="11">
        <f t="shared" si="433"/>
        <v>0.82676459745703401</v>
      </c>
      <c r="H3000" s="12">
        <f t="shared" si="434"/>
        <v>0.27492346603059459</v>
      </c>
      <c r="I3000" s="12"/>
      <c r="J3000" s="16">
        <f t="shared" si="435"/>
        <v>1.6083873070969583</v>
      </c>
      <c r="K3000" s="11">
        <f t="shared" si="436"/>
        <v>1.7294103316683871</v>
      </c>
      <c r="L3000" s="12">
        <f t="shared" si="437"/>
        <v>2.2664363960102962</v>
      </c>
      <c r="N3000">
        <v>10821</v>
      </c>
      <c r="O3000">
        <v>-111.687079910381</v>
      </c>
      <c r="P3000">
        <v>34.247199402539202</v>
      </c>
      <c r="Q3000">
        <v>-150.93278566094099</v>
      </c>
    </row>
    <row r="3001" spans="1:17" x14ac:dyDescent="0.25">
      <c r="A3001" s="13">
        <f t="shared" si="428"/>
        <v>10.824999999999999</v>
      </c>
      <c r="B3001" s="15">
        <f t="shared" si="429"/>
        <v>-1.0956502539208377</v>
      </c>
      <c r="C3001" s="15">
        <f t="shared" si="430"/>
        <v>0.33596502613890961</v>
      </c>
      <c r="D3001" s="14">
        <f t="shared" si="431"/>
        <v>-1.4806506273338311</v>
      </c>
      <c r="E3001" s="12"/>
      <c r="F3001" s="11">
        <f t="shared" si="432"/>
        <v>-0.27980899988429286</v>
      </c>
      <c r="G3001" s="11">
        <f t="shared" si="433"/>
        <v>0.82810845756158946</v>
      </c>
      <c r="H3001" s="12">
        <f t="shared" si="434"/>
        <v>0.2690008635212599</v>
      </c>
      <c r="I3001" s="12"/>
      <c r="J3001" s="16">
        <f t="shared" si="435"/>
        <v>1.6072768362994527</v>
      </c>
      <c r="K3001" s="11">
        <f t="shared" si="436"/>
        <v>1.732720077778424</v>
      </c>
      <c r="L3001" s="12">
        <f t="shared" si="437"/>
        <v>2.2675242446693997</v>
      </c>
      <c r="N3001">
        <v>10825</v>
      </c>
      <c r="O3001">
        <v>-111.687079910381</v>
      </c>
      <c r="P3001">
        <v>34.247199402539202</v>
      </c>
      <c r="Q3001">
        <v>-150.93278566094099</v>
      </c>
    </row>
    <row r="3002" spans="1:17" x14ac:dyDescent="0.25">
      <c r="A3002" s="13">
        <f t="shared" si="428"/>
        <v>10.829000000000001</v>
      </c>
      <c r="B3002" s="15">
        <f t="shared" si="429"/>
        <v>-1.1054602539208376</v>
      </c>
      <c r="C3002" s="15">
        <f t="shared" si="430"/>
        <v>-8.5864973861090363E-2</v>
      </c>
      <c r="D3002" s="14">
        <f t="shared" si="431"/>
        <v>0.85412937266616895</v>
      </c>
      <c r="E3002" s="12"/>
      <c r="F3002" s="11">
        <f t="shared" si="432"/>
        <v>-0.28421122089997769</v>
      </c>
      <c r="G3002" s="11">
        <f t="shared" si="433"/>
        <v>0.82860865766614522</v>
      </c>
      <c r="H3002" s="12">
        <f t="shared" si="434"/>
        <v>0.26774782101192418</v>
      </c>
      <c r="I3002" s="12"/>
      <c r="J3002" s="16">
        <f t="shared" si="435"/>
        <v>1.6061487958578837</v>
      </c>
      <c r="K3002" s="11">
        <f t="shared" si="436"/>
        <v>1.7360335120088806</v>
      </c>
      <c r="L3002" s="12">
        <f t="shared" si="437"/>
        <v>2.2685977420384664</v>
      </c>
      <c r="N3002">
        <v>10829</v>
      </c>
      <c r="O3002">
        <v>-112.687079910381</v>
      </c>
      <c r="P3002">
        <v>-8.7528005974607908</v>
      </c>
      <c r="Q3002">
        <v>87.067214339059007</v>
      </c>
    </row>
    <row r="3003" spans="1:17" x14ac:dyDescent="0.25">
      <c r="A3003" s="13">
        <f t="shared" si="428"/>
        <v>10.833</v>
      </c>
      <c r="B3003" s="15">
        <f t="shared" si="429"/>
        <v>-1.1054602539208376</v>
      </c>
      <c r="C3003" s="15">
        <f t="shared" si="430"/>
        <v>-8.5864973861090363E-2</v>
      </c>
      <c r="D3003" s="14">
        <f t="shared" si="431"/>
        <v>0.85412937266616895</v>
      </c>
      <c r="E3003" s="12"/>
      <c r="F3003" s="11">
        <f t="shared" si="432"/>
        <v>-0.28863306191566057</v>
      </c>
      <c r="G3003" s="11">
        <f t="shared" si="433"/>
        <v>0.82826519777070085</v>
      </c>
      <c r="H3003" s="12">
        <f t="shared" si="434"/>
        <v>0.27116433850258848</v>
      </c>
      <c r="I3003" s="12"/>
      <c r="J3003" s="16">
        <f t="shared" si="435"/>
        <v>1.6050031072922526</v>
      </c>
      <c r="K3003" s="11">
        <f t="shared" si="436"/>
        <v>1.7393472597197539</v>
      </c>
      <c r="L3003" s="12">
        <f t="shared" si="437"/>
        <v>2.2696755663574955</v>
      </c>
      <c r="N3003">
        <v>10833</v>
      </c>
      <c r="O3003">
        <v>-112.687079910381</v>
      </c>
      <c r="P3003">
        <v>-8.7528005974607908</v>
      </c>
      <c r="Q3003">
        <v>87.067214339059007</v>
      </c>
    </row>
    <row r="3004" spans="1:17" x14ac:dyDescent="0.25">
      <c r="A3004" s="13">
        <f t="shared" si="428"/>
        <v>10.842000000000001</v>
      </c>
      <c r="B3004" s="15">
        <f t="shared" si="429"/>
        <v>-0.98774025392083764</v>
      </c>
      <c r="C3004" s="15">
        <f t="shared" si="430"/>
        <v>1.0717150261389077</v>
      </c>
      <c r="D3004" s="14">
        <f t="shared" si="431"/>
        <v>1.0012793726661688</v>
      </c>
      <c r="E3004" s="12"/>
      <c r="F3004" s="11">
        <f t="shared" si="432"/>
        <v>-0.29805246420094844</v>
      </c>
      <c r="G3004" s="11">
        <f t="shared" si="433"/>
        <v>0.83270152300595124</v>
      </c>
      <c r="H3004" s="12">
        <f t="shared" si="434"/>
        <v>0.27951367785658432</v>
      </c>
      <c r="I3004" s="12"/>
      <c r="J3004" s="16">
        <f t="shared" si="435"/>
        <v>1.6023630224247278</v>
      </c>
      <c r="K3004" s="11">
        <f t="shared" si="436"/>
        <v>1.7468216099632492</v>
      </c>
      <c r="L3004" s="12">
        <f t="shared" si="437"/>
        <v>2.2721536174311119</v>
      </c>
      <c r="N3004">
        <v>10842</v>
      </c>
      <c r="O3004">
        <v>-100.687079910381</v>
      </c>
      <c r="P3004">
        <v>109.247199402539</v>
      </c>
      <c r="Q3004">
        <v>102.06721433905901</v>
      </c>
    </row>
    <row r="3005" spans="1:17" x14ac:dyDescent="0.25">
      <c r="A3005" s="13">
        <f t="shared" si="428"/>
        <v>10.849</v>
      </c>
      <c r="B3005" s="15">
        <f t="shared" si="429"/>
        <v>-0.98774025392083764</v>
      </c>
      <c r="C3005" s="15">
        <f t="shared" si="430"/>
        <v>1.0717150261389077</v>
      </c>
      <c r="D3005" s="14">
        <f t="shared" si="431"/>
        <v>1.0012793726661688</v>
      </c>
      <c r="E3005" s="12"/>
      <c r="F3005" s="11">
        <f t="shared" si="432"/>
        <v>-0.30496664597839396</v>
      </c>
      <c r="G3005" s="11">
        <f t="shared" si="433"/>
        <v>0.84020352818892319</v>
      </c>
      <c r="H3005" s="12">
        <f t="shared" si="434"/>
        <v>0.2865226334652472</v>
      </c>
      <c r="I3005" s="12"/>
      <c r="J3005" s="16">
        <f t="shared" si="435"/>
        <v>1.6002524555391002</v>
      </c>
      <c r="K3005" s="11">
        <f t="shared" si="436"/>
        <v>1.752676777642431</v>
      </c>
      <c r="L3005" s="12">
        <f t="shared" si="437"/>
        <v>2.274134744520738</v>
      </c>
      <c r="N3005">
        <v>10849</v>
      </c>
      <c r="O3005">
        <v>-100.687079910381</v>
      </c>
      <c r="P3005">
        <v>109.247199402539</v>
      </c>
      <c r="Q3005">
        <v>102.06721433905901</v>
      </c>
    </row>
    <row r="3006" spans="1:17" x14ac:dyDescent="0.25">
      <c r="A3006" s="13">
        <f t="shared" si="428"/>
        <v>10.85</v>
      </c>
      <c r="B3006" s="15">
        <f t="shared" si="429"/>
        <v>-1.2133702539208377</v>
      </c>
      <c r="C3006" s="15">
        <f t="shared" si="430"/>
        <v>1.7780350261389075</v>
      </c>
      <c r="D3006" s="14">
        <f t="shared" si="431"/>
        <v>-0.11706062733383123</v>
      </c>
      <c r="E3006" s="12"/>
      <c r="F3006" s="11">
        <f t="shared" si="432"/>
        <v>-0.30606720123231418</v>
      </c>
      <c r="G3006" s="11">
        <f t="shared" si="433"/>
        <v>0.84162840321506127</v>
      </c>
      <c r="H3006" s="12">
        <f t="shared" si="434"/>
        <v>0.28696474283791312</v>
      </c>
      <c r="I3006" s="12"/>
      <c r="J3006" s="16">
        <f t="shared" si="435"/>
        <v>1.599946938615495</v>
      </c>
      <c r="K3006" s="11">
        <f t="shared" si="436"/>
        <v>1.7535176936081325</v>
      </c>
      <c r="L3006" s="12">
        <f t="shared" si="437"/>
        <v>2.2744214882088896</v>
      </c>
      <c r="N3006">
        <v>10850</v>
      </c>
      <c r="O3006">
        <v>-123.687079910381</v>
      </c>
      <c r="P3006">
        <v>181.247199402539</v>
      </c>
      <c r="Q3006">
        <v>-11.932785660941001</v>
      </c>
    </row>
    <row r="3007" spans="1:17" x14ac:dyDescent="0.25">
      <c r="A3007" s="13">
        <f t="shared" si="428"/>
        <v>10.858000000000001</v>
      </c>
      <c r="B3007" s="15">
        <f t="shared" si="429"/>
        <v>-1.2133702539208377</v>
      </c>
      <c r="C3007" s="15">
        <f t="shared" si="430"/>
        <v>1.7780350261389075</v>
      </c>
      <c r="D3007" s="14">
        <f t="shared" si="431"/>
        <v>-0.11706062733383123</v>
      </c>
      <c r="E3007" s="12"/>
      <c r="F3007" s="11">
        <f t="shared" si="432"/>
        <v>-0.31577416326368196</v>
      </c>
      <c r="G3007" s="11">
        <f t="shared" si="433"/>
        <v>0.85585268342417409</v>
      </c>
      <c r="H3007" s="12">
        <f t="shared" si="434"/>
        <v>0.28602825781924235</v>
      </c>
      <c r="I3007" s="12"/>
      <c r="J3007" s="16">
        <f t="shared" si="435"/>
        <v>1.5974595731575107</v>
      </c>
      <c r="K3007" s="11">
        <f t="shared" si="436"/>
        <v>1.7603076179546902</v>
      </c>
      <c r="L3007" s="12">
        <f t="shared" si="437"/>
        <v>2.2767134602115187</v>
      </c>
      <c r="N3007">
        <v>10858</v>
      </c>
      <c r="O3007">
        <v>-123.687079910381</v>
      </c>
      <c r="P3007">
        <v>181.247199402539</v>
      </c>
      <c r="Q3007">
        <v>-11.932785660941001</v>
      </c>
    </row>
    <row r="3008" spans="1:17" x14ac:dyDescent="0.25">
      <c r="A3008" s="13">
        <f t="shared" si="428"/>
        <v>10.858000000000001</v>
      </c>
      <c r="B3008" s="15">
        <f t="shared" si="429"/>
        <v>-1.0662202539208376</v>
      </c>
      <c r="C3008" s="15">
        <f t="shared" si="430"/>
        <v>-0.66465497386109051</v>
      </c>
      <c r="D3008" s="14">
        <f t="shared" si="431"/>
        <v>-0.63699062733383116</v>
      </c>
      <c r="E3008" s="12"/>
      <c r="F3008" s="11">
        <f t="shared" si="432"/>
        <v>-0.31577416326368196</v>
      </c>
      <c r="G3008" s="11">
        <f t="shared" si="433"/>
        <v>0.85585268342417409</v>
      </c>
      <c r="H3008" s="12">
        <f t="shared" si="434"/>
        <v>0.28602825781924235</v>
      </c>
      <c r="I3008" s="12"/>
      <c r="J3008" s="16">
        <f t="shared" si="435"/>
        <v>1.5974595731575107</v>
      </c>
      <c r="K3008" s="11">
        <f t="shared" si="436"/>
        <v>1.7603076179546902</v>
      </c>
      <c r="L3008" s="12">
        <f t="shared" si="437"/>
        <v>2.2767134602115187</v>
      </c>
      <c r="N3008">
        <v>10858</v>
      </c>
      <c r="O3008">
        <v>-108.687079910381</v>
      </c>
      <c r="P3008">
        <v>-67.752800597460805</v>
      </c>
      <c r="Q3008">
        <v>-64.932785660940993</v>
      </c>
    </row>
    <row r="3009" spans="1:17" x14ac:dyDescent="0.25">
      <c r="A3009" s="13">
        <f t="shared" si="428"/>
        <v>10.862</v>
      </c>
      <c r="B3009" s="15">
        <f t="shared" si="429"/>
        <v>-1.0662202539208376</v>
      </c>
      <c r="C3009" s="15">
        <f t="shared" si="430"/>
        <v>-0.66465497386109051</v>
      </c>
      <c r="D3009" s="14">
        <f t="shared" si="431"/>
        <v>-0.63699062733383116</v>
      </c>
      <c r="E3009" s="12"/>
      <c r="F3009" s="11">
        <f t="shared" si="432"/>
        <v>-0.32003904427936486</v>
      </c>
      <c r="G3009" s="11">
        <f t="shared" si="433"/>
        <v>0.85319406352873006</v>
      </c>
      <c r="H3009" s="12">
        <f t="shared" si="434"/>
        <v>0.28348029530990732</v>
      </c>
      <c r="I3009" s="12"/>
      <c r="J3009" s="16">
        <f t="shared" si="435"/>
        <v>1.5961879467424247</v>
      </c>
      <c r="K3009" s="11">
        <f t="shared" si="436"/>
        <v>1.7637257114485956</v>
      </c>
      <c r="L3009" s="12">
        <f t="shared" si="437"/>
        <v>2.2778524773177766</v>
      </c>
      <c r="N3009">
        <v>10862</v>
      </c>
      <c r="O3009">
        <v>-108.687079910381</v>
      </c>
      <c r="P3009">
        <v>-67.752800597460805</v>
      </c>
      <c r="Q3009">
        <v>-64.932785660940993</v>
      </c>
    </row>
    <row r="3010" spans="1:17" x14ac:dyDescent="0.25">
      <c r="A3010" s="13">
        <f t="shared" si="428"/>
        <v>10.87</v>
      </c>
      <c r="B3010" s="15">
        <f t="shared" si="429"/>
        <v>-1.2918502539208376</v>
      </c>
      <c r="C3010" s="15">
        <f t="shared" si="430"/>
        <v>-0.88047497386109053</v>
      </c>
      <c r="D3010" s="14">
        <f t="shared" si="431"/>
        <v>-0.48984062733383127</v>
      </c>
      <c r="E3010" s="12"/>
      <c r="F3010" s="11">
        <f t="shared" si="432"/>
        <v>-0.32947132631073051</v>
      </c>
      <c r="G3010" s="11">
        <f t="shared" si="433"/>
        <v>0.84701354373784199</v>
      </c>
      <c r="H3010" s="12">
        <f t="shared" si="434"/>
        <v>0.27897297029123719</v>
      </c>
      <c r="I3010" s="12"/>
      <c r="J3010" s="16">
        <f t="shared" si="435"/>
        <v>1.5935899052600646</v>
      </c>
      <c r="K3010" s="11">
        <f t="shared" si="436"/>
        <v>1.770526541877661</v>
      </c>
      <c r="L3010" s="12">
        <f t="shared" si="437"/>
        <v>2.2801022903801811</v>
      </c>
      <c r="N3010">
        <v>10870</v>
      </c>
      <c r="O3010">
        <v>-131.68707991038099</v>
      </c>
      <c r="P3010">
        <v>-89.752800597460805</v>
      </c>
      <c r="Q3010">
        <v>-49.932785660941001</v>
      </c>
    </row>
    <row r="3011" spans="1:17" x14ac:dyDescent="0.25">
      <c r="A3011" s="13">
        <f t="shared" si="428"/>
        <v>10.871</v>
      </c>
      <c r="B3011" s="15">
        <f t="shared" si="429"/>
        <v>-1.2918502539208376</v>
      </c>
      <c r="C3011" s="15">
        <f t="shared" si="430"/>
        <v>-0.88047497386109053</v>
      </c>
      <c r="D3011" s="14">
        <f t="shared" si="431"/>
        <v>-0.48984062733383127</v>
      </c>
      <c r="E3011" s="12"/>
      <c r="F3011" s="11">
        <f t="shared" si="432"/>
        <v>-0.33076317656465293</v>
      </c>
      <c r="G3011" s="11">
        <f t="shared" si="433"/>
        <v>0.84613306876397987</v>
      </c>
      <c r="H3011" s="12">
        <f t="shared" si="434"/>
        <v>0.27848312966390276</v>
      </c>
      <c r="I3011" s="12"/>
      <c r="J3011" s="16">
        <f t="shared" si="435"/>
        <v>1.5932597880086266</v>
      </c>
      <c r="K3011" s="11">
        <f t="shared" si="436"/>
        <v>1.7713731151839129</v>
      </c>
      <c r="L3011" s="12">
        <f t="shared" si="437"/>
        <v>2.2803810184301589</v>
      </c>
      <c r="N3011">
        <v>10871</v>
      </c>
      <c r="O3011">
        <v>-131.68707991038099</v>
      </c>
      <c r="P3011">
        <v>-89.752800597460805</v>
      </c>
      <c r="Q3011">
        <v>-49.932785660941001</v>
      </c>
    </row>
    <row r="3012" spans="1:17" x14ac:dyDescent="0.25">
      <c r="A3012" s="13">
        <f t="shared" si="428"/>
        <v>10.879</v>
      </c>
      <c r="B3012" s="15">
        <f t="shared" si="429"/>
        <v>-2.6456302539208378</v>
      </c>
      <c r="C3012" s="15">
        <f t="shared" si="430"/>
        <v>0.36539502613890962</v>
      </c>
      <c r="D3012" s="14">
        <f t="shared" si="431"/>
        <v>-0.8331906273338312</v>
      </c>
      <c r="E3012" s="12"/>
      <c r="F3012" s="11">
        <f t="shared" si="432"/>
        <v>-0.34651309859601787</v>
      </c>
      <c r="G3012" s="11">
        <f t="shared" si="433"/>
        <v>0.84407274897309137</v>
      </c>
      <c r="H3012" s="12">
        <f t="shared" si="434"/>
        <v>0.27319100464523272</v>
      </c>
      <c r="I3012" s="12"/>
      <c r="J3012" s="16">
        <f t="shared" si="435"/>
        <v>1.5905506829079841</v>
      </c>
      <c r="K3012" s="11">
        <f t="shared" si="436"/>
        <v>1.7781339384548605</v>
      </c>
      <c r="L3012" s="12">
        <f t="shared" si="437"/>
        <v>2.2825877149673954</v>
      </c>
      <c r="N3012">
        <v>10879</v>
      </c>
      <c r="O3012">
        <v>-269.68707991038099</v>
      </c>
      <c r="P3012">
        <v>37.247199402539202</v>
      </c>
      <c r="Q3012">
        <v>-84.932785660940993</v>
      </c>
    </row>
    <row r="3013" spans="1:17" x14ac:dyDescent="0.25">
      <c r="A3013" s="13">
        <f t="shared" si="428"/>
        <v>10.882999999999999</v>
      </c>
      <c r="B3013" s="15">
        <f t="shared" si="429"/>
        <v>-2.6456302539208378</v>
      </c>
      <c r="C3013" s="15">
        <f t="shared" si="430"/>
        <v>0.36539502613890962</v>
      </c>
      <c r="D3013" s="14">
        <f t="shared" si="431"/>
        <v>-0.8331906273338312</v>
      </c>
      <c r="E3013" s="12"/>
      <c r="F3013" s="11">
        <f t="shared" si="432"/>
        <v>-0.35709561961170005</v>
      </c>
      <c r="G3013" s="11">
        <f t="shared" si="433"/>
        <v>0.84553432907764681</v>
      </c>
      <c r="H3013" s="12">
        <f t="shared" si="434"/>
        <v>0.26985824213589776</v>
      </c>
      <c r="I3013" s="12"/>
      <c r="J3013" s="16">
        <f t="shared" si="435"/>
        <v>1.5891434654715688</v>
      </c>
      <c r="K3013" s="11">
        <f t="shared" si="436"/>
        <v>1.7815131526109615</v>
      </c>
      <c r="L3013" s="12">
        <f t="shared" si="437"/>
        <v>2.2836738134609575</v>
      </c>
      <c r="N3013">
        <v>10883</v>
      </c>
      <c r="O3013">
        <v>-269.68707991038099</v>
      </c>
      <c r="P3013">
        <v>37.247199402539202</v>
      </c>
      <c r="Q3013">
        <v>-84.932785660940993</v>
      </c>
    </row>
    <row r="3014" spans="1:17" x14ac:dyDescent="0.25">
      <c r="A3014" s="13">
        <f t="shared" si="428"/>
        <v>10.891</v>
      </c>
      <c r="B3014" s="15">
        <f t="shared" si="429"/>
        <v>-0.74249025392083667</v>
      </c>
      <c r="C3014" s="15">
        <f t="shared" si="430"/>
        <v>1.6210750261389075</v>
      </c>
      <c r="D3014" s="14">
        <f t="shared" si="431"/>
        <v>0.54020937266616886</v>
      </c>
      <c r="E3014" s="12"/>
      <c r="F3014" s="11">
        <f t="shared" si="432"/>
        <v>-0.37064810164306827</v>
      </c>
      <c r="G3014" s="11">
        <f t="shared" si="433"/>
        <v>0.85348020928675894</v>
      </c>
      <c r="H3014" s="12">
        <f t="shared" si="434"/>
        <v>0.26868631711722696</v>
      </c>
      <c r="I3014" s="12"/>
      <c r="J3014" s="16">
        <f t="shared" si="435"/>
        <v>1.5862324905865495</v>
      </c>
      <c r="K3014" s="11">
        <f t="shared" si="436"/>
        <v>1.7883092107644198</v>
      </c>
      <c r="L3014" s="12">
        <f t="shared" si="437"/>
        <v>2.2858279916979702</v>
      </c>
      <c r="N3014">
        <v>10891</v>
      </c>
      <c r="O3014">
        <v>-75.687079910380902</v>
      </c>
      <c r="P3014">
        <v>165.247199402539</v>
      </c>
      <c r="Q3014">
        <v>55.067214339058999</v>
      </c>
    </row>
    <row r="3015" spans="1:17" x14ac:dyDescent="0.25">
      <c r="A3015" s="13">
        <f t="shared" si="428"/>
        <v>10.891</v>
      </c>
      <c r="B3015" s="15">
        <f t="shared" si="429"/>
        <v>-0.74249025392083667</v>
      </c>
      <c r="C3015" s="15">
        <f t="shared" si="430"/>
        <v>1.6210750261389075</v>
      </c>
      <c r="D3015" s="14">
        <f t="shared" si="431"/>
        <v>0.54020937266616886</v>
      </c>
      <c r="E3015" s="12"/>
      <c r="F3015" s="11">
        <f t="shared" si="432"/>
        <v>-0.37064810164306827</v>
      </c>
      <c r="G3015" s="11">
        <f t="shared" si="433"/>
        <v>0.85348020928675894</v>
      </c>
      <c r="H3015" s="12">
        <f t="shared" si="434"/>
        <v>0.26868631711722696</v>
      </c>
      <c r="I3015" s="12"/>
      <c r="J3015" s="16">
        <f t="shared" si="435"/>
        <v>1.5862324905865495</v>
      </c>
      <c r="K3015" s="11">
        <f t="shared" si="436"/>
        <v>1.7883092107644198</v>
      </c>
      <c r="L3015" s="12">
        <f t="shared" si="437"/>
        <v>2.2858279916979702</v>
      </c>
      <c r="N3015">
        <v>10891</v>
      </c>
      <c r="O3015">
        <v>-75.687079910380902</v>
      </c>
      <c r="P3015">
        <v>165.247199402539</v>
      </c>
      <c r="Q3015">
        <v>55.067214339058999</v>
      </c>
    </row>
    <row r="3016" spans="1:17" x14ac:dyDescent="0.25">
      <c r="A3016" s="13">
        <f t="shared" si="428"/>
        <v>10.898999999999999</v>
      </c>
      <c r="B3016" s="15">
        <f t="shared" si="429"/>
        <v>-0.79154025392083671</v>
      </c>
      <c r="C3016" s="15">
        <f t="shared" si="430"/>
        <v>-0.11529497386109046</v>
      </c>
      <c r="D3016" s="14">
        <f t="shared" si="431"/>
        <v>0.1379993726661688</v>
      </c>
      <c r="E3016" s="12"/>
      <c r="F3016" s="11">
        <f t="shared" si="432"/>
        <v>-0.37678422367443432</v>
      </c>
      <c r="G3016" s="11">
        <f t="shared" si="433"/>
        <v>0.85950332949586949</v>
      </c>
      <c r="H3016" s="12">
        <f t="shared" si="434"/>
        <v>0.27139915209855603</v>
      </c>
      <c r="I3016" s="12"/>
      <c r="J3016" s="16">
        <f t="shared" si="435"/>
        <v>1.5832427612852797</v>
      </c>
      <c r="K3016" s="11">
        <f t="shared" si="436"/>
        <v>1.7951611449195497</v>
      </c>
      <c r="L3016" s="12">
        <f t="shared" si="437"/>
        <v>2.287988333574833</v>
      </c>
      <c r="N3016">
        <v>10899</v>
      </c>
      <c r="O3016">
        <v>-80.687079910380902</v>
      </c>
      <c r="P3016">
        <v>-11.7528005974608</v>
      </c>
      <c r="Q3016">
        <v>14.067214339058999</v>
      </c>
    </row>
    <row r="3017" spans="1:17" x14ac:dyDescent="0.25">
      <c r="A3017" s="13">
        <f t="shared" si="428"/>
        <v>10.903</v>
      </c>
      <c r="B3017" s="15">
        <f t="shared" si="429"/>
        <v>-0.79154025392083671</v>
      </c>
      <c r="C3017" s="15">
        <f t="shared" si="430"/>
        <v>-0.11529497386109046</v>
      </c>
      <c r="D3017" s="14">
        <f t="shared" si="431"/>
        <v>0.1379993726661688</v>
      </c>
      <c r="E3017" s="12"/>
      <c r="F3017" s="11">
        <f t="shared" si="432"/>
        <v>-0.37995038469011871</v>
      </c>
      <c r="G3017" s="11">
        <f t="shared" si="433"/>
        <v>0.85904214960042502</v>
      </c>
      <c r="H3017" s="12">
        <f t="shared" si="434"/>
        <v>0.2719511495892209</v>
      </c>
      <c r="I3017" s="12"/>
      <c r="J3017" s="16">
        <f t="shared" si="435"/>
        <v>1.5817292920685502</v>
      </c>
      <c r="K3017" s="11">
        <f t="shared" si="436"/>
        <v>1.7985982358777435</v>
      </c>
      <c r="L3017" s="12">
        <f t="shared" si="437"/>
        <v>2.2890750341782091</v>
      </c>
      <c r="N3017">
        <v>10903</v>
      </c>
      <c r="O3017">
        <v>-80.687079910380902</v>
      </c>
      <c r="P3017">
        <v>-11.7528005974608</v>
      </c>
      <c r="Q3017">
        <v>14.067214339058999</v>
      </c>
    </row>
    <row r="3018" spans="1:17" x14ac:dyDescent="0.25">
      <c r="A3018" s="13">
        <f t="shared" si="428"/>
        <v>10.911</v>
      </c>
      <c r="B3018" s="15">
        <f t="shared" si="429"/>
        <v>6.1929746079163572E-2</v>
      </c>
      <c r="C3018" s="15">
        <f t="shared" si="430"/>
        <v>-2.2440649738610929</v>
      </c>
      <c r="D3018" s="14">
        <f t="shared" si="431"/>
        <v>0.2459093726661688</v>
      </c>
      <c r="E3018" s="12"/>
      <c r="F3018" s="11">
        <f t="shared" si="432"/>
        <v>-0.38286882672148509</v>
      </c>
      <c r="G3018" s="11">
        <f t="shared" si="433"/>
        <v>0.84960470980953728</v>
      </c>
      <c r="H3018" s="12">
        <f t="shared" si="434"/>
        <v>0.27348678457055009</v>
      </c>
      <c r="I3018" s="12"/>
      <c r="J3018" s="16">
        <f t="shared" si="435"/>
        <v>1.5786780152229041</v>
      </c>
      <c r="K3018" s="11">
        <f t="shared" si="436"/>
        <v>1.8054328233153827</v>
      </c>
      <c r="L3018" s="12">
        <f t="shared" si="437"/>
        <v>2.291256785914848</v>
      </c>
      <c r="N3018">
        <v>10911</v>
      </c>
      <c r="O3018">
        <v>6.3129200896191202</v>
      </c>
      <c r="P3018">
        <v>-228.752800597461</v>
      </c>
      <c r="Q3018">
        <v>25.067214339058999</v>
      </c>
    </row>
    <row r="3019" spans="1:17" x14ac:dyDescent="0.25">
      <c r="A3019" s="13">
        <f t="shared" si="428"/>
        <v>10.919</v>
      </c>
      <c r="B3019" s="15">
        <f t="shared" si="429"/>
        <v>6.1929746079163572E-2</v>
      </c>
      <c r="C3019" s="15">
        <f t="shared" si="430"/>
        <v>-2.2440649738610929</v>
      </c>
      <c r="D3019" s="14">
        <f t="shared" si="431"/>
        <v>0.2459093726661688</v>
      </c>
      <c r="E3019" s="12"/>
      <c r="F3019" s="11">
        <f t="shared" si="432"/>
        <v>-0.38237338875285171</v>
      </c>
      <c r="G3019" s="11">
        <f t="shared" si="433"/>
        <v>0.83165219001864654</v>
      </c>
      <c r="H3019" s="12">
        <f t="shared" si="434"/>
        <v>0.27545405955187968</v>
      </c>
      <c r="I3019" s="12"/>
      <c r="J3019" s="16">
        <f t="shared" si="435"/>
        <v>1.5756170463610064</v>
      </c>
      <c r="K3019" s="11">
        <f t="shared" si="436"/>
        <v>1.8121578509146963</v>
      </c>
      <c r="L3019" s="12">
        <f t="shared" si="437"/>
        <v>2.293452549291338</v>
      </c>
      <c r="N3019">
        <v>10919</v>
      </c>
      <c r="O3019">
        <v>6.3129200896191202</v>
      </c>
      <c r="P3019">
        <v>-228.752800597461</v>
      </c>
      <c r="Q3019">
        <v>25.067214339058999</v>
      </c>
    </row>
    <row r="3020" spans="1:17" x14ac:dyDescent="0.25">
      <c r="A3020" s="13">
        <f t="shared" si="428"/>
        <v>10.92</v>
      </c>
      <c r="B3020" s="15">
        <f t="shared" si="429"/>
        <v>-1.0858402539208378</v>
      </c>
      <c r="C3020" s="15">
        <f t="shared" si="430"/>
        <v>-2.0674849738610925</v>
      </c>
      <c r="D3020" s="14">
        <f t="shared" si="431"/>
        <v>-0.53889062733383131</v>
      </c>
      <c r="E3020" s="12"/>
      <c r="F3020" s="11">
        <f t="shared" si="432"/>
        <v>-0.38288534400677227</v>
      </c>
      <c r="G3020" s="11">
        <f t="shared" si="433"/>
        <v>0.82949641504478666</v>
      </c>
      <c r="H3020" s="12">
        <f t="shared" si="434"/>
        <v>0.27530756892454594</v>
      </c>
      <c r="I3020" s="12"/>
      <c r="J3020" s="16">
        <f t="shared" si="435"/>
        <v>1.5752344169946269</v>
      </c>
      <c r="K3020" s="11">
        <f t="shared" si="436"/>
        <v>1.8129884252172275</v>
      </c>
      <c r="L3020" s="12">
        <f t="shared" si="437"/>
        <v>2.2937279301055762</v>
      </c>
      <c r="N3020">
        <v>10920</v>
      </c>
      <c r="O3020">
        <v>-110.687079910381</v>
      </c>
      <c r="P3020">
        <v>-210.752800597461</v>
      </c>
      <c r="Q3020">
        <v>-54.932785660941001</v>
      </c>
    </row>
    <row r="3021" spans="1:17" x14ac:dyDescent="0.25">
      <c r="A3021" s="13">
        <f t="shared" si="428"/>
        <v>10.93</v>
      </c>
      <c r="B3021" s="15">
        <f t="shared" si="429"/>
        <v>-1.0858402539208378</v>
      </c>
      <c r="C3021" s="15">
        <f t="shared" si="430"/>
        <v>-2.0674849738610925</v>
      </c>
      <c r="D3021" s="14">
        <f t="shared" si="431"/>
        <v>-0.53889062733383131</v>
      </c>
      <c r="E3021" s="12"/>
      <c r="F3021" s="11">
        <f t="shared" si="432"/>
        <v>-0.39374374654598043</v>
      </c>
      <c r="G3021" s="11">
        <f t="shared" si="433"/>
        <v>0.80882156530617622</v>
      </c>
      <c r="H3021" s="12">
        <f t="shared" si="434"/>
        <v>0.26991866265120773</v>
      </c>
      <c r="I3021" s="12"/>
      <c r="J3021" s="16">
        <f t="shared" si="435"/>
        <v>1.5713512715418632</v>
      </c>
      <c r="K3021" s="11">
        <f t="shared" si="436"/>
        <v>1.8211800151189821</v>
      </c>
      <c r="L3021" s="12">
        <f t="shared" si="437"/>
        <v>2.296454061263455</v>
      </c>
      <c r="N3021">
        <v>10930</v>
      </c>
      <c r="O3021">
        <v>-110.687079910381</v>
      </c>
      <c r="P3021">
        <v>-210.752800597461</v>
      </c>
      <c r="Q3021">
        <v>-54.932785660941001</v>
      </c>
    </row>
    <row r="3022" spans="1:17" x14ac:dyDescent="0.25">
      <c r="A3022" s="13">
        <f t="shared" si="428"/>
        <v>10.932</v>
      </c>
      <c r="B3022" s="15">
        <f t="shared" si="429"/>
        <v>-1.5076702539208375</v>
      </c>
      <c r="C3022" s="15">
        <f t="shared" si="430"/>
        <v>0.51254502613890962</v>
      </c>
      <c r="D3022" s="14">
        <f t="shared" si="431"/>
        <v>0.16742937266616881</v>
      </c>
      <c r="E3022" s="12"/>
      <c r="F3022" s="11">
        <f t="shared" si="432"/>
        <v>-0.396337257053823</v>
      </c>
      <c r="G3022" s="11">
        <f t="shared" si="433"/>
        <v>0.8072666253584535</v>
      </c>
      <c r="H3022" s="12">
        <f t="shared" si="434"/>
        <v>0.26954720139653993</v>
      </c>
      <c r="I3022" s="12"/>
      <c r="J3022" s="16">
        <f t="shared" si="435"/>
        <v>1.570561190538263</v>
      </c>
      <c r="K3022" s="11">
        <f t="shared" si="436"/>
        <v>1.8227961033096474</v>
      </c>
      <c r="L3022" s="12">
        <f t="shared" si="437"/>
        <v>2.296993527127503</v>
      </c>
      <c r="N3022">
        <v>10932</v>
      </c>
      <c r="O3022">
        <v>-153.68707991038099</v>
      </c>
      <c r="P3022">
        <v>52.247199402539202</v>
      </c>
      <c r="Q3022">
        <v>17.067214339058999</v>
      </c>
    </row>
    <row r="3023" spans="1:17" x14ac:dyDescent="0.25">
      <c r="A3023" s="13">
        <f t="shared" si="428"/>
        <v>10.932</v>
      </c>
      <c r="B3023" s="15">
        <f t="shared" si="429"/>
        <v>-1.5076702539208375</v>
      </c>
      <c r="C3023" s="15">
        <f t="shared" si="430"/>
        <v>0.51254502613890962</v>
      </c>
      <c r="D3023" s="14">
        <f t="shared" si="431"/>
        <v>0.16742937266616881</v>
      </c>
      <c r="E3023" s="12"/>
      <c r="F3023" s="11">
        <f t="shared" si="432"/>
        <v>-0.396337257053823</v>
      </c>
      <c r="G3023" s="11">
        <f t="shared" si="433"/>
        <v>0.8072666253584535</v>
      </c>
      <c r="H3023" s="12">
        <f t="shared" si="434"/>
        <v>0.26954720139653993</v>
      </c>
      <c r="I3023" s="12"/>
      <c r="J3023" s="16">
        <f t="shared" si="435"/>
        <v>1.570561190538263</v>
      </c>
      <c r="K3023" s="11">
        <f t="shared" si="436"/>
        <v>1.8227961033096474</v>
      </c>
      <c r="L3023" s="12">
        <f t="shared" si="437"/>
        <v>2.296993527127503</v>
      </c>
      <c r="N3023">
        <v>10932</v>
      </c>
      <c r="O3023">
        <v>-153.68707991038099</v>
      </c>
      <c r="P3023">
        <v>52.247199402539202</v>
      </c>
      <c r="Q3023">
        <v>17.067214339058999</v>
      </c>
    </row>
    <row r="3024" spans="1:17" x14ac:dyDescent="0.25">
      <c r="A3024" s="13">
        <f t="shared" si="428"/>
        <v>10.944000000000001</v>
      </c>
      <c r="B3024" s="15">
        <f t="shared" si="429"/>
        <v>-1.0171702539208376</v>
      </c>
      <c r="C3024" s="15">
        <f t="shared" si="430"/>
        <v>0.42425502613890964</v>
      </c>
      <c r="D3024" s="14">
        <f t="shared" si="431"/>
        <v>0.50096937266616881</v>
      </c>
      <c r="E3024" s="12"/>
      <c r="F3024" s="11">
        <f t="shared" si="432"/>
        <v>-0.41148630010087361</v>
      </c>
      <c r="G3024" s="11">
        <f t="shared" si="433"/>
        <v>0.81288742567212058</v>
      </c>
      <c r="H3024" s="12">
        <f t="shared" si="434"/>
        <v>0.27355759386853412</v>
      </c>
      <c r="I3024" s="12"/>
      <c r="J3024" s="16">
        <f t="shared" si="435"/>
        <v>1.5657142491953346</v>
      </c>
      <c r="K3024" s="11">
        <f t="shared" si="436"/>
        <v>1.8325170276158311</v>
      </c>
      <c r="L3024" s="12">
        <f t="shared" si="437"/>
        <v>2.3002521558990936</v>
      </c>
      <c r="N3024">
        <v>10944</v>
      </c>
      <c r="O3024">
        <v>-103.687079910381</v>
      </c>
      <c r="P3024">
        <v>43.247199402539202</v>
      </c>
      <c r="Q3024">
        <v>51.067214339058999</v>
      </c>
    </row>
    <row r="3025" spans="1:17" x14ac:dyDescent="0.25">
      <c r="A3025" s="13">
        <f t="shared" si="428"/>
        <v>10.948</v>
      </c>
      <c r="B3025" s="15">
        <f t="shared" si="429"/>
        <v>-1.0171702539208376</v>
      </c>
      <c r="C3025" s="15">
        <f t="shared" si="430"/>
        <v>0.42425502613890964</v>
      </c>
      <c r="D3025" s="14">
        <f t="shared" si="431"/>
        <v>0.50096937266616881</v>
      </c>
      <c r="E3025" s="12"/>
      <c r="F3025" s="11">
        <f t="shared" si="432"/>
        <v>-0.41555498111655653</v>
      </c>
      <c r="G3025" s="11">
        <f t="shared" si="433"/>
        <v>0.81458444577667599</v>
      </c>
      <c r="H3025" s="12">
        <f t="shared" si="434"/>
        <v>0.27556147135919856</v>
      </c>
      <c r="I3025" s="12"/>
      <c r="J3025" s="16">
        <f t="shared" si="435"/>
        <v>1.5640601666328999</v>
      </c>
      <c r="K3025" s="11">
        <f t="shared" si="436"/>
        <v>1.8357719713587284</v>
      </c>
      <c r="L3025" s="12">
        <f t="shared" si="437"/>
        <v>2.3013503940295488</v>
      </c>
      <c r="N3025">
        <v>10948</v>
      </c>
      <c r="O3025">
        <v>-103.687079910381</v>
      </c>
      <c r="P3025">
        <v>43.247199402539202</v>
      </c>
      <c r="Q3025">
        <v>51.067214339058999</v>
      </c>
    </row>
    <row r="3026" spans="1:17" x14ac:dyDescent="0.25">
      <c r="A3026" s="13">
        <f t="shared" si="428"/>
        <v>10.952</v>
      </c>
      <c r="B3026" s="15">
        <f t="shared" si="429"/>
        <v>-0.2716102539208366</v>
      </c>
      <c r="C3026" s="15">
        <f t="shared" si="430"/>
        <v>0.42425502613890964</v>
      </c>
      <c r="D3026" s="14">
        <f t="shared" si="431"/>
        <v>0.50096937266616881</v>
      </c>
      <c r="E3026" s="12"/>
      <c r="F3026" s="11">
        <f t="shared" si="432"/>
        <v>-0.4181325421322396</v>
      </c>
      <c r="G3026" s="11">
        <f t="shared" si="433"/>
        <v>0.81628146588123141</v>
      </c>
      <c r="H3026" s="12">
        <f t="shared" si="434"/>
        <v>0.277565348849863</v>
      </c>
      <c r="I3026" s="12"/>
      <c r="J3026" s="16">
        <f t="shared" si="435"/>
        <v>1.5623927915864024</v>
      </c>
      <c r="K3026" s="11">
        <f t="shared" si="436"/>
        <v>1.8390337031820438</v>
      </c>
      <c r="L3026" s="12">
        <f t="shared" si="437"/>
        <v>2.3024566476699668</v>
      </c>
      <c r="N3026">
        <v>10952</v>
      </c>
      <c r="O3026">
        <v>-27.687079910380898</v>
      </c>
      <c r="P3026">
        <v>43.247199402539202</v>
      </c>
      <c r="Q3026">
        <v>51.067214339058999</v>
      </c>
    </row>
    <row r="3027" spans="1:17" x14ac:dyDescent="0.25">
      <c r="A3027" s="13">
        <f t="shared" si="428"/>
        <v>10.952999999999999</v>
      </c>
      <c r="B3027" s="15">
        <f t="shared" si="429"/>
        <v>-0.2716102539208366</v>
      </c>
      <c r="C3027" s="15">
        <f t="shared" si="430"/>
        <v>0.42425502613890964</v>
      </c>
      <c r="D3027" s="14">
        <f t="shared" si="431"/>
        <v>0.50096937266616881</v>
      </c>
      <c r="E3027" s="12"/>
      <c r="F3027" s="11">
        <f t="shared" si="432"/>
        <v>-0.4184041523861603</v>
      </c>
      <c r="G3027" s="11">
        <f t="shared" si="433"/>
        <v>0.81670572090737004</v>
      </c>
      <c r="H3027" s="12">
        <f t="shared" si="434"/>
        <v>0.27806631822252892</v>
      </c>
      <c r="I3027" s="12"/>
      <c r="J3027" s="16">
        <f t="shared" si="435"/>
        <v>1.5619745232391435</v>
      </c>
      <c r="K3027" s="11">
        <f t="shared" si="436"/>
        <v>1.8398501967754377</v>
      </c>
      <c r="L3027" s="12">
        <f t="shared" si="437"/>
        <v>2.3027344635035027</v>
      </c>
      <c r="N3027">
        <v>10953</v>
      </c>
      <c r="O3027">
        <v>-27.687079910380898</v>
      </c>
      <c r="P3027">
        <v>43.247199402539202</v>
      </c>
      <c r="Q3027">
        <v>51.067214339058999</v>
      </c>
    </row>
    <row r="3028" spans="1:17" x14ac:dyDescent="0.25">
      <c r="A3028" s="13">
        <f t="shared" si="428"/>
        <v>10.961</v>
      </c>
      <c r="B3028" s="15">
        <f t="shared" si="429"/>
        <v>-0.77192025392083663</v>
      </c>
      <c r="C3028" s="15">
        <f t="shared" si="430"/>
        <v>0.10052502613890957</v>
      </c>
      <c r="D3028" s="14">
        <f t="shared" si="431"/>
        <v>-0.37212062733383122</v>
      </c>
      <c r="E3028" s="12"/>
      <c r="F3028" s="11">
        <f t="shared" si="432"/>
        <v>-0.42257827441752743</v>
      </c>
      <c r="G3028" s="11">
        <f t="shared" si="433"/>
        <v>0.81880484111648155</v>
      </c>
      <c r="H3028" s="12">
        <f t="shared" si="434"/>
        <v>0.27858171320385833</v>
      </c>
      <c r="I3028" s="12"/>
      <c r="J3028" s="16">
        <f t="shared" si="435"/>
        <v>1.5586105935319283</v>
      </c>
      <c r="K3028" s="11">
        <f t="shared" si="436"/>
        <v>1.8463922390235339</v>
      </c>
      <c r="L3028" s="12">
        <f t="shared" si="437"/>
        <v>2.3049610556292084</v>
      </c>
      <c r="N3028">
        <v>10961</v>
      </c>
      <c r="O3028">
        <v>-78.687079910380902</v>
      </c>
      <c r="P3028">
        <v>10.2471994025392</v>
      </c>
      <c r="Q3028">
        <v>-37.932785660941001</v>
      </c>
    </row>
    <row r="3029" spans="1:17" x14ac:dyDescent="0.25">
      <c r="A3029" s="13">
        <f t="shared" si="428"/>
        <v>10.961</v>
      </c>
      <c r="B3029" s="15">
        <f t="shared" si="429"/>
        <v>-0.77192025392083663</v>
      </c>
      <c r="C3029" s="15">
        <f t="shared" si="430"/>
        <v>0.10052502613890957</v>
      </c>
      <c r="D3029" s="14">
        <f t="shared" si="431"/>
        <v>-0.37212062733383122</v>
      </c>
      <c r="E3029" s="12"/>
      <c r="F3029" s="11">
        <f t="shared" si="432"/>
        <v>-0.42257827441752743</v>
      </c>
      <c r="G3029" s="11">
        <f t="shared" si="433"/>
        <v>0.81880484111648155</v>
      </c>
      <c r="H3029" s="12">
        <f t="shared" si="434"/>
        <v>0.27858171320385833</v>
      </c>
      <c r="I3029" s="12"/>
      <c r="J3029" s="16">
        <f t="shared" si="435"/>
        <v>1.5586105935319283</v>
      </c>
      <c r="K3029" s="11">
        <f t="shared" si="436"/>
        <v>1.8463922390235339</v>
      </c>
      <c r="L3029" s="12">
        <f t="shared" si="437"/>
        <v>2.3049610556292084</v>
      </c>
      <c r="N3029">
        <v>10961</v>
      </c>
      <c r="O3029">
        <v>-78.687079910380902</v>
      </c>
      <c r="P3029">
        <v>10.2471994025392</v>
      </c>
      <c r="Q3029">
        <v>-37.932785660941001</v>
      </c>
    </row>
    <row r="3030" spans="1:17" x14ac:dyDescent="0.25">
      <c r="A3030" s="13">
        <f t="shared" si="428"/>
        <v>10.968999999999999</v>
      </c>
      <c r="B3030" s="15">
        <f t="shared" si="429"/>
        <v>-0.97793025392083666</v>
      </c>
      <c r="C3030" s="15">
        <f t="shared" si="430"/>
        <v>0.57140502613890964</v>
      </c>
      <c r="D3030" s="14">
        <f t="shared" si="431"/>
        <v>-1.896062733383121E-2</v>
      </c>
      <c r="E3030" s="12"/>
      <c r="F3030" s="11">
        <f t="shared" si="432"/>
        <v>-0.42957767644889333</v>
      </c>
      <c r="G3030" s="11">
        <f t="shared" si="433"/>
        <v>0.82149256132559256</v>
      </c>
      <c r="H3030" s="12">
        <f t="shared" si="434"/>
        <v>0.27701738818518784</v>
      </c>
      <c r="I3030" s="12"/>
      <c r="J3030" s="16">
        <f t="shared" si="435"/>
        <v>1.5552019697284629</v>
      </c>
      <c r="K3030" s="11">
        <f t="shared" si="436"/>
        <v>1.8529534286333014</v>
      </c>
      <c r="L3030" s="12">
        <f t="shared" si="437"/>
        <v>2.3071834520347645</v>
      </c>
      <c r="N3030">
        <v>10969</v>
      </c>
      <c r="O3030">
        <v>-99.687079910380902</v>
      </c>
      <c r="P3030">
        <v>58.247199402539202</v>
      </c>
      <c r="Q3030">
        <v>-1.9327856609409999</v>
      </c>
    </row>
    <row r="3031" spans="1:17" x14ac:dyDescent="0.25">
      <c r="A3031" s="13">
        <f t="shared" si="428"/>
        <v>10.973000000000001</v>
      </c>
      <c r="B3031" s="15">
        <f t="shared" si="429"/>
        <v>-0.97793025392083666</v>
      </c>
      <c r="C3031" s="15">
        <f t="shared" si="430"/>
        <v>0.57140502613890964</v>
      </c>
      <c r="D3031" s="14">
        <f t="shared" si="431"/>
        <v>-1.896062733383121E-2</v>
      </c>
      <c r="E3031" s="12"/>
      <c r="F3031" s="11">
        <f t="shared" si="432"/>
        <v>-0.43348939746457799</v>
      </c>
      <c r="G3031" s="11">
        <f t="shared" si="433"/>
        <v>0.82377818143014891</v>
      </c>
      <c r="H3031" s="12">
        <f t="shared" si="434"/>
        <v>0.2769415456758525</v>
      </c>
      <c r="I3031" s="12"/>
      <c r="J3031" s="16">
        <f t="shared" si="435"/>
        <v>1.5534758355806353</v>
      </c>
      <c r="K3031" s="11">
        <f t="shared" si="436"/>
        <v>1.856243970118814</v>
      </c>
      <c r="L3031" s="12">
        <f t="shared" si="437"/>
        <v>2.308291369902487</v>
      </c>
      <c r="N3031">
        <v>10973</v>
      </c>
      <c r="O3031">
        <v>-99.687079910380902</v>
      </c>
      <c r="P3031">
        <v>58.247199402539202</v>
      </c>
      <c r="Q3031">
        <v>-1.9327856609409999</v>
      </c>
    </row>
    <row r="3032" spans="1:17" x14ac:dyDescent="0.25">
      <c r="A3032" s="13">
        <f t="shared" ref="A3032:A3095" si="438">N3032/1000</f>
        <v>10.981</v>
      </c>
      <c r="B3032" s="15">
        <f t="shared" ref="B3032:B3095" si="439">(O3032*$C$2/$E$2)</f>
        <v>-1.3997602539208376</v>
      </c>
      <c r="C3032" s="15">
        <f t="shared" ref="C3032:C3095" si="440">P3032*$C$2/$E$2</f>
        <v>0.7479850261389096</v>
      </c>
      <c r="D3032" s="14">
        <f t="shared" ref="D3032:D3095" si="441">Q3032*$C$2/$E$2</f>
        <v>-0.40155062733383123</v>
      </c>
      <c r="E3032" s="12"/>
      <c r="F3032" s="11">
        <f t="shared" ref="F3032:F3095" si="442">((A3032-A3031)*(B3032+B3031)/2)+F3031</f>
        <v>-0.44300015949594362</v>
      </c>
      <c r="G3032" s="11">
        <f t="shared" ref="G3032:G3095" si="443">((A3032-A3031)*(C3032+C3031)/2)+G3031</f>
        <v>0.82905574163925966</v>
      </c>
      <c r="H3032" s="12">
        <f t="shared" ref="H3032:H3095" si="444">((A3032-A3031)*(D3032+D3031)/2)+H3031</f>
        <v>0.27525950065718202</v>
      </c>
      <c r="I3032" s="12"/>
      <c r="J3032" s="16">
        <f t="shared" ref="J3032:J3095" si="445">((A3032-A3031)*(F3032+F3031)/2)+J3031</f>
        <v>1.5499698773527937</v>
      </c>
      <c r="K3032" s="11">
        <f t="shared" ref="K3032:K3095" si="446">((A3032-A3031)*(G3032+G3031)/2)+K3031</f>
        <v>1.862855305811091</v>
      </c>
      <c r="L3032" s="12">
        <f t="shared" ref="L3032:L3095" si="447">((A3032-A3031)*(H3032+H3031)/2)+L3031</f>
        <v>2.310500174087819</v>
      </c>
      <c r="N3032">
        <v>10981</v>
      </c>
      <c r="O3032">
        <v>-142.68707991038099</v>
      </c>
      <c r="P3032">
        <v>76.247199402539195</v>
      </c>
      <c r="Q3032">
        <v>-40.932785660941001</v>
      </c>
    </row>
    <row r="3033" spans="1:17" x14ac:dyDescent="0.25">
      <c r="A3033" s="13">
        <f t="shared" si="438"/>
        <v>10.988</v>
      </c>
      <c r="B3033" s="15">
        <f t="shared" si="439"/>
        <v>-1.3997602539208376</v>
      </c>
      <c r="C3033" s="15">
        <f t="shared" si="440"/>
        <v>0.7479850261389096</v>
      </c>
      <c r="D3033" s="14">
        <f t="shared" si="441"/>
        <v>-0.40155062733383123</v>
      </c>
      <c r="E3033" s="12"/>
      <c r="F3033" s="11">
        <f t="shared" si="442"/>
        <v>-0.45279848127338901</v>
      </c>
      <c r="G3033" s="11">
        <f t="shared" si="443"/>
        <v>0.83429163682223173</v>
      </c>
      <c r="H3033" s="12">
        <f t="shared" si="444"/>
        <v>0.27244864626584531</v>
      </c>
      <c r="I3033" s="12"/>
      <c r="J3033" s="16">
        <f t="shared" si="445"/>
        <v>1.5468345821101011</v>
      </c>
      <c r="K3033" s="11">
        <f t="shared" si="446"/>
        <v>1.868677021635706</v>
      </c>
      <c r="L3033" s="12">
        <f t="shared" si="447"/>
        <v>2.3124171526020496</v>
      </c>
      <c r="N3033">
        <v>10988</v>
      </c>
      <c r="O3033">
        <v>-142.68707991038099</v>
      </c>
      <c r="P3033">
        <v>76.247199402539195</v>
      </c>
      <c r="Q3033">
        <v>-40.932785660941001</v>
      </c>
    </row>
    <row r="3034" spans="1:17" x14ac:dyDescent="0.25">
      <c r="A3034" s="13">
        <f t="shared" si="438"/>
        <v>10.989000000000001</v>
      </c>
      <c r="B3034" s="15">
        <f t="shared" si="439"/>
        <v>-0.19313025392083663</v>
      </c>
      <c r="C3034" s="15">
        <f t="shared" si="440"/>
        <v>-1.2532549738610925</v>
      </c>
      <c r="D3034" s="14">
        <f t="shared" si="441"/>
        <v>0.61868937266616875</v>
      </c>
      <c r="E3034" s="12"/>
      <c r="F3034" s="11">
        <f t="shared" si="442"/>
        <v>-0.45359492652731082</v>
      </c>
      <c r="G3034" s="11">
        <f t="shared" si="443"/>
        <v>0.83403900184837032</v>
      </c>
      <c r="H3034" s="12">
        <f t="shared" si="444"/>
        <v>0.2725572156385116</v>
      </c>
      <c r="I3034" s="12"/>
      <c r="J3034" s="16">
        <f t="shared" si="445"/>
        <v>1.5463813854062001</v>
      </c>
      <c r="K3034" s="11">
        <f t="shared" si="446"/>
        <v>1.8695111869550423</v>
      </c>
      <c r="L3034" s="12">
        <f t="shared" si="447"/>
        <v>2.3126896555330023</v>
      </c>
      <c r="N3034">
        <v>10989</v>
      </c>
      <c r="O3034">
        <v>-19.687079910380898</v>
      </c>
      <c r="P3034">
        <v>-127.752800597461</v>
      </c>
      <c r="Q3034">
        <v>63.067214339058999</v>
      </c>
    </row>
    <row r="3035" spans="1:17" x14ac:dyDescent="0.25">
      <c r="A3035" s="13">
        <f t="shared" si="438"/>
        <v>11</v>
      </c>
      <c r="B3035" s="15">
        <f t="shared" si="439"/>
        <v>-0.19313025392083663</v>
      </c>
      <c r="C3035" s="15">
        <f t="shared" si="440"/>
        <v>-1.2532549738610925</v>
      </c>
      <c r="D3035" s="14">
        <f t="shared" si="441"/>
        <v>0.61868937266616875</v>
      </c>
      <c r="E3035" s="12"/>
      <c r="F3035" s="11">
        <f t="shared" si="442"/>
        <v>-0.45571935932043989</v>
      </c>
      <c r="G3035" s="11">
        <f t="shared" si="443"/>
        <v>0.82025319713589928</v>
      </c>
      <c r="H3035" s="12">
        <f t="shared" si="444"/>
        <v>0.27936279873783898</v>
      </c>
      <c r="I3035" s="12"/>
      <c r="J3035" s="16">
        <f t="shared" si="445"/>
        <v>1.5413801568340377</v>
      </c>
      <c r="K3035" s="11">
        <f t="shared" si="446"/>
        <v>1.8786097940494551</v>
      </c>
      <c r="L3035" s="12">
        <f t="shared" si="447"/>
        <v>2.3157252156120722</v>
      </c>
      <c r="N3035">
        <v>11000</v>
      </c>
      <c r="O3035">
        <v>-19.687079910380898</v>
      </c>
      <c r="P3035">
        <v>-127.752800597461</v>
      </c>
      <c r="Q3035">
        <v>63.067214339058999</v>
      </c>
    </row>
    <row r="3036" spans="1:17" x14ac:dyDescent="0.25">
      <c r="A3036" s="13">
        <f t="shared" si="438"/>
        <v>11.000999999999999</v>
      </c>
      <c r="B3036" s="15">
        <f t="shared" si="439"/>
        <v>-1.1348902539208376</v>
      </c>
      <c r="C3036" s="15">
        <f t="shared" si="440"/>
        <v>-0.68427497386109049</v>
      </c>
      <c r="D3036" s="14">
        <f t="shared" si="441"/>
        <v>3.008937266616879E-2</v>
      </c>
      <c r="E3036" s="12"/>
      <c r="F3036" s="11">
        <f t="shared" si="442"/>
        <v>-0.45638336957436038</v>
      </c>
      <c r="G3036" s="11">
        <f t="shared" si="443"/>
        <v>0.81928443216203872</v>
      </c>
      <c r="H3036" s="12">
        <f t="shared" si="444"/>
        <v>0.27968718811050497</v>
      </c>
      <c r="I3036" s="12"/>
      <c r="J3036" s="16">
        <f t="shared" si="445"/>
        <v>1.5409241054695906</v>
      </c>
      <c r="K3036" s="11">
        <f t="shared" si="446"/>
        <v>1.8794295628641036</v>
      </c>
      <c r="L3036" s="12">
        <f t="shared" si="447"/>
        <v>2.3160047406054964</v>
      </c>
      <c r="N3036">
        <v>11001</v>
      </c>
      <c r="O3036">
        <v>-115.687079910381</v>
      </c>
      <c r="P3036">
        <v>-69.752800597460805</v>
      </c>
      <c r="Q3036">
        <v>3.0672143390589999</v>
      </c>
    </row>
    <row r="3037" spans="1:17" x14ac:dyDescent="0.25">
      <c r="A3037" s="13">
        <f t="shared" si="438"/>
        <v>11.002000000000001</v>
      </c>
      <c r="B3037" s="15">
        <f t="shared" si="439"/>
        <v>-1.1348902539208376</v>
      </c>
      <c r="C3037" s="15">
        <f t="shared" si="440"/>
        <v>-0.68427497386109049</v>
      </c>
      <c r="D3037" s="14">
        <f t="shared" si="441"/>
        <v>3.008937266616879E-2</v>
      </c>
      <c r="E3037" s="12"/>
      <c r="F3037" s="11">
        <f t="shared" si="442"/>
        <v>-0.45751825982828259</v>
      </c>
      <c r="G3037" s="11">
        <f t="shared" si="443"/>
        <v>0.8186001571881768</v>
      </c>
      <c r="H3037" s="12">
        <f t="shared" si="444"/>
        <v>0.27971727748317116</v>
      </c>
      <c r="I3037" s="12"/>
      <c r="J3037" s="16">
        <f t="shared" si="445"/>
        <v>1.5404671546548887</v>
      </c>
      <c r="K3037" s="11">
        <f t="shared" si="446"/>
        <v>1.8802485051587796</v>
      </c>
      <c r="L3037" s="12">
        <f t="shared" si="447"/>
        <v>2.3162844428382936</v>
      </c>
      <c r="N3037">
        <v>11002</v>
      </c>
      <c r="O3037">
        <v>-115.687079910381</v>
      </c>
      <c r="P3037">
        <v>-69.752800597460805</v>
      </c>
      <c r="Q3037">
        <v>3.0672143390589999</v>
      </c>
    </row>
    <row r="3038" spans="1:17" x14ac:dyDescent="0.25">
      <c r="A3038" s="13">
        <f t="shared" si="438"/>
        <v>11.01</v>
      </c>
      <c r="B3038" s="15">
        <f t="shared" si="439"/>
        <v>-0.69344025392083664</v>
      </c>
      <c r="C3038" s="15">
        <f t="shared" si="440"/>
        <v>0.3752050261389096</v>
      </c>
      <c r="D3038" s="14">
        <f t="shared" si="441"/>
        <v>-0.50946062733383124</v>
      </c>
      <c r="E3038" s="12"/>
      <c r="F3038" s="11">
        <f t="shared" si="442"/>
        <v>-0.46483158185964846</v>
      </c>
      <c r="G3038" s="11">
        <f t="shared" si="443"/>
        <v>0.81736387739728822</v>
      </c>
      <c r="H3038" s="12">
        <f t="shared" si="444"/>
        <v>0.27779979246450071</v>
      </c>
      <c r="I3038" s="12"/>
      <c r="J3038" s="16">
        <f t="shared" si="445"/>
        <v>1.5367777552881374</v>
      </c>
      <c r="K3038" s="11">
        <f t="shared" si="446"/>
        <v>1.8867923612971207</v>
      </c>
      <c r="L3038" s="12">
        <f t="shared" si="447"/>
        <v>2.3185145111180838</v>
      </c>
      <c r="N3038">
        <v>11010</v>
      </c>
      <c r="O3038">
        <v>-70.687079910380902</v>
      </c>
      <c r="P3038">
        <v>38.247199402539202</v>
      </c>
      <c r="Q3038">
        <v>-51.932785660941001</v>
      </c>
    </row>
    <row r="3039" spans="1:17" x14ac:dyDescent="0.25">
      <c r="A3039" s="13">
        <f t="shared" si="438"/>
        <v>11.01</v>
      </c>
      <c r="B3039" s="15">
        <f t="shared" si="439"/>
        <v>-0.69344025392083664</v>
      </c>
      <c r="C3039" s="15">
        <f t="shared" si="440"/>
        <v>0.3752050261389096</v>
      </c>
      <c r="D3039" s="14">
        <f t="shared" si="441"/>
        <v>-0.50946062733383124</v>
      </c>
      <c r="E3039" s="12"/>
      <c r="F3039" s="11">
        <f t="shared" si="442"/>
        <v>-0.46483158185964846</v>
      </c>
      <c r="G3039" s="11">
        <f t="shared" si="443"/>
        <v>0.81736387739728822</v>
      </c>
      <c r="H3039" s="12">
        <f t="shared" si="444"/>
        <v>0.27779979246450071</v>
      </c>
      <c r="I3039" s="12"/>
      <c r="J3039" s="16">
        <f t="shared" si="445"/>
        <v>1.5367777552881374</v>
      </c>
      <c r="K3039" s="11">
        <f t="shared" si="446"/>
        <v>1.8867923612971207</v>
      </c>
      <c r="L3039" s="12">
        <f t="shared" si="447"/>
        <v>2.3185145111180838</v>
      </c>
      <c r="N3039">
        <v>11010</v>
      </c>
      <c r="O3039">
        <v>-70.687079910380902</v>
      </c>
      <c r="P3039">
        <v>38.247199402539202</v>
      </c>
      <c r="Q3039">
        <v>-51.932785660941001</v>
      </c>
    </row>
    <row r="3040" spans="1:17" x14ac:dyDescent="0.25">
      <c r="A3040" s="13">
        <f t="shared" si="438"/>
        <v>11.018000000000001</v>
      </c>
      <c r="B3040" s="15">
        <f t="shared" si="439"/>
        <v>0.73881974607916334</v>
      </c>
      <c r="C3040" s="15">
        <f t="shared" si="440"/>
        <v>0.25748502613890956</v>
      </c>
      <c r="D3040" s="14">
        <f t="shared" si="441"/>
        <v>1.0110893726661689</v>
      </c>
      <c r="E3040" s="12"/>
      <c r="F3040" s="11">
        <f t="shared" si="442"/>
        <v>-0.46465006389101515</v>
      </c>
      <c r="G3040" s="11">
        <f t="shared" si="443"/>
        <v>0.8198946376063998</v>
      </c>
      <c r="H3040" s="12">
        <f t="shared" si="444"/>
        <v>0.27980630744583029</v>
      </c>
      <c r="I3040" s="12"/>
      <c r="J3040" s="16">
        <f t="shared" si="445"/>
        <v>1.5330598287051345</v>
      </c>
      <c r="K3040" s="11">
        <f t="shared" si="446"/>
        <v>1.8933413953571361</v>
      </c>
      <c r="L3040" s="12">
        <f t="shared" si="447"/>
        <v>2.3207449355177254</v>
      </c>
      <c r="N3040">
        <v>11018</v>
      </c>
      <c r="O3040">
        <v>75.312920089619098</v>
      </c>
      <c r="P3040">
        <v>26.247199402539199</v>
      </c>
      <c r="Q3040">
        <v>103.06721433905901</v>
      </c>
    </row>
    <row r="3041" spans="1:17" x14ac:dyDescent="0.25">
      <c r="A3041" s="13">
        <f t="shared" si="438"/>
        <v>11.028</v>
      </c>
      <c r="B3041" s="15">
        <f t="shared" si="439"/>
        <v>0.73881974607916334</v>
      </c>
      <c r="C3041" s="15">
        <f t="shared" si="440"/>
        <v>0.25748502613890956</v>
      </c>
      <c r="D3041" s="14">
        <f t="shared" si="441"/>
        <v>1.0110893726661689</v>
      </c>
      <c r="E3041" s="12"/>
      <c r="F3041" s="11">
        <f t="shared" si="442"/>
        <v>-0.45726186643022365</v>
      </c>
      <c r="G3041" s="11">
        <f t="shared" si="443"/>
        <v>0.82246948786778884</v>
      </c>
      <c r="H3041" s="12">
        <f t="shared" si="444"/>
        <v>0.28991720117249176</v>
      </c>
      <c r="I3041" s="12"/>
      <c r="J3041" s="16">
        <f t="shared" si="445"/>
        <v>1.5284502690535284</v>
      </c>
      <c r="K3041" s="11">
        <f t="shared" si="446"/>
        <v>1.9015532159845068</v>
      </c>
      <c r="L3041" s="12">
        <f t="shared" si="447"/>
        <v>2.3235935530608169</v>
      </c>
      <c r="N3041">
        <v>11028</v>
      </c>
      <c r="O3041">
        <v>75.312920089619098</v>
      </c>
      <c r="P3041">
        <v>26.247199402539199</v>
      </c>
      <c r="Q3041">
        <v>103.06721433905901</v>
      </c>
    </row>
    <row r="3042" spans="1:17" x14ac:dyDescent="0.25">
      <c r="A3042" s="13">
        <f t="shared" si="438"/>
        <v>11.03</v>
      </c>
      <c r="B3042" s="15">
        <f t="shared" si="439"/>
        <v>-1.9981702539208377</v>
      </c>
      <c r="C3042" s="15">
        <f t="shared" si="440"/>
        <v>0.53216502613890959</v>
      </c>
      <c r="D3042" s="14">
        <f t="shared" si="441"/>
        <v>-0.63699062733383116</v>
      </c>
      <c r="E3042" s="12"/>
      <c r="F3042" s="11">
        <f t="shared" si="442"/>
        <v>-0.45852121693806464</v>
      </c>
      <c r="G3042" s="11">
        <f t="shared" si="443"/>
        <v>0.82325913792006622</v>
      </c>
      <c r="H3042" s="12">
        <f t="shared" si="444"/>
        <v>0.29029129991782388</v>
      </c>
      <c r="I3042" s="12"/>
      <c r="J3042" s="16">
        <f t="shared" si="445"/>
        <v>1.5275344859701607</v>
      </c>
      <c r="K3042" s="11">
        <f t="shared" si="446"/>
        <v>1.9031989446102937</v>
      </c>
      <c r="L3042" s="12">
        <f t="shared" si="447"/>
        <v>2.3241737615619069</v>
      </c>
      <c r="N3042">
        <v>11030</v>
      </c>
      <c r="O3042">
        <v>-203.68707991038099</v>
      </c>
      <c r="P3042">
        <v>54.247199402539202</v>
      </c>
      <c r="Q3042">
        <v>-64.932785660940993</v>
      </c>
    </row>
    <row r="3043" spans="1:17" x14ac:dyDescent="0.25">
      <c r="A3043" s="13">
        <f t="shared" si="438"/>
        <v>11.038</v>
      </c>
      <c r="B3043" s="15">
        <f t="shared" si="439"/>
        <v>-1.9981702539208377</v>
      </c>
      <c r="C3043" s="15">
        <f t="shared" si="440"/>
        <v>0.53216502613890959</v>
      </c>
      <c r="D3043" s="14">
        <f t="shared" si="441"/>
        <v>-0.63699062733383116</v>
      </c>
      <c r="E3043" s="12"/>
      <c r="F3043" s="11">
        <f t="shared" si="442"/>
        <v>-0.4745065789694331</v>
      </c>
      <c r="G3043" s="11">
        <f t="shared" si="443"/>
        <v>0.82751645812917796</v>
      </c>
      <c r="H3043" s="12">
        <f t="shared" si="444"/>
        <v>0.28519537489915264</v>
      </c>
      <c r="I3043" s="12"/>
      <c r="J3043" s="16">
        <f t="shared" si="445"/>
        <v>1.5238023747865304</v>
      </c>
      <c r="K3043" s="11">
        <f t="shared" si="446"/>
        <v>1.9098020469944914</v>
      </c>
      <c r="L3043" s="12">
        <f t="shared" si="447"/>
        <v>2.3264757082611749</v>
      </c>
      <c r="N3043">
        <v>11038</v>
      </c>
      <c r="O3043">
        <v>-203.68707991038099</v>
      </c>
      <c r="P3043">
        <v>54.247199402539202</v>
      </c>
      <c r="Q3043">
        <v>-64.932785660940993</v>
      </c>
    </row>
    <row r="3044" spans="1:17" x14ac:dyDescent="0.25">
      <c r="A3044" s="13">
        <f t="shared" si="438"/>
        <v>11.038</v>
      </c>
      <c r="B3044" s="15">
        <f t="shared" si="439"/>
        <v>-1.1152702539208377</v>
      </c>
      <c r="C3044" s="15">
        <f t="shared" si="440"/>
        <v>-0.49788497386109043</v>
      </c>
      <c r="D3044" s="14">
        <f t="shared" si="441"/>
        <v>-0.28383062733383124</v>
      </c>
      <c r="E3044" s="12"/>
      <c r="F3044" s="11">
        <f t="shared" si="442"/>
        <v>-0.4745065789694331</v>
      </c>
      <c r="G3044" s="11">
        <f t="shared" si="443"/>
        <v>0.82751645812917796</v>
      </c>
      <c r="H3044" s="12">
        <f t="shared" si="444"/>
        <v>0.28519537489915264</v>
      </c>
      <c r="I3044" s="12"/>
      <c r="J3044" s="16">
        <f t="shared" si="445"/>
        <v>1.5238023747865304</v>
      </c>
      <c r="K3044" s="11">
        <f t="shared" si="446"/>
        <v>1.9098020469944914</v>
      </c>
      <c r="L3044" s="12">
        <f t="shared" si="447"/>
        <v>2.3264757082611749</v>
      </c>
      <c r="N3044">
        <v>11038</v>
      </c>
      <c r="O3044">
        <v>-113.687079910381</v>
      </c>
      <c r="P3044">
        <v>-50.752800597460798</v>
      </c>
      <c r="Q3044">
        <v>-28.932785660941001</v>
      </c>
    </row>
    <row r="3045" spans="1:17" x14ac:dyDescent="0.25">
      <c r="A3045" s="13">
        <f t="shared" si="438"/>
        <v>11.048999999999999</v>
      </c>
      <c r="B3045" s="15">
        <f t="shared" si="439"/>
        <v>-1.1152702539208377</v>
      </c>
      <c r="C3045" s="15">
        <f t="shared" si="440"/>
        <v>-0.49788497386109043</v>
      </c>
      <c r="D3045" s="14">
        <f t="shared" si="441"/>
        <v>-0.28383062733383124</v>
      </c>
      <c r="E3045" s="12"/>
      <c r="F3045" s="11">
        <f t="shared" si="442"/>
        <v>-0.48677455176256146</v>
      </c>
      <c r="G3045" s="11">
        <f t="shared" si="443"/>
        <v>0.82203972341670639</v>
      </c>
      <c r="H3045" s="12">
        <f t="shared" si="444"/>
        <v>0.28207323799848072</v>
      </c>
      <c r="I3045" s="12"/>
      <c r="J3045" s="16">
        <f t="shared" si="445"/>
        <v>1.5185153285675048</v>
      </c>
      <c r="K3045" s="11">
        <f t="shared" si="446"/>
        <v>1.9188746059929931</v>
      </c>
      <c r="L3045" s="12">
        <f t="shared" si="447"/>
        <v>2.3295956856321118</v>
      </c>
      <c r="N3045">
        <v>11049</v>
      </c>
      <c r="O3045">
        <v>-113.687079910381</v>
      </c>
      <c r="P3045">
        <v>-50.752800597460798</v>
      </c>
      <c r="Q3045">
        <v>-28.932785660941001</v>
      </c>
    </row>
    <row r="3046" spans="1:17" x14ac:dyDescent="0.25">
      <c r="A3046" s="13">
        <f t="shared" si="438"/>
        <v>11.051</v>
      </c>
      <c r="B3046" s="15">
        <f t="shared" si="439"/>
        <v>-0.87002025392083671</v>
      </c>
      <c r="C3046" s="15">
        <f t="shared" si="440"/>
        <v>-1.0962949738610925</v>
      </c>
      <c r="D3046" s="14">
        <f t="shared" si="441"/>
        <v>-4.8390627333831211E-2</v>
      </c>
      <c r="E3046" s="12"/>
      <c r="F3046" s="11">
        <f t="shared" si="442"/>
        <v>-0.48875984227040381</v>
      </c>
      <c r="G3046" s="11">
        <f t="shared" si="443"/>
        <v>0.82044554346898368</v>
      </c>
      <c r="H3046" s="12">
        <f t="shared" si="444"/>
        <v>0.28174101674381297</v>
      </c>
      <c r="I3046" s="12"/>
      <c r="J3046" s="16">
        <f t="shared" si="445"/>
        <v>1.5175397941734716</v>
      </c>
      <c r="K3046" s="11">
        <f t="shared" si="446"/>
        <v>1.9205170912598792</v>
      </c>
      <c r="L3046" s="12">
        <f t="shared" si="447"/>
        <v>2.3301594998868542</v>
      </c>
      <c r="N3046">
        <v>11051</v>
      </c>
      <c r="O3046">
        <v>-88.687079910380902</v>
      </c>
      <c r="P3046">
        <v>-111.752800597461</v>
      </c>
      <c r="Q3046">
        <v>-4.9327856609409997</v>
      </c>
    </row>
    <row r="3047" spans="1:17" x14ac:dyDescent="0.25">
      <c r="A3047" s="13">
        <f t="shared" si="438"/>
        <v>11.051</v>
      </c>
      <c r="B3047" s="15">
        <f t="shared" si="439"/>
        <v>-0.87002025392083671</v>
      </c>
      <c r="C3047" s="15">
        <f t="shared" si="440"/>
        <v>-1.0962949738610925</v>
      </c>
      <c r="D3047" s="14">
        <f t="shared" si="441"/>
        <v>-4.8390627333831211E-2</v>
      </c>
      <c r="E3047" s="12"/>
      <c r="F3047" s="11">
        <f t="shared" si="442"/>
        <v>-0.48875984227040381</v>
      </c>
      <c r="G3047" s="11">
        <f t="shared" si="443"/>
        <v>0.82044554346898368</v>
      </c>
      <c r="H3047" s="12">
        <f t="shared" si="444"/>
        <v>0.28174101674381297</v>
      </c>
      <c r="I3047" s="12"/>
      <c r="J3047" s="16">
        <f t="shared" si="445"/>
        <v>1.5175397941734716</v>
      </c>
      <c r="K3047" s="11">
        <f t="shared" si="446"/>
        <v>1.9205170912598792</v>
      </c>
      <c r="L3047" s="12">
        <f t="shared" si="447"/>
        <v>2.3301594998868542</v>
      </c>
      <c r="N3047">
        <v>11051</v>
      </c>
      <c r="O3047">
        <v>-88.687079910380902</v>
      </c>
      <c r="P3047">
        <v>-111.752800597461</v>
      </c>
      <c r="Q3047">
        <v>-4.9327856609409997</v>
      </c>
    </row>
    <row r="3048" spans="1:17" x14ac:dyDescent="0.25">
      <c r="A3048" s="13">
        <f t="shared" si="438"/>
        <v>11.058999999999999</v>
      </c>
      <c r="B3048" s="15">
        <f t="shared" si="439"/>
        <v>-1.6057702539208376</v>
      </c>
      <c r="C3048" s="15">
        <f t="shared" si="440"/>
        <v>9.0715026138909652E-2</v>
      </c>
      <c r="D3048" s="14">
        <f t="shared" si="441"/>
        <v>-0.86262062733383116</v>
      </c>
      <c r="E3048" s="12"/>
      <c r="F3048" s="11">
        <f t="shared" si="442"/>
        <v>-0.49866300430176941</v>
      </c>
      <c r="G3048" s="11">
        <f t="shared" si="443"/>
        <v>0.81642322367809539</v>
      </c>
      <c r="H3048" s="12">
        <f t="shared" si="444"/>
        <v>0.27809697172514269</v>
      </c>
      <c r="I3048" s="12"/>
      <c r="J3048" s="16">
        <f t="shared" si="445"/>
        <v>1.5135901027871834</v>
      </c>
      <c r="K3048" s="11">
        <f t="shared" si="446"/>
        <v>1.9270645663284669</v>
      </c>
      <c r="L3048" s="12">
        <f t="shared" si="447"/>
        <v>2.3323988518407299</v>
      </c>
      <c r="N3048">
        <v>11059</v>
      </c>
      <c r="O3048">
        <v>-163.68707991038099</v>
      </c>
      <c r="P3048">
        <v>9.2471994025392092</v>
      </c>
      <c r="Q3048">
        <v>-87.932785660940993</v>
      </c>
    </row>
    <row r="3049" spans="1:17" x14ac:dyDescent="0.25">
      <c r="A3049" s="13">
        <f t="shared" si="438"/>
        <v>11.063000000000001</v>
      </c>
      <c r="B3049" s="15">
        <f t="shared" si="439"/>
        <v>-1.6057702539208376</v>
      </c>
      <c r="C3049" s="15">
        <f t="shared" si="440"/>
        <v>9.0715026138909652E-2</v>
      </c>
      <c r="D3049" s="14">
        <f t="shared" si="441"/>
        <v>-0.86262062733383116</v>
      </c>
      <c r="E3049" s="12"/>
      <c r="F3049" s="11">
        <f t="shared" si="442"/>
        <v>-0.50508608531745491</v>
      </c>
      <c r="G3049" s="11">
        <f t="shared" si="443"/>
        <v>0.81678608378265116</v>
      </c>
      <c r="H3049" s="12">
        <f t="shared" si="444"/>
        <v>0.2746464892158062</v>
      </c>
      <c r="I3049" s="12"/>
      <c r="J3049" s="16">
        <f t="shared" si="445"/>
        <v>1.5115826046079444</v>
      </c>
      <c r="K3049" s="11">
        <f t="shared" si="446"/>
        <v>1.9303309849433894</v>
      </c>
      <c r="L3049" s="12">
        <f t="shared" si="447"/>
        <v>2.3335043387626122</v>
      </c>
      <c r="N3049">
        <v>11063</v>
      </c>
      <c r="O3049">
        <v>-163.68707991038099</v>
      </c>
      <c r="P3049">
        <v>9.2471994025392092</v>
      </c>
      <c r="Q3049">
        <v>-87.932785660940993</v>
      </c>
    </row>
    <row r="3050" spans="1:17" x14ac:dyDescent="0.25">
      <c r="A3050" s="13">
        <f t="shared" si="438"/>
        <v>11.071</v>
      </c>
      <c r="B3050" s="15">
        <f t="shared" si="439"/>
        <v>-1.0956502539208377</v>
      </c>
      <c r="C3050" s="15">
        <f t="shared" si="440"/>
        <v>0.6106450261389097</v>
      </c>
      <c r="D3050" s="14">
        <f t="shared" si="441"/>
        <v>-0.38193062733383126</v>
      </c>
      <c r="E3050" s="12"/>
      <c r="F3050" s="11">
        <f t="shared" si="442"/>
        <v>-0.51589176734882047</v>
      </c>
      <c r="G3050" s="11">
        <f t="shared" si="443"/>
        <v>0.81959152399176216</v>
      </c>
      <c r="H3050" s="12">
        <f t="shared" si="444"/>
        <v>0.26966828419713612</v>
      </c>
      <c r="I3050" s="12"/>
      <c r="J3050" s="16">
        <f t="shared" si="445"/>
        <v>1.5074986931972798</v>
      </c>
      <c r="K3050" s="11">
        <f t="shared" si="446"/>
        <v>1.9368764953744864</v>
      </c>
      <c r="L3050" s="12">
        <f t="shared" si="447"/>
        <v>2.3356815978562637</v>
      </c>
      <c r="N3050">
        <v>11071</v>
      </c>
      <c r="O3050">
        <v>-111.687079910381</v>
      </c>
      <c r="P3050">
        <v>62.247199402539202</v>
      </c>
      <c r="Q3050">
        <v>-38.932785660941001</v>
      </c>
    </row>
    <row r="3051" spans="1:17" x14ac:dyDescent="0.25">
      <c r="A3051" s="13">
        <f t="shared" si="438"/>
        <v>11.077999999999999</v>
      </c>
      <c r="B3051" s="15">
        <f t="shared" si="439"/>
        <v>-1.0956502539208377</v>
      </c>
      <c r="C3051" s="15">
        <f t="shared" si="440"/>
        <v>0.6106450261389097</v>
      </c>
      <c r="D3051" s="14">
        <f t="shared" si="441"/>
        <v>-0.38193062733383126</v>
      </c>
      <c r="E3051" s="12"/>
      <c r="F3051" s="11">
        <f t="shared" si="442"/>
        <v>-0.52356131912626602</v>
      </c>
      <c r="G3051" s="11">
        <f t="shared" si="443"/>
        <v>0.82386603917473433</v>
      </c>
      <c r="H3051" s="12">
        <f t="shared" si="444"/>
        <v>0.26699476980579945</v>
      </c>
      <c r="I3051" s="12"/>
      <c r="J3051" s="16">
        <f t="shared" si="445"/>
        <v>1.5038606073946172</v>
      </c>
      <c r="K3051" s="11">
        <f t="shared" si="446"/>
        <v>1.9426285968455688</v>
      </c>
      <c r="L3051" s="12">
        <f t="shared" si="447"/>
        <v>2.3375599185452738</v>
      </c>
      <c r="N3051">
        <v>11078</v>
      </c>
      <c r="O3051">
        <v>-111.687079910381</v>
      </c>
      <c r="P3051">
        <v>62.247199402539202</v>
      </c>
      <c r="Q3051">
        <v>-38.932785660941001</v>
      </c>
    </row>
    <row r="3052" spans="1:17" x14ac:dyDescent="0.25">
      <c r="A3052" s="13">
        <f t="shared" si="438"/>
        <v>11.079000000000001</v>
      </c>
      <c r="B3052" s="15">
        <f t="shared" si="439"/>
        <v>-0.29123025392083662</v>
      </c>
      <c r="C3052" s="15">
        <f t="shared" si="440"/>
        <v>0.3752050261389096</v>
      </c>
      <c r="D3052" s="14">
        <f t="shared" si="441"/>
        <v>0.46172937266616876</v>
      </c>
      <c r="E3052" s="12"/>
      <c r="F3052" s="11">
        <f t="shared" si="442"/>
        <v>-0.52425475938018773</v>
      </c>
      <c r="G3052" s="11">
        <f t="shared" si="443"/>
        <v>0.82435896420087384</v>
      </c>
      <c r="H3052" s="12">
        <f t="shared" si="444"/>
        <v>0.26703466917846569</v>
      </c>
      <c r="I3052" s="12"/>
      <c r="J3052" s="16">
        <f t="shared" si="445"/>
        <v>1.5033366993553634</v>
      </c>
      <c r="K3052" s="11">
        <f t="shared" si="446"/>
        <v>1.9434527093472576</v>
      </c>
      <c r="L3052" s="12">
        <f t="shared" si="447"/>
        <v>2.3378269332647661</v>
      </c>
      <c r="N3052">
        <v>11079</v>
      </c>
      <c r="O3052">
        <v>-29.687079910380898</v>
      </c>
      <c r="P3052">
        <v>38.247199402539202</v>
      </c>
      <c r="Q3052">
        <v>47.067214339058999</v>
      </c>
    </row>
    <row r="3053" spans="1:17" x14ac:dyDescent="0.25">
      <c r="A3053" s="13">
        <f t="shared" si="438"/>
        <v>11.09</v>
      </c>
      <c r="B3053" s="15">
        <f t="shared" si="439"/>
        <v>-0.29123025392083662</v>
      </c>
      <c r="C3053" s="15">
        <f t="shared" si="440"/>
        <v>0.3752050261389096</v>
      </c>
      <c r="D3053" s="14">
        <f t="shared" si="441"/>
        <v>0.46172937266616876</v>
      </c>
      <c r="E3053" s="12"/>
      <c r="F3053" s="11">
        <f t="shared" si="442"/>
        <v>-0.52745829217331675</v>
      </c>
      <c r="G3053" s="11">
        <f t="shared" si="443"/>
        <v>0.82848621948840151</v>
      </c>
      <c r="H3053" s="12">
        <f t="shared" si="444"/>
        <v>0.2721136922777932</v>
      </c>
      <c r="I3053" s="12"/>
      <c r="J3053" s="16">
        <f t="shared" si="445"/>
        <v>1.4975522775718195</v>
      </c>
      <c r="K3053" s="11">
        <f t="shared" si="446"/>
        <v>1.952543357857548</v>
      </c>
      <c r="L3053" s="12">
        <f t="shared" si="447"/>
        <v>2.3407922492527753</v>
      </c>
      <c r="N3053">
        <v>11090</v>
      </c>
      <c r="O3053">
        <v>-29.687079910380898</v>
      </c>
      <c r="P3053">
        <v>38.247199402539202</v>
      </c>
      <c r="Q3053">
        <v>47.067214339058999</v>
      </c>
    </row>
    <row r="3054" spans="1:17" x14ac:dyDescent="0.25">
      <c r="A3054" s="13">
        <f t="shared" si="438"/>
        <v>11.090999999999999</v>
      </c>
      <c r="B3054" s="15">
        <f t="shared" si="439"/>
        <v>-0.90926025392083676</v>
      </c>
      <c r="C3054" s="15">
        <f t="shared" si="440"/>
        <v>0.6106450261389097</v>
      </c>
      <c r="D3054" s="14">
        <f t="shared" si="441"/>
        <v>0.52058937266616889</v>
      </c>
      <c r="E3054" s="12"/>
      <c r="F3054" s="11">
        <f t="shared" si="442"/>
        <v>-0.5280585374272373</v>
      </c>
      <c r="G3054" s="11">
        <f t="shared" si="443"/>
        <v>0.82897914451454013</v>
      </c>
      <c r="H3054" s="12">
        <f t="shared" si="444"/>
        <v>0.27260485165045911</v>
      </c>
      <c r="I3054" s="12"/>
      <c r="J3054" s="16">
        <f t="shared" si="445"/>
        <v>1.4970245191570195</v>
      </c>
      <c r="K3054" s="11">
        <f t="shared" si="446"/>
        <v>1.9533720905395491</v>
      </c>
      <c r="L3054" s="12">
        <f t="shared" si="447"/>
        <v>2.3410646085247393</v>
      </c>
      <c r="N3054">
        <v>11091</v>
      </c>
      <c r="O3054">
        <v>-92.687079910380902</v>
      </c>
      <c r="P3054">
        <v>62.247199402539202</v>
      </c>
      <c r="Q3054">
        <v>53.067214339058999</v>
      </c>
    </row>
    <row r="3055" spans="1:17" x14ac:dyDescent="0.25">
      <c r="A3055" s="13">
        <f t="shared" si="438"/>
        <v>11.098000000000001</v>
      </c>
      <c r="B3055" s="15">
        <f t="shared" si="439"/>
        <v>-0.90926025392083676</v>
      </c>
      <c r="C3055" s="15">
        <f t="shared" si="440"/>
        <v>0.6106450261389097</v>
      </c>
      <c r="D3055" s="14">
        <f t="shared" si="441"/>
        <v>0.52058937266616889</v>
      </c>
      <c r="E3055" s="12"/>
      <c r="F3055" s="11">
        <f t="shared" si="442"/>
        <v>-0.53442335920468442</v>
      </c>
      <c r="G3055" s="11">
        <f t="shared" si="443"/>
        <v>0.83325365969751342</v>
      </c>
      <c r="H3055" s="12">
        <f t="shared" si="444"/>
        <v>0.27624897725912306</v>
      </c>
      <c r="I3055" s="12"/>
      <c r="J3055" s="16">
        <f t="shared" si="445"/>
        <v>1.4933058325188071</v>
      </c>
      <c r="K3055" s="11">
        <f t="shared" si="446"/>
        <v>1.9591899053542925</v>
      </c>
      <c r="L3055" s="12">
        <f t="shared" si="447"/>
        <v>2.3429855969259235</v>
      </c>
      <c r="N3055">
        <v>11098</v>
      </c>
      <c r="O3055">
        <v>-92.687079910380902</v>
      </c>
      <c r="P3055">
        <v>62.247199402539202</v>
      </c>
      <c r="Q3055">
        <v>53.067214339058999</v>
      </c>
    </row>
    <row r="3056" spans="1:17" x14ac:dyDescent="0.25">
      <c r="A3056" s="13">
        <f t="shared" si="438"/>
        <v>11.1</v>
      </c>
      <c r="B3056" s="15">
        <f t="shared" si="439"/>
        <v>-1.6155802539208375</v>
      </c>
      <c r="C3056" s="15">
        <f t="shared" si="440"/>
        <v>0.13976502613890956</v>
      </c>
      <c r="D3056" s="14">
        <f t="shared" si="441"/>
        <v>-0.71547062733383116</v>
      </c>
      <c r="E3056" s="12"/>
      <c r="F3056" s="11">
        <f t="shared" si="442"/>
        <v>-0.53694819971252472</v>
      </c>
      <c r="G3056" s="11">
        <f t="shared" si="443"/>
        <v>0.8340040697497908</v>
      </c>
      <c r="H3056" s="12">
        <f t="shared" si="444"/>
        <v>0.27605409600445552</v>
      </c>
      <c r="I3056" s="12"/>
      <c r="J3056" s="16">
        <f t="shared" si="445"/>
        <v>1.4922344609598905</v>
      </c>
      <c r="K3056" s="11">
        <f t="shared" si="446"/>
        <v>1.9608571630837388</v>
      </c>
      <c r="L3056" s="12">
        <f t="shared" si="447"/>
        <v>2.3435378999991867</v>
      </c>
      <c r="N3056">
        <v>11100</v>
      </c>
      <c r="O3056">
        <v>-164.68707991038099</v>
      </c>
      <c r="P3056">
        <v>14.2471994025392</v>
      </c>
      <c r="Q3056">
        <v>-72.932785660940993</v>
      </c>
    </row>
    <row r="3057" spans="1:17" x14ac:dyDescent="0.25">
      <c r="A3057" s="13">
        <f t="shared" si="438"/>
        <v>11.108000000000001</v>
      </c>
      <c r="B3057" s="15">
        <f t="shared" si="439"/>
        <v>-1.6155802539208375</v>
      </c>
      <c r="C3057" s="15">
        <f t="shared" si="440"/>
        <v>0.13976502613890956</v>
      </c>
      <c r="D3057" s="14">
        <f t="shared" si="441"/>
        <v>-0.71547062733383116</v>
      </c>
      <c r="E3057" s="12"/>
      <c r="F3057" s="11">
        <f t="shared" si="442"/>
        <v>-0.54987284174389284</v>
      </c>
      <c r="G3057" s="11">
        <f t="shared" si="443"/>
        <v>0.83512218995890219</v>
      </c>
      <c r="H3057" s="12">
        <f t="shared" si="444"/>
        <v>0.27033033098578424</v>
      </c>
      <c r="I3057" s="12"/>
      <c r="J3057" s="16">
        <f t="shared" si="445"/>
        <v>1.4878871767940645</v>
      </c>
      <c r="K3057" s="11">
        <f t="shared" si="446"/>
        <v>1.9675336681225744</v>
      </c>
      <c r="L3057" s="12">
        <f t="shared" si="447"/>
        <v>2.3457234377071479</v>
      </c>
      <c r="N3057">
        <v>11108</v>
      </c>
      <c r="O3057">
        <v>-164.68707991038099</v>
      </c>
      <c r="P3057">
        <v>14.2471994025392</v>
      </c>
      <c r="Q3057">
        <v>-72.932785660940993</v>
      </c>
    </row>
    <row r="3058" spans="1:17" x14ac:dyDescent="0.25">
      <c r="A3058" s="13">
        <f t="shared" si="438"/>
        <v>11.112</v>
      </c>
      <c r="B3058" s="15">
        <f t="shared" si="439"/>
        <v>-0.82097025392083678</v>
      </c>
      <c r="C3058" s="15">
        <f t="shared" si="440"/>
        <v>-1.0864849738610927</v>
      </c>
      <c r="D3058" s="14">
        <f t="shared" si="441"/>
        <v>-8.7630627333831215E-2</v>
      </c>
      <c r="E3058" s="12"/>
      <c r="F3058" s="11">
        <f t="shared" si="442"/>
        <v>-0.55474594275957567</v>
      </c>
      <c r="G3058" s="11">
        <f t="shared" si="443"/>
        <v>0.83322875006345809</v>
      </c>
      <c r="H3058" s="12">
        <f t="shared" si="444"/>
        <v>0.26872412847644911</v>
      </c>
      <c r="I3058" s="12"/>
      <c r="J3058" s="16">
        <f t="shared" si="445"/>
        <v>1.4856779392250579</v>
      </c>
      <c r="K3058" s="11">
        <f t="shared" si="446"/>
        <v>1.9708703700026187</v>
      </c>
      <c r="L3058" s="12">
        <f t="shared" si="447"/>
        <v>2.3468015466260721</v>
      </c>
      <c r="N3058">
        <v>11112</v>
      </c>
      <c r="O3058">
        <v>-83.687079910380902</v>
      </c>
      <c r="P3058">
        <v>-110.752800597461</v>
      </c>
      <c r="Q3058">
        <v>-8.9327856609410006</v>
      </c>
    </row>
    <row r="3059" spans="1:17" x14ac:dyDescent="0.25">
      <c r="A3059" s="13">
        <f t="shared" si="438"/>
        <v>11.12</v>
      </c>
      <c r="B3059" s="15">
        <f t="shared" si="439"/>
        <v>-0.82097025392083678</v>
      </c>
      <c r="C3059" s="15">
        <f t="shared" si="440"/>
        <v>-1.0864849738610927</v>
      </c>
      <c r="D3059" s="14">
        <f t="shared" si="441"/>
        <v>-8.7630627333831215E-2</v>
      </c>
      <c r="E3059" s="12"/>
      <c r="F3059" s="11">
        <f t="shared" si="442"/>
        <v>-0.56131370479094167</v>
      </c>
      <c r="G3059" s="11">
        <f t="shared" si="443"/>
        <v>0.82453687027257028</v>
      </c>
      <c r="H3059" s="12">
        <f t="shared" si="444"/>
        <v>0.26802308345777853</v>
      </c>
      <c r="I3059" s="12"/>
      <c r="J3059" s="16">
        <f t="shared" si="445"/>
        <v>1.4812137006348562</v>
      </c>
      <c r="K3059" s="11">
        <f t="shared" si="446"/>
        <v>1.9775014324839622</v>
      </c>
      <c r="L3059" s="12">
        <f t="shared" si="447"/>
        <v>2.3489485354738089</v>
      </c>
      <c r="N3059">
        <v>11120</v>
      </c>
      <c r="O3059">
        <v>-83.687079910380902</v>
      </c>
      <c r="P3059">
        <v>-110.752800597461</v>
      </c>
      <c r="Q3059">
        <v>-8.9327856609410006</v>
      </c>
    </row>
    <row r="3060" spans="1:17" x14ac:dyDescent="0.25">
      <c r="A3060" s="13">
        <f t="shared" si="438"/>
        <v>11.12</v>
      </c>
      <c r="B3060" s="15">
        <f t="shared" si="439"/>
        <v>-1.4684302539208374</v>
      </c>
      <c r="C3060" s="15">
        <f t="shared" si="440"/>
        <v>-0.79218497386109055</v>
      </c>
      <c r="D3060" s="14">
        <f t="shared" si="441"/>
        <v>-0.29364062733383123</v>
      </c>
      <c r="E3060" s="12"/>
      <c r="F3060" s="11">
        <f t="shared" si="442"/>
        <v>-0.56131370479094167</v>
      </c>
      <c r="G3060" s="11">
        <f t="shared" si="443"/>
        <v>0.82453687027257028</v>
      </c>
      <c r="H3060" s="12">
        <f t="shared" si="444"/>
        <v>0.26802308345777853</v>
      </c>
      <c r="I3060" s="12"/>
      <c r="J3060" s="16">
        <f t="shared" si="445"/>
        <v>1.4812137006348562</v>
      </c>
      <c r="K3060" s="11">
        <f t="shared" si="446"/>
        <v>1.9775014324839622</v>
      </c>
      <c r="L3060" s="12">
        <f t="shared" si="447"/>
        <v>2.3489485354738089</v>
      </c>
      <c r="N3060">
        <v>11120</v>
      </c>
      <c r="O3060">
        <v>-149.68707991038099</v>
      </c>
      <c r="P3060">
        <v>-80.752800597460805</v>
      </c>
      <c r="Q3060">
        <v>-29.932785660941001</v>
      </c>
    </row>
    <row r="3061" spans="1:17" x14ac:dyDescent="0.25">
      <c r="A3061" s="13">
        <f t="shared" si="438"/>
        <v>11.127000000000001</v>
      </c>
      <c r="B3061" s="15">
        <f t="shared" si="439"/>
        <v>-1.4684302539208374</v>
      </c>
      <c r="C3061" s="15">
        <f t="shared" si="440"/>
        <v>-0.79218497386109055</v>
      </c>
      <c r="D3061" s="14">
        <f t="shared" si="441"/>
        <v>-0.29364062733383123</v>
      </c>
      <c r="E3061" s="12"/>
      <c r="F3061" s="11">
        <f t="shared" si="442"/>
        <v>-0.57159271656838961</v>
      </c>
      <c r="G3061" s="11">
        <f t="shared" si="443"/>
        <v>0.81899157545554147</v>
      </c>
      <c r="H3061" s="12">
        <f t="shared" si="444"/>
        <v>0.2659675990664413</v>
      </c>
      <c r="I3061" s="12"/>
      <c r="J3061" s="16">
        <f t="shared" si="445"/>
        <v>1.4772485281600978</v>
      </c>
      <c r="K3061" s="11">
        <f t="shared" si="446"/>
        <v>1.9832537820440117</v>
      </c>
      <c r="L3061" s="12">
        <f t="shared" si="447"/>
        <v>2.3508175028626441</v>
      </c>
      <c r="N3061">
        <v>11127</v>
      </c>
      <c r="O3061">
        <v>-149.68707991038099</v>
      </c>
      <c r="P3061">
        <v>-80.752800597460805</v>
      </c>
      <c r="Q3061">
        <v>-29.932785660941001</v>
      </c>
    </row>
    <row r="3062" spans="1:17" x14ac:dyDescent="0.25">
      <c r="A3062" s="13">
        <f t="shared" si="438"/>
        <v>11.128</v>
      </c>
      <c r="B3062" s="15">
        <f t="shared" si="439"/>
        <v>-1.2918502539208376</v>
      </c>
      <c r="C3062" s="15">
        <f t="shared" si="440"/>
        <v>0.13976502613890956</v>
      </c>
      <c r="D3062" s="14">
        <f t="shared" si="441"/>
        <v>-0.49965062733383125</v>
      </c>
      <c r="E3062" s="12"/>
      <c r="F3062" s="11">
        <f t="shared" si="442"/>
        <v>-0.5729728568223097</v>
      </c>
      <c r="G3062" s="11">
        <f t="shared" si="443"/>
        <v>0.81866536548168056</v>
      </c>
      <c r="H3062" s="12">
        <f t="shared" si="444"/>
        <v>0.26557095343910769</v>
      </c>
      <c r="I3062" s="12"/>
      <c r="J3062" s="16">
        <f t="shared" si="445"/>
        <v>1.4766762453734028</v>
      </c>
      <c r="K3062" s="11">
        <f t="shared" si="446"/>
        <v>1.9840726105144799</v>
      </c>
      <c r="L3062" s="12">
        <f t="shared" si="447"/>
        <v>2.3510832721388968</v>
      </c>
      <c r="N3062">
        <v>11128</v>
      </c>
      <c r="O3062">
        <v>-131.68707991038099</v>
      </c>
      <c r="P3062">
        <v>14.2471994025392</v>
      </c>
      <c r="Q3062">
        <v>-50.932785660941001</v>
      </c>
    </row>
    <row r="3063" spans="1:17" x14ac:dyDescent="0.25">
      <c r="A3063" s="13">
        <f t="shared" si="438"/>
        <v>11.132</v>
      </c>
      <c r="B3063" s="15">
        <f t="shared" si="439"/>
        <v>-1.2918502539208376</v>
      </c>
      <c r="C3063" s="15">
        <f t="shared" si="440"/>
        <v>0.13976502613890956</v>
      </c>
      <c r="D3063" s="14">
        <f t="shared" si="441"/>
        <v>-0.49965062733383125</v>
      </c>
      <c r="E3063" s="12"/>
      <c r="F3063" s="11">
        <f t="shared" si="442"/>
        <v>-0.5781402578379925</v>
      </c>
      <c r="G3063" s="11">
        <f t="shared" si="443"/>
        <v>0.81922442558623609</v>
      </c>
      <c r="H3063" s="12">
        <f t="shared" si="444"/>
        <v>0.2635723509297726</v>
      </c>
      <c r="I3063" s="12"/>
      <c r="J3063" s="16">
        <f t="shared" si="445"/>
        <v>1.4743740191440824</v>
      </c>
      <c r="K3063" s="11">
        <f t="shared" si="446"/>
        <v>1.9873483900966153</v>
      </c>
      <c r="L3063" s="12">
        <f t="shared" si="447"/>
        <v>2.3521415587476344</v>
      </c>
      <c r="N3063">
        <v>11132</v>
      </c>
      <c r="O3063">
        <v>-131.68707991038099</v>
      </c>
      <c r="P3063">
        <v>14.2471994025392</v>
      </c>
      <c r="Q3063">
        <v>-50.932785660941001</v>
      </c>
    </row>
    <row r="3064" spans="1:17" x14ac:dyDescent="0.25">
      <c r="A3064" s="13">
        <f t="shared" si="438"/>
        <v>11.141</v>
      </c>
      <c r="B3064" s="15">
        <f t="shared" si="439"/>
        <v>-1.8412102539208377</v>
      </c>
      <c r="C3064" s="15">
        <f t="shared" si="440"/>
        <v>0.2672950261389096</v>
      </c>
      <c r="D3064" s="14">
        <f t="shared" si="441"/>
        <v>-0.48003062733383128</v>
      </c>
      <c r="E3064" s="12"/>
      <c r="F3064" s="11">
        <f t="shared" si="442"/>
        <v>-0.59223903012328061</v>
      </c>
      <c r="G3064" s="11">
        <f t="shared" si="443"/>
        <v>0.82105619582148637</v>
      </c>
      <c r="H3064" s="12">
        <f t="shared" si="444"/>
        <v>0.25916378528376793</v>
      </c>
      <c r="I3064" s="12"/>
      <c r="J3064" s="16">
        <f t="shared" si="445"/>
        <v>1.4691073123482565</v>
      </c>
      <c r="K3064" s="11">
        <f t="shared" si="446"/>
        <v>1.9947296528929503</v>
      </c>
      <c r="L3064" s="12">
        <f t="shared" si="447"/>
        <v>2.3544938713605954</v>
      </c>
      <c r="N3064">
        <v>11141</v>
      </c>
      <c r="O3064">
        <v>-187.68707991038099</v>
      </c>
      <c r="P3064">
        <v>27.247199402539199</v>
      </c>
      <c r="Q3064">
        <v>-48.932785660941001</v>
      </c>
    </row>
    <row r="3065" spans="1:17" x14ac:dyDescent="0.25">
      <c r="A3065" s="13">
        <f t="shared" si="438"/>
        <v>11.141</v>
      </c>
      <c r="B3065" s="15">
        <f t="shared" si="439"/>
        <v>-1.8412102539208377</v>
      </c>
      <c r="C3065" s="15">
        <f t="shared" si="440"/>
        <v>0.2672950261389096</v>
      </c>
      <c r="D3065" s="14">
        <f t="shared" si="441"/>
        <v>-0.48003062733383128</v>
      </c>
      <c r="E3065" s="12"/>
      <c r="F3065" s="11">
        <f t="shared" si="442"/>
        <v>-0.59223903012328061</v>
      </c>
      <c r="G3065" s="11">
        <f t="shared" si="443"/>
        <v>0.82105619582148637</v>
      </c>
      <c r="H3065" s="12">
        <f t="shared" si="444"/>
        <v>0.25916378528376793</v>
      </c>
      <c r="I3065" s="12"/>
      <c r="J3065" s="16">
        <f t="shared" si="445"/>
        <v>1.4691073123482565</v>
      </c>
      <c r="K3065" s="11">
        <f t="shared" si="446"/>
        <v>1.9947296528929503</v>
      </c>
      <c r="L3065" s="12">
        <f t="shared" si="447"/>
        <v>2.3544938713605954</v>
      </c>
      <c r="N3065">
        <v>11141</v>
      </c>
      <c r="O3065">
        <v>-187.68707991038099</v>
      </c>
      <c r="P3065">
        <v>27.247199402539199</v>
      </c>
      <c r="Q3065">
        <v>-48.932785660941001</v>
      </c>
    </row>
    <row r="3066" spans="1:17" x14ac:dyDescent="0.25">
      <c r="A3066" s="13">
        <f t="shared" si="438"/>
        <v>11.148999999999999</v>
      </c>
      <c r="B3066" s="15">
        <f t="shared" si="439"/>
        <v>0.86634974607916337</v>
      </c>
      <c r="C3066" s="15">
        <f t="shared" si="440"/>
        <v>-7.3849738610903696E-3</v>
      </c>
      <c r="D3066" s="14">
        <f t="shared" si="441"/>
        <v>1.3250093726661689</v>
      </c>
      <c r="E3066" s="12"/>
      <c r="F3066" s="11">
        <f t="shared" si="442"/>
        <v>-0.59613847215464688</v>
      </c>
      <c r="G3066" s="11">
        <f t="shared" si="443"/>
        <v>0.82209583603059755</v>
      </c>
      <c r="H3066" s="12">
        <f t="shared" si="444"/>
        <v>0.26254370026509694</v>
      </c>
      <c r="I3066" s="12"/>
      <c r="J3066" s="16">
        <f t="shared" si="445"/>
        <v>1.4643538023391454</v>
      </c>
      <c r="K3066" s="11">
        <f t="shared" si="446"/>
        <v>2.0013022610203581</v>
      </c>
      <c r="L3066" s="12">
        <f t="shared" si="447"/>
        <v>2.3565807013027906</v>
      </c>
      <c r="N3066">
        <v>11149</v>
      </c>
      <c r="O3066">
        <v>88.312920089619098</v>
      </c>
      <c r="P3066">
        <v>-0.75280059746079198</v>
      </c>
      <c r="Q3066">
        <v>135.06721433905901</v>
      </c>
    </row>
    <row r="3067" spans="1:17" x14ac:dyDescent="0.25">
      <c r="A3067" s="13">
        <f t="shared" si="438"/>
        <v>11.16</v>
      </c>
      <c r="B3067" s="15">
        <f t="shared" si="439"/>
        <v>0.86634974607916337</v>
      </c>
      <c r="C3067" s="15">
        <f t="shared" si="440"/>
        <v>-7.3849738610903696E-3</v>
      </c>
      <c r="D3067" s="14">
        <f t="shared" si="441"/>
        <v>1.3250093726661689</v>
      </c>
      <c r="E3067" s="12"/>
      <c r="F3067" s="11">
        <f t="shared" si="442"/>
        <v>-0.58660862494777521</v>
      </c>
      <c r="G3067" s="11">
        <f t="shared" si="443"/>
        <v>0.82201460131812554</v>
      </c>
      <c r="H3067" s="12">
        <f t="shared" si="444"/>
        <v>0.27711880336442613</v>
      </c>
      <c r="I3067" s="12"/>
      <c r="J3067" s="16">
        <f t="shared" si="445"/>
        <v>1.4578486933050814</v>
      </c>
      <c r="K3067" s="11">
        <f t="shared" si="446"/>
        <v>2.010344868425777</v>
      </c>
      <c r="L3067" s="12">
        <f t="shared" si="447"/>
        <v>2.3595488450727533</v>
      </c>
      <c r="N3067">
        <v>11160</v>
      </c>
      <c r="O3067">
        <v>88.312920089619098</v>
      </c>
      <c r="P3067">
        <v>-0.75280059746079198</v>
      </c>
      <c r="Q3067">
        <v>135.06721433905901</v>
      </c>
    </row>
    <row r="3068" spans="1:17" x14ac:dyDescent="0.25">
      <c r="A3068" s="13">
        <f t="shared" si="438"/>
        <v>11.161</v>
      </c>
      <c r="B3068" s="15">
        <f t="shared" si="439"/>
        <v>1.9552597460791625</v>
      </c>
      <c r="C3068" s="15">
        <f t="shared" si="440"/>
        <v>2.1213850261389076</v>
      </c>
      <c r="D3068" s="14">
        <f t="shared" si="441"/>
        <v>1.3838693726661688</v>
      </c>
      <c r="E3068" s="12"/>
      <c r="F3068" s="11">
        <f t="shared" si="442"/>
        <v>-0.58519782020169686</v>
      </c>
      <c r="G3068" s="11">
        <f t="shared" si="443"/>
        <v>0.82307160134426383</v>
      </c>
      <c r="H3068" s="12">
        <f t="shared" si="444"/>
        <v>0.27847324273709156</v>
      </c>
      <c r="I3068" s="12"/>
      <c r="J3068" s="16">
        <f t="shared" si="445"/>
        <v>1.457262790082507</v>
      </c>
      <c r="K3068" s="11">
        <f t="shared" si="446"/>
        <v>2.0111674115271079</v>
      </c>
      <c r="L3068" s="12">
        <f t="shared" si="447"/>
        <v>2.359826641095804</v>
      </c>
      <c r="N3068">
        <v>11161</v>
      </c>
      <c r="O3068">
        <v>199.31292008961901</v>
      </c>
      <c r="P3068">
        <v>216.247199402539</v>
      </c>
      <c r="Q3068">
        <v>141.06721433905901</v>
      </c>
    </row>
    <row r="3069" spans="1:17" x14ac:dyDescent="0.25">
      <c r="A3069" s="13">
        <f t="shared" si="438"/>
        <v>11.161</v>
      </c>
      <c r="B3069" s="15">
        <f t="shared" si="439"/>
        <v>1.9552597460791625</v>
      </c>
      <c r="C3069" s="15">
        <f t="shared" si="440"/>
        <v>2.1213850261389076</v>
      </c>
      <c r="D3069" s="14">
        <f t="shared" si="441"/>
        <v>1.3838693726661688</v>
      </c>
      <c r="E3069" s="12"/>
      <c r="F3069" s="11">
        <f t="shared" si="442"/>
        <v>-0.58519782020169686</v>
      </c>
      <c r="G3069" s="11">
        <f t="shared" si="443"/>
        <v>0.82307160134426383</v>
      </c>
      <c r="H3069" s="12">
        <f t="shared" si="444"/>
        <v>0.27847324273709156</v>
      </c>
      <c r="I3069" s="12"/>
      <c r="J3069" s="16">
        <f t="shared" si="445"/>
        <v>1.457262790082507</v>
      </c>
      <c r="K3069" s="11">
        <f t="shared" si="446"/>
        <v>2.0111674115271079</v>
      </c>
      <c r="L3069" s="12">
        <f t="shared" si="447"/>
        <v>2.359826641095804</v>
      </c>
      <c r="N3069">
        <v>11161</v>
      </c>
      <c r="O3069">
        <v>199.31292008961901</v>
      </c>
      <c r="P3069">
        <v>216.247199402539</v>
      </c>
      <c r="Q3069">
        <v>141.06721433905901</v>
      </c>
    </row>
    <row r="3070" spans="1:17" x14ac:dyDescent="0.25">
      <c r="A3070" s="13">
        <f t="shared" si="438"/>
        <v>11.169</v>
      </c>
      <c r="B3070" s="15">
        <f t="shared" si="439"/>
        <v>2.0043097460791626</v>
      </c>
      <c r="C3070" s="15">
        <f t="shared" si="440"/>
        <v>0.9638050261389095</v>
      </c>
      <c r="D3070" s="14">
        <f t="shared" si="441"/>
        <v>1.3446293726661689</v>
      </c>
      <c r="E3070" s="12"/>
      <c r="F3070" s="11">
        <f t="shared" si="442"/>
        <v>-0.56935954223306173</v>
      </c>
      <c r="G3070" s="11">
        <f t="shared" si="443"/>
        <v>0.8354123615533765</v>
      </c>
      <c r="H3070" s="12">
        <f t="shared" si="444"/>
        <v>0.28938723771842212</v>
      </c>
      <c r="I3070" s="12"/>
      <c r="J3070" s="16">
        <f t="shared" si="445"/>
        <v>1.4526445606327676</v>
      </c>
      <c r="K3070" s="11">
        <f t="shared" si="446"/>
        <v>2.0178013473786991</v>
      </c>
      <c r="L3070" s="12">
        <f t="shared" si="447"/>
        <v>2.3620980830176261</v>
      </c>
      <c r="N3070">
        <v>11169</v>
      </c>
      <c r="O3070">
        <v>204.31292008961901</v>
      </c>
      <c r="P3070">
        <v>98.247199402539195</v>
      </c>
      <c r="Q3070">
        <v>137.06721433905901</v>
      </c>
    </row>
    <row r="3071" spans="1:17" x14ac:dyDescent="0.25">
      <c r="A3071" s="13">
        <f t="shared" si="438"/>
        <v>11.18</v>
      </c>
      <c r="B3071" s="15">
        <f t="shared" si="439"/>
        <v>2.0043097460791626</v>
      </c>
      <c r="C3071" s="15">
        <f t="shared" si="440"/>
        <v>0.9638050261389095</v>
      </c>
      <c r="D3071" s="14">
        <f t="shared" si="441"/>
        <v>1.3446293726661689</v>
      </c>
      <c r="E3071" s="12"/>
      <c r="F3071" s="11">
        <f t="shared" si="442"/>
        <v>-0.54731213502619247</v>
      </c>
      <c r="G3071" s="11">
        <f t="shared" si="443"/>
        <v>0.84601421684090372</v>
      </c>
      <c r="H3071" s="12">
        <f t="shared" si="444"/>
        <v>0.30417816081774895</v>
      </c>
      <c r="I3071" s="12"/>
      <c r="J3071" s="16">
        <f t="shared" si="445"/>
        <v>1.4465028664078421</v>
      </c>
      <c r="K3071" s="11">
        <f t="shared" si="446"/>
        <v>2.0270491935598671</v>
      </c>
      <c r="L3071" s="12">
        <f t="shared" si="447"/>
        <v>2.3653626927095748</v>
      </c>
      <c r="N3071">
        <v>11180</v>
      </c>
      <c r="O3071">
        <v>204.31292008961901</v>
      </c>
      <c r="P3071">
        <v>98.247199402539195</v>
      </c>
      <c r="Q3071">
        <v>137.06721433905901</v>
      </c>
    </row>
    <row r="3072" spans="1:17" x14ac:dyDescent="0.25">
      <c r="A3072" s="13">
        <f t="shared" si="438"/>
        <v>11.182</v>
      </c>
      <c r="B3072" s="15">
        <f t="shared" si="439"/>
        <v>0.21888974607916339</v>
      </c>
      <c r="C3072" s="15">
        <f t="shared" si="440"/>
        <v>0.15938502613890956</v>
      </c>
      <c r="D3072" s="14">
        <f t="shared" si="441"/>
        <v>-0.66642062733383112</v>
      </c>
      <c r="E3072" s="12"/>
      <c r="F3072" s="11">
        <f t="shared" si="442"/>
        <v>-0.54508893553403337</v>
      </c>
      <c r="G3072" s="11">
        <f t="shared" si="443"/>
        <v>0.84713740689318195</v>
      </c>
      <c r="H3072" s="12">
        <f t="shared" si="444"/>
        <v>0.30485636956308154</v>
      </c>
      <c r="I3072" s="12"/>
      <c r="J3072" s="16">
        <f t="shared" si="445"/>
        <v>1.4454104653372815</v>
      </c>
      <c r="K3072" s="11">
        <f t="shared" si="446"/>
        <v>2.028742345183602</v>
      </c>
      <c r="L3072" s="12">
        <f t="shared" si="447"/>
        <v>2.3659717272399559</v>
      </c>
      <c r="N3072">
        <v>11182</v>
      </c>
      <c r="O3072">
        <v>22.312920089619102</v>
      </c>
      <c r="P3072">
        <v>16.247199402539199</v>
      </c>
      <c r="Q3072">
        <v>-67.932785660940993</v>
      </c>
    </row>
    <row r="3073" spans="1:17" x14ac:dyDescent="0.25">
      <c r="A3073" s="13">
        <f t="shared" si="438"/>
        <v>11.189</v>
      </c>
      <c r="B3073" s="15">
        <f t="shared" si="439"/>
        <v>0.21888974607916339</v>
      </c>
      <c r="C3073" s="15">
        <f t="shared" si="440"/>
        <v>0.15938502613890956</v>
      </c>
      <c r="D3073" s="14">
        <f t="shared" si="441"/>
        <v>-0.66642062733383112</v>
      </c>
      <c r="E3073" s="12"/>
      <c r="F3073" s="11">
        <f t="shared" si="442"/>
        <v>-0.54355670731147931</v>
      </c>
      <c r="G3073" s="11">
        <f t="shared" si="443"/>
        <v>0.84825310207615423</v>
      </c>
      <c r="H3073" s="12">
        <f t="shared" si="444"/>
        <v>0.30019142517174496</v>
      </c>
      <c r="I3073" s="12"/>
      <c r="J3073" s="16">
        <f t="shared" si="445"/>
        <v>1.4416002055873223</v>
      </c>
      <c r="K3073" s="11">
        <f t="shared" si="446"/>
        <v>2.0346762119649942</v>
      </c>
      <c r="L3073" s="12">
        <f t="shared" si="447"/>
        <v>2.3680893945215278</v>
      </c>
      <c r="N3073">
        <v>11189</v>
      </c>
      <c r="O3073">
        <v>22.312920089619102</v>
      </c>
      <c r="P3073">
        <v>16.247199402539199</v>
      </c>
      <c r="Q3073">
        <v>-67.932785660940993</v>
      </c>
    </row>
    <row r="3074" spans="1:17" x14ac:dyDescent="0.25">
      <c r="A3074" s="13">
        <f t="shared" si="438"/>
        <v>11.19</v>
      </c>
      <c r="B3074" s="15">
        <f t="shared" si="439"/>
        <v>2.7989197460791626</v>
      </c>
      <c r="C3074" s="15">
        <f t="shared" si="440"/>
        <v>-2.4893149738610929</v>
      </c>
      <c r="D3074" s="14">
        <f t="shared" si="441"/>
        <v>1.1778593726661688</v>
      </c>
      <c r="E3074" s="12"/>
      <c r="F3074" s="11">
        <f t="shared" si="442"/>
        <v>-0.54204780256540097</v>
      </c>
      <c r="G3074" s="11">
        <f t="shared" si="443"/>
        <v>0.8470881371022938</v>
      </c>
      <c r="H3074" s="12">
        <f t="shared" si="444"/>
        <v>0.30044714454441102</v>
      </c>
      <c r="I3074" s="12"/>
      <c r="J3074" s="16">
        <f t="shared" si="445"/>
        <v>1.4410574033323842</v>
      </c>
      <c r="K3074" s="11">
        <f t="shared" si="446"/>
        <v>2.0355238825845827</v>
      </c>
      <c r="L3074" s="12">
        <f t="shared" si="447"/>
        <v>2.3683897138063856</v>
      </c>
      <c r="N3074">
        <v>11190</v>
      </c>
      <c r="O3074">
        <v>285.31292008961901</v>
      </c>
      <c r="P3074">
        <v>-253.752800597461</v>
      </c>
      <c r="Q3074">
        <v>120.06721433905901</v>
      </c>
    </row>
    <row r="3075" spans="1:17" x14ac:dyDescent="0.25">
      <c r="A3075" s="13">
        <f t="shared" si="438"/>
        <v>11.194000000000001</v>
      </c>
      <c r="B3075" s="15">
        <f t="shared" si="439"/>
        <v>2.7989197460791626</v>
      </c>
      <c r="C3075" s="15">
        <f t="shared" si="440"/>
        <v>-2.4893149738610929</v>
      </c>
      <c r="D3075" s="14">
        <f t="shared" si="441"/>
        <v>1.1778593726661688</v>
      </c>
      <c r="E3075" s="12"/>
      <c r="F3075" s="11">
        <f t="shared" si="442"/>
        <v>-0.53085212358108058</v>
      </c>
      <c r="G3075" s="11">
        <f t="shared" si="443"/>
        <v>0.83713087720684609</v>
      </c>
      <c r="H3075" s="12">
        <f t="shared" si="444"/>
        <v>0.30515858203507729</v>
      </c>
      <c r="I3075" s="12"/>
      <c r="J3075" s="16">
        <f t="shared" si="445"/>
        <v>1.4389116034800906</v>
      </c>
      <c r="K3075" s="11">
        <f t="shared" si="446"/>
        <v>2.0388923206132019</v>
      </c>
      <c r="L3075" s="12">
        <f t="shared" si="447"/>
        <v>2.3696009252595451</v>
      </c>
      <c r="N3075">
        <v>11194</v>
      </c>
      <c r="O3075">
        <v>285.31292008961901</v>
      </c>
      <c r="P3075">
        <v>-253.752800597461</v>
      </c>
      <c r="Q3075">
        <v>120.06721433905901</v>
      </c>
    </row>
    <row r="3076" spans="1:17" x14ac:dyDescent="0.25">
      <c r="A3076" s="13">
        <f t="shared" si="438"/>
        <v>11.198</v>
      </c>
      <c r="B3076" s="15">
        <f t="shared" si="439"/>
        <v>-9.5030253920836444E-2</v>
      </c>
      <c r="C3076" s="15">
        <f t="shared" si="440"/>
        <v>0.12995502613890958</v>
      </c>
      <c r="D3076" s="14">
        <f t="shared" si="441"/>
        <v>-0.45060062733383127</v>
      </c>
      <c r="E3076" s="12"/>
      <c r="F3076" s="11">
        <f t="shared" si="442"/>
        <v>-0.52544434459676448</v>
      </c>
      <c r="G3076" s="11">
        <f t="shared" si="443"/>
        <v>0.83241215731140228</v>
      </c>
      <c r="H3076" s="12">
        <f t="shared" si="444"/>
        <v>0.30661309952574178</v>
      </c>
      <c r="I3076" s="12"/>
      <c r="J3076" s="16">
        <f t="shared" si="445"/>
        <v>1.4367990105437352</v>
      </c>
      <c r="K3076" s="11">
        <f t="shared" si="446"/>
        <v>2.0422314066822382</v>
      </c>
      <c r="L3076" s="12">
        <f t="shared" si="447"/>
        <v>2.3708244686226667</v>
      </c>
      <c r="N3076">
        <v>11198</v>
      </c>
      <c r="O3076">
        <v>-9.6870799103808807</v>
      </c>
      <c r="P3076">
        <v>13.2471994025392</v>
      </c>
      <c r="Q3076">
        <v>-45.932785660941001</v>
      </c>
    </row>
    <row r="3077" spans="1:17" x14ac:dyDescent="0.25">
      <c r="A3077" s="13">
        <f t="shared" si="438"/>
        <v>11.209</v>
      </c>
      <c r="B3077" s="15">
        <f t="shared" si="439"/>
        <v>-9.5030253920836444E-2</v>
      </c>
      <c r="C3077" s="15">
        <f t="shared" si="440"/>
        <v>0.12995502613890958</v>
      </c>
      <c r="D3077" s="14">
        <f t="shared" si="441"/>
        <v>-0.45060062733383127</v>
      </c>
      <c r="E3077" s="12"/>
      <c r="F3077" s="11">
        <f t="shared" si="442"/>
        <v>-0.52648967738989361</v>
      </c>
      <c r="G3077" s="11">
        <f t="shared" si="443"/>
        <v>0.83384166259893022</v>
      </c>
      <c r="H3077" s="12">
        <f t="shared" si="444"/>
        <v>0.30165649262506999</v>
      </c>
      <c r="I3077" s="12"/>
      <c r="J3077" s="16">
        <f t="shared" si="445"/>
        <v>1.431013373422809</v>
      </c>
      <c r="K3077" s="11">
        <f t="shared" si="446"/>
        <v>2.0513958026917445</v>
      </c>
      <c r="L3077" s="12">
        <f t="shared" si="447"/>
        <v>2.3741699513794958</v>
      </c>
      <c r="N3077">
        <v>11209</v>
      </c>
      <c r="O3077">
        <v>-9.6870799103808807</v>
      </c>
      <c r="P3077">
        <v>13.2471994025392</v>
      </c>
      <c r="Q3077">
        <v>-45.932785660941001</v>
      </c>
    </row>
    <row r="3078" spans="1:17" x14ac:dyDescent="0.25">
      <c r="A3078" s="13">
        <f t="shared" si="438"/>
        <v>11.21</v>
      </c>
      <c r="B3078" s="15">
        <f t="shared" si="439"/>
        <v>1.3862797460791625</v>
      </c>
      <c r="C3078" s="15">
        <f t="shared" si="440"/>
        <v>2.0232850261389075</v>
      </c>
      <c r="D3078" s="14">
        <f t="shared" si="441"/>
        <v>0.77564937266616896</v>
      </c>
      <c r="E3078" s="12"/>
      <c r="F3078" s="11">
        <f t="shared" si="442"/>
        <v>-0.52584405264381362</v>
      </c>
      <c r="G3078" s="11">
        <f t="shared" si="443"/>
        <v>0.8349182826250704</v>
      </c>
      <c r="H3078" s="12">
        <f t="shared" si="444"/>
        <v>0.30181901699773639</v>
      </c>
      <c r="I3078" s="12"/>
      <c r="J3078" s="16">
        <f t="shared" si="445"/>
        <v>1.4304872065577916</v>
      </c>
      <c r="K3078" s="11">
        <f t="shared" si="446"/>
        <v>2.0522301826643576</v>
      </c>
      <c r="L3078" s="12">
        <f t="shared" si="447"/>
        <v>2.3744716891343076</v>
      </c>
      <c r="N3078">
        <v>11210</v>
      </c>
      <c r="O3078">
        <v>141.31292008961901</v>
      </c>
      <c r="P3078">
        <v>206.247199402539</v>
      </c>
      <c r="Q3078">
        <v>79.067214339059007</v>
      </c>
    </row>
    <row r="3079" spans="1:17" x14ac:dyDescent="0.25">
      <c r="A3079" s="13">
        <f t="shared" si="438"/>
        <v>11.211</v>
      </c>
      <c r="B3079" s="15">
        <f t="shared" si="439"/>
        <v>1.3862797460791625</v>
      </c>
      <c r="C3079" s="15">
        <f t="shared" si="440"/>
        <v>2.0232850261389075</v>
      </c>
      <c r="D3079" s="14">
        <f t="shared" si="441"/>
        <v>0.77564937266616896</v>
      </c>
      <c r="E3079" s="12"/>
      <c r="F3079" s="11">
        <f t="shared" si="442"/>
        <v>-0.52445777289773521</v>
      </c>
      <c r="G3079" s="11">
        <f t="shared" si="443"/>
        <v>0.8369415676512082</v>
      </c>
      <c r="H3079" s="12">
        <f t="shared" si="444"/>
        <v>0.30259466637040211</v>
      </c>
      <c r="I3079" s="12"/>
      <c r="J3079" s="16">
        <f t="shared" si="445"/>
        <v>1.4299620556450212</v>
      </c>
      <c r="K3079" s="11">
        <f t="shared" si="446"/>
        <v>2.0530661125894953</v>
      </c>
      <c r="L3079" s="12">
        <f t="shared" si="447"/>
        <v>2.3747738959759914</v>
      </c>
      <c r="N3079">
        <v>11211</v>
      </c>
      <c r="O3079">
        <v>141.31292008961901</v>
      </c>
      <c r="P3079">
        <v>206.247199402539</v>
      </c>
      <c r="Q3079">
        <v>79.067214339059007</v>
      </c>
    </row>
    <row r="3080" spans="1:17" x14ac:dyDescent="0.25">
      <c r="A3080" s="13">
        <f t="shared" si="438"/>
        <v>11.218999999999999</v>
      </c>
      <c r="B3080" s="15">
        <f t="shared" si="439"/>
        <v>-0.2716102539208366</v>
      </c>
      <c r="C3080" s="15">
        <f t="shared" si="440"/>
        <v>1.8957550261389076</v>
      </c>
      <c r="D3080" s="14">
        <f t="shared" si="441"/>
        <v>0.38324937266616882</v>
      </c>
      <c r="E3080" s="12"/>
      <c r="F3080" s="11">
        <f t="shared" si="442"/>
        <v>-0.51999909492910235</v>
      </c>
      <c r="G3080" s="11">
        <f t="shared" si="443"/>
        <v>0.85261772786031775</v>
      </c>
      <c r="H3080" s="12">
        <f t="shared" si="444"/>
        <v>0.30723026135173093</v>
      </c>
      <c r="I3080" s="12"/>
      <c r="J3080" s="16">
        <f t="shared" si="445"/>
        <v>1.4257842281737143</v>
      </c>
      <c r="K3080" s="11">
        <f t="shared" si="446"/>
        <v>2.0598243497715405</v>
      </c>
      <c r="L3080" s="12">
        <f t="shared" si="447"/>
        <v>2.3772131956868798</v>
      </c>
      <c r="N3080">
        <v>11219</v>
      </c>
      <c r="O3080">
        <v>-27.687079910380898</v>
      </c>
      <c r="P3080">
        <v>193.247199402539</v>
      </c>
      <c r="Q3080">
        <v>39.067214339058999</v>
      </c>
    </row>
    <row r="3081" spans="1:17" x14ac:dyDescent="0.25">
      <c r="A3081" s="13">
        <f t="shared" si="438"/>
        <v>11.223000000000001</v>
      </c>
      <c r="B3081" s="15">
        <f t="shared" si="439"/>
        <v>-0.2716102539208366</v>
      </c>
      <c r="C3081" s="15">
        <f t="shared" si="440"/>
        <v>1.8957550261389076</v>
      </c>
      <c r="D3081" s="14">
        <f t="shared" si="441"/>
        <v>0.38324937266616882</v>
      </c>
      <c r="E3081" s="12"/>
      <c r="F3081" s="11">
        <f t="shared" si="442"/>
        <v>-0.52108553594478602</v>
      </c>
      <c r="G3081" s="11">
        <f t="shared" si="443"/>
        <v>0.86020074796487589</v>
      </c>
      <c r="H3081" s="12">
        <f t="shared" si="444"/>
        <v>0.30876325884239614</v>
      </c>
      <c r="I3081" s="12"/>
      <c r="J3081" s="16">
        <f t="shared" si="445"/>
        <v>1.4237020589119658</v>
      </c>
      <c r="K3081" s="11">
        <f t="shared" si="446"/>
        <v>2.0632499867231919</v>
      </c>
      <c r="L3081" s="12">
        <f t="shared" si="447"/>
        <v>2.3784451827272686</v>
      </c>
      <c r="N3081">
        <v>11223</v>
      </c>
      <c r="O3081">
        <v>-27.687079910380898</v>
      </c>
      <c r="P3081">
        <v>193.247199402539</v>
      </c>
      <c r="Q3081">
        <v>39.067214339058999</v>
      </c>
    </row>
    <row r="3082" spans="1:17" x14ac:dyDescent="0.25">
      <c r="A3082" s="13">
        <f t="shared" si="438"/>
        <v>11.231</v>
      </c>
      <c r="B3082" s="15">
        <f t="shared" si="439"/>
        <v>-0.24218025392083664</v>
      </c>
      <c r="C3082" s="15">
        <f t="shared" si="440"/>
        <v>-2.1557749738610923</v>
      </c>
      <c r="D3082" s="14">
        <f t="shared" si="441"/>
        <v>-0.20535062733383122</v>
      </c>
      <c r="E3082" s="12"/>
      <c r="F3082" s="11">
        <f t="shared" si="442"/>
        <v>-0.52314069797615248</v>
      </c>
      <c r="G3082" s="11">
        <f t="shared" si="443"/>
        <v>0.85916066817398729</v>
      </c>
      <c r="H3082" s="12">
        <f t="shared" si="444"/>
        <v>0.30947485382372542</v>
      </c>
      <c r="I3082" s="12"/>
      <c r="J3082" s="16">
        <f t="shared" si="445"/>
        <v>1.4195251539762825</v>
      </c>
      <c r="K3082" s="11">
        <f t="shared" si="446"/>
        <v>2.0701274323877468</v>
      </c>
      <c r="L3082" s="12">
        <f t="shared" si="447"/>
        <v>2.3809181351779327</v>
      </c>
      <c r="N3082">
        <v>11231</v>
      </c>
      <c r="O3082">
        <v>-24.687079910380898</v>
      </c>
      <c r="P3082">
        <v>-219.752800597461</v>
      </c>
      <c r="Q3082">
        <v>-20.932785660941001</v>
      </c>
    </row>
    <row r="3083" spans="1:17" x14ac:dyDescent="0.25">
      <c r="A3083" s="13">
        <f t="shared" si="438"/>
        <v>11.231</v>
      </c>
      <c r="B3083" s="15">
        <f t="shared" si="439"/>
        <v>-0.24218025392083664</v>
      </c>
      <c r="C3083" s="15">
        <f t="shared" si="440"/>
        <v>-2.1557749738610923</v>
      </c>
      <c r="D3083" s="14">
        <f t="shared" si="441"/>
        <v>-0.20535062733383122</v>
      </c>
      <c r="E3083" s="12"/>
      <c r="F3083" s="11">
        <f t="shared" si="442"/>
        <v>-0.52314069797615248</v>
      </c>
      <c r="G3083" s="11">
        <f t="shared" si="443"/>
        <v>0.85916066817398729</v>
      </c>
      <c r="H3083" s="12">
        <f t="shared" si="444"/>
        <v>0.30947485382372542</v>
      </c>
      <c r="I3083" s="12"/>
      <c r="J3083" s="16">
        <f t="shared" si="445"/>
        <v>1.4195251539762825</v>
      </c>
      <c r="K3083" s="11">
        <f t="shared" si="446"/>
        <v>2.0701274323877468</v>
      </c>
      <c r="L3083" s="12">
        <f t="shared" si="447"/>
        <v>2.3809181351779327</v>
      </c>
      <c r="N3083">
        <v>11231</v>
      </c>
      <c r="O3083">
        <v>-24.687079910380898</v>
      </c>
      <c r="P3083">
        <v>-219.752800597461</v>
      </c>
      <c r="Q3083">
        <v>-20.932785660941001</v>
      </c>
    </row>
    <row r="3084" spans="1:17" x14ac:dyDescent="0.25">
      <c r="A3084" s="13">
        <f t="shared" si="438"/>
        <v>11.239000000000001</v>
      </c>
      <c r="B3084" s="15">
        <f t="shared" si="439"/>
        <v>0.85653974607916339</v>
      </c>
      <c r="C3084" s="15">
        <f t="shared" si="440"/>
        <v>-2.2244449738610923</v>
      </c>
      <c r="D3084" s="14">
        <f t="shared" si="441"/>
        <v>0.99146937266616886</v>
      </c>
      <c r="E3084" s="12"/>
      <c r="F3084" s="11">
        <f t="shared" si="442"/>
        <v>-0.52068326000751886</v>
      </c>
      <c r="G3084" s="11">
        <f t="shared" si="443"/>
        <v>0.84163978838309661</v>
      </c>
      <c r="H3084" s="12">
        <f t="shared" si="444"/>
        <v>0.31261932880505511</v>
      </c>
      <c r="I3084" s="12"/>
      <c r="J3084" s="16">
        <f t="shared" si="445"/>
        <v>1.4153498581443473</v>
      </c>
      <c r="K3084" s="11">
        <f t="shared" si="446"/>
        <v>2.0769306342139759</v>
      </c>
      <c r="L3084" s="12">
        <f t="shared" si="447"/>
        <v>2.383406511908448</v>
      </c>
      <c r="N3084">
        <v>11239</v>
      </c>
      <c r="O3084">
        <v>87.312920089619098</v>
      </c>
      <c r="P3084">
        <v>-226.752800597461</v>
      </c>
      <c r="Q3084">
        <v>101.06721433905901</v>
      </c>
    </row>
    <row r="3085" spans="1:17" x14ac:dyDescent="0.25">
      <c r="A3085" s="13">
        <f t="shared" si="438"/>
        <v>11.243</v>
      </c>
      <c r="B3085" s="15">
        <f t="shared" si="439"/>
        <v>0.85653974607916339</v>
      </c>
      <c r="C3085" s="15">
        <f t="shared" si="440"/>
        <v>-2.2244449738610923</v>
      </c>
      <c r="D3085" s="14">
        <f t="shared" si="441"/>
        <v>0.99146937266616886</v>
      </c>
      <c r="E3085" s="12"/>
      <c r="F3085" s="11">
        <f t="shared" si="442"/>
        <v>-0.51725710102320255</v>
      </c>
      <c r="G3085" s="11">
        <f t="shared" si="443"/>
        <v>0.83274200848765323</v>
      </c>
      <c r="H3085" s="12">
        <f t="shared" si="444"/>
        <v>0.31658520629571935</v>
      </c>
      <c r="I3085" s="12"/>
      <c r="J3085" s="16">
        <f t="shared" si="445"/>
        <v>1.4132739774222862</v>
      </c>
      <c r="K3085" s="11">
        <f t="shared" si="446"/>
        <v>2.080279397807717</v>
      </c>
      <c r="L3085" s="12">
        <f t="shared" si="447"/>
        <v>2.3846649209786492</v>
      </c>
      <c r="N3085">
        <v>11243</v>
      </c>
      <c r="O3085">
        <v>87.312920089619098</v>
      </c>
      <c r="P3085">
        <v>-226.752800597461</v>
      </c>
      <c r="Q3085">
        <v>101.06721433905901</v>
      </c>
    </row>
    <row r="3086" spans="1:17" x14ac:dyDescent="0.25">
      <c r="A3086" s="13">
        <f t="shared" si="438"/>
        <v>11.250999999999999</v>
      </c>
      <c r="B3086" s="15">
        <f t="shared" si="439"/>
        <v>-1.0367902539208376</v>
      </c>
      <c r="C3086" s="15">
        <f t="shared" si="440"/>
        <v>-0.20358497386109048</v>
      </c>
      <c r="D3086" s="14">
        <f t="shared" si="441"/>
        <v>0.29495937266616878</v>
      </c>
      <c r="E3086" s="12"/>
      <c r="F3086" s="11">
        <f t="shared" si="442"/>
        <v>-0.51797810305456915</v>
      </c>
      <c r="G3086" s="11">
        <f t="shared" si="443"/>
        <v>0.82302988869676552</v>
      </c>
      <c r="H3086" s="12">
        <f t="shared" si="444"/>
        <v>0.32173092127704811</v>
      </c>
      <c r="I3086" s="12"/>
      <c r="J3086" s="16">
        <f t="shared" si="445"/>
        <v>1.4091330366059756</v>
      </c>
      <c r="K3086" s="11">
        <f t="shared" si="446"/>
        <v>2.086902485396454</v>
      </c>
      <c r="L3086" s="12">
        <f t="shared" si="447"/>
        <v>2.38721818548894</v>
      </c>
      <c r="N3086">
        <v>11251</v>
      </c>
      <c r="O3086">
        <v>-105.687079910381</v>
      </c>
      <c r="P3086">
        <v>-20.752800597460801</v>
      </c>
      <c r="Q3086">
        <v>30.067214339058999</v>
      </c>
    </row>
    <row r="3087" spans="1:17" x14ac:dyDescent="0.25">
      <c r="A3087" s="13">
        <f t="shared" si="438"/>
        <v>11.250999999999999</v>
      </c>
      <c r="B3087" s="15">
        <f t="shared" si="439"/>
        <v>-1.0367902539208376</v>
      </c>
      <c r="C3087" s="15">
        <f t="shared" si="440"/>
        <v>-0.20358497386109048</v>
      </c>
      <c r="D3087" s="14">
        <f t="shared" si="441"/>
        <v>0.29495937266616878</v>
      </c>
      <c r="E3087" s="12"/>
      <c r="F3087" s="11">
        <f t="shared" si="442"/>
        <v>-0.51797810305456915</v>
      </c>
      <c r="G3087" s="11">
        <f t="shared" si="443"/>
        <v>0.82302988869676552</v>
      </c>
      <c r="H3087" s="12">
        <f t="shared" si="444"/>
        <v>0.32173092127704811</v>
      </c>
      <c r="I3087" s="12"/>
      <c r="J3087" s="16">
        <f t="shared" si="445"/>
        <v>1.4091330366059756</v>
      </c>
      <c r="K3087" s="11">
        <f t="shared" si="446"/>
        <v>2.086902485396454</v>
      </c>
      <c r="L3087" s="12">
        <f t="shared" si="447"/>
        <v>2.38721818548894</v>
      </c>
      <c r="N3087">
        <v>11251</v>
      </c>
      <c r="O3087">
        <v>-105.687079910381</v>
      </c>
      <c r="P3087">
        <v>-20.752800597460801</v>
      </c>
      <c r="Q3087">
        <v>30.067214339058999</v>
      </c>
    </row>
    <row r="3088" spans="1:17" x14ac:dyDescent="0.25">
      <c r="A3088" s="13">
        <f t="shared" si="438"/>
        <v>11.26</v>
      </c>
      <c r="B3088" s="15">
        <f t="shared" si="439"/>
        <v>-2.6456302539208378</v>
      </c>
      <c r="C3088" s="15">
        <f t="shared" si="440"/>
        <v>1.0520950261389075</v>
      </c>
      <c r="D3088" s="14">
        <f t="shared" si="441"/>
        <v>-0.80376062733383113</v>
      </c>
      <c r="E3088" s="12"/>
      <c r="F3088" s="11">
        <f t="shared" si="442"/>
        <v>-0.53454899533985734</v>
      </c>
      <c r="G3088" s="11">
        <f t="shared" si="443"/>
        <v>0.82684818393201587</v>
      </c>
      <c r="H3088" s="12">
        <f t="shared" si="444"/>
        <v>0.31944131563104355</v>
      </c>
      <c r="I3088" s="12"/>
      <c r="J3088" s="16">
        <f t="shared" si="445"/>
        <v>1.4043966646632005</v>
      </c>
      <c r="K3088" s="11">
        <f t="shared" si="446"/>
        <v>2.094326936723284</v>
      </c>
      <c r="L3088" s="12">
        <f t="shared" si="447"/>
        <v>2.3901034605550264</v>
      </c>
      <c r="N3088">
        <v>11260</v>
      </c>
      <c r="O3088">
        <v>-269.68707991038099</v>
      </c>
      <c r="P3088">
        <v>107.247199402539</v>
      </c>
      <c r="Q3088">
        <v>-81.932785660940993</v>
      </c>
    </row>
    <row r="3089" spans="1:17" x14ac:dyDescent="0.25">
      <c r="A3089" s="13">
        <f t="shared" si="438"/>
        <v>11.263</v>
      </c>
      <c r="B3089" s="15">
        <f t="shared" si="439"/>
        <v>-2.6456302539208378</v>
      </c>
      <c r="C3089" s="15">
        <f t="shared" si="440"/>
        <v>1.0520950261389075</v>
      </c>
      <c r="D3089" s="14">
        <f t="shared" si="441"/>
        <v>-0.80376062733383113</v>
      </c>
      <c r="E3089" s="12"/>
      <c r="F3089" s="11">
        <f t="shared" si="442"/>
        <v>-0.54248588610162018</v>
      </c>
      <c r="G3089" s="11">
        <f t="shared" si="443"/>
        <v>0.83000446901043268</v>
      </c>
      <c r="H3089" s="12">
        <f t="shared" si="444"/>
        <v>0.31703003374904198</v>
      </c>
      <c r="I3089" s="12"/>
      <c r="J3089" s="16">
        <f t="shared" si="445"/>
        <v>1.4027811123410381</v>
      </c>
      <c r="K3089" s="11">
        <f t="shared" si="446"/>
        <v>2.0968122157026978</v>
      </c>
      <c r="L3089" s="12">
        <f t="shared" si="447"/>
        <v>2.3910581675790965</v>
      </c>
      <c r="N3089">
        <v>11263</v>
      </c>
      <c r="O3089">
        <v>-269.68707991038099</v>
      </c>
      <c r="P3089">
        <v>107.247199402539</v>
      </c>
      <c r="Q3089">
        <v>-81.932785660940993</v>
      </c>
    </row>
    <row r="3090" spans="1:17" x14ac:dyDescent="0.25">
      <c r="A3090" s="13">
        <f t="shared" si="438"/>
        <v>11.272</v>
      </c>
      <c r="B3090" s="15">
        <f t="shared" si="439"/>
        <v>-1.3016602539208375</v>
      </c>
      <c r="C3090" s="15">
        <f t="shared" si="440"/>
        <v>-1.1061049738610924</v>
      </c>
      <c r="D3090" s="14">
        <f t="shared" si="441"/>
        <v>-0.8331906273338312</v>
      </c>
      <c r="E3090" s="12"/>
      <c r="F3090" s="11">
        <f t="shared" si="442"/>
        <v>-0.56024869338690841</v>
      </c>
      <c r="G3090" s="11">
        <f t="shared" si="443"/>
        <v>0.82976142424568289</v>
      </c>
      <c r="H3090" s="12">
        <f t="shared" si="444"/>
        <v>0.30966375310303723</v>
      </c>
      <c r="I3090" s="12"/>
      <c r="J3090" s="16">
        <f t="shared" si="445"/>
        <v>1.3978188067333395</v>
      </c>
      <c r="K3090" s="11">
        <f t="shared" si="446"/>
        <v>2.1042811622223505</v>
      </c>
      <c r="L3090" s="12">
        <f t="shared" si="447"/>
        <v>2.3938782896199311</v>
      </c>
      <c r="N3090">
        <v>11272</v>
      </c>
      <c r="O3090">
        <v>-132.68707991038099</v>
      </c>
      <c r="P3090">
        <v>-112.752800597461</v>
      </c>
      <c r="Q3090">
        <v>-84.932785660940993</v>
      </c>
    </row>
    <row r="3091" spans="1:17" x14ac:dyDescent="0.25">
      <c r="A3091" s="13">
        <f t="shared" si="438"/>
        <v>11.272</v>
      </c>
      <c r="B3091" s="15">
        <f t="shared" si="439"/>
        <v>-1.3016602539208375</v>
      </c>
      <c r="C3091" s="15">
        <f t="shared" si="440"/>
        <v>-1.1061049738610924</v>
      </c>
      <c r="D3091" s="14">
        <f t="shared" si="441"/>
        <v>-0.8331906273338312</v>
      </c>
      <c r="E3091" s="12"/>
      <c r="F3091" s="11">
        <f t="shared" si="442"/>
        <v>-0.56024869338690841</v>
      </c>
      <c r="G3091" s="11">
        <f t="shared" si="443"/>
        <v>0.82976142424568289</v>
      </c>
      <c r="H3091" s="12">
        <f t="shared" si="444"/>
        <v>0.30966375310303723</v>
      </c>
      <c r="I3091" s="12"/>
      <c r="J3091" s="16">
        <f t="shared" si="445"/>
        <v>1.3978188067333395</v>
      </c>
      <c r="K3091" s="11">
        <f t="shared" si="446"/>
        <v>2.1042811622223505</v>
      </c>
      <c r="L3091" s="12">
        <f t="shared" si="447"/>
        <v>2.3938782896199311</v>
      </c>
      <c r="N3091">
        <v>11272</v>
      </c>
      <c r="O3091">
        <v>-132.68707991038099</v>
      </c>
      <c r="P3091">
        <v>-112.752800597461</v>
      </c>
      <c r="Q3091">
        <v>-84.932785660940993</v>
      </c>
    </row>
    <row r="3092" spans="1:17" x14ac:dyDescent="0.25">
      <c r="A3092" s="13">
        <f t="shared" si="438"/>
        <v>11.28</v>
      </c>
      <c r="B3092" s="15">
        <f t="shared" si="439"/>
        <v>0.30717974607916343</v>
      </c>
      <c r="C3092" s="15">
        <f t="shared" si="440"/>
        <v>-8.5864973861090363E-2</v>
      </c>
      <c r="D3092" s="14">
        <f t="shared" si="441"/>
        <v>0.29495937266616878</v>
      </c>
      <c r="E3092" s="12"/>
      <c r="F3092" s="11">
        <f t="shared" si="442"/>
        <v>-0.56422661541827468</v>
      </c>
      <c r="G3092" s="11">
        <f t="shared" si="443"/>
        <v>0.82499354445479467</v>
      </c>
      <c r="H3092" s="12">
        <f t="shared" si="444"/>
        <v>0.30751082808436681</v>
      </c>
      <c r="I3092" s="12"/>
      <c r="J3092" s="16">
        <f t="shared" si="445"/>
        <v>1.3933209054981193</v>
      </c>
      <c r="K3092" s="11">
        <f t="shared" si="446"/>
        <v>2.1109001820971516</v>
      </c>
      <c r="L3092" s="12">
        <f t="shared" si="447"/>
        <v>2.3963469879446806</v>
      </c>
      <c r="N3092">
        <v>11280</v>
      </c>
      <c r="O3092">
        <v>31.312920089619102</v>
      </c>
      <c r="P3092">
        <v>-8.7528005974607908</v>
      </c>
      <c r="Q3092">
        <v>30.067214339058999</v>
      </c>
    </row>
    <row r="3093" spans="1:17" x14ac:dyDescent="0.25">
      <c r="A3093" s="13">
        <f t="shared" si="438"/>
        <v>11.28</v>
      </c>
      <c r="B3093" s="15">
        <f t="shared" si="439"/>
        <v>0.30717974607916343</v>
      </c>
      <c r="C3093" s="15">
        <f t="shared" si="440"/>
        <v>-8.5864973861090363E-2</v>
      </c>
      <c r="D3093" s="14">
        <f t="shared" si="441"/>
        <v>0.29495937266616878</v>
      </c>
      <c r="E3093" s="12"/>
      <c r="F3093" s="11">
        <f t="shared" si="442"/>
        <v>-0.56422661541827468</v>
      </c>
      <c r="G3093" s="11">
        <f t="shared" si="443"/>
        <v>0.82499354445479467</v>
      </c>
      <c r="H3093" s="12">
        <f t="shared" si="444"/>
        <v>0.30751082808436681</v>
      </c>
      <c r="I3093" s="12"/>
      <c r="J3093" s="16">
        <f t="shared" si="445"/>
        <v>1.3933209054981193</v>
      </c>
      <c r="K3093" s="11">
        <f t="shared" si="446"/>
        <v>2.1109001820971516</v>
      </c>
      <c r="L3093" s="12">
        <f t="shared" si="447"/>
        <v>2.3963469879446806</v>
      </c>
      <c r="N3093">
        <v>11280</v>
      </c>
      <c r="O3093">
        <v>31.312920089619102</v>
      </c>
      <c r="P3093">
        <v>-8.7528005974607908</v>
      </c>
      <c r="Q3093">
        <v>30.067214339058999</v>
      </c>
    </row>
    <row r="3094" spans="1:17" x14ac:dyDescent="0.25">
      <c r="A3094" s="13">
        <f t="shared" si="438"/>
        <v>11.288</v>
      </c>
      <c r="B3094" s="15">
        <f t="shared" si="439"/>
        <v>1.9062097460791627</v>
      </c>
      <c r="C3094" s="15">
        <f t="shared" si="440"/>
        <v>1.7584150261389078</v>
      </c>
      <c r="D3094" s="14">
        <f t="shared" si="441"/>
        <v>0.89336937266616889</v>
      </c>
      <c r="E3094" s="12"/>
      <c r="F3094" s="11">
        <f t="shared" si="442"/>
        <v>-0.55537305744964038</v>
      </c>
      <c r="G3094" s="11">
        <f t="shared" si="443"/>
        <v>0.83168374466390671</v>
      </c>
      <c r="H3094" s="12">
        <f t="shared" si="444"/>
        <v>0.31226414306569666</v>
      </c>
      <c r="I3094" s="12"/>
      <c r="J3094" s="16">
        <f t="shared" si="445"/>
        <v>1.388842506806647</v>
      </c>
      <c r="K3094" s="11">
        <f t="shared" si="446"/>
        <v>2.1175268912536271</v>
      </c>
      <c r="L3094" s="12">
        <f t="shared" si="447"/>
        <v>2.3988260878292813</v>
      </c>
      <c r="N3094">
        <v>11288</v>
      </c>
      <c r="O3094">
        <v>194.31292008961901</v>
      </c>
      <c r="P3094">
        <v>179.247199402539</v>
      </c>
      <c r="Q3094">
        <v>91.067214339059007</v>
      </c>
    </row>
    <row r="3095" spans="1:17" x14ac:dyDescent="0.25">
      <c r="A3095" s="13">
        <f t="shared" si="438"/>
        <v>11.292</v>
      </c>
      <c r="B3095" s="15">
        <f t="shared" si="439"/>
        <v>1.9062097460791627</v>
      </c>
      <c r="C3095" s="15">
        <f t="shared" si="440"/>
        <v>1.7584150261389078</v>
      </c>
      <c r="D3095" s="14">
        <f t="shared" si="441"/>
        <v>0.89336937266616889</v>
      </c>
      <c r="E3095" s="12"/>
      <c r="F3095" s="11">
        <f t="shared" si="442"/>
        <v>-0.54774821846532462</v>
      </c>
      <c r="G3095" s="11">
        <f t="shared" si="443"/>
        <v>0.83871740476846157</v>
      </c>
      <c r="H3095" s="12">
        <f t="shared" si="444"/>
        <v>0.31583762055636094</v>
      </c>
      <c r="I3095" s="12"/>
      <c r="J3095" s="16">
        <f t="shared" si="445"/>
        <v>1.3866362642548173</v>
      </c>
      <c r="K3095" s="11">
        <f t="shared" si="446"/>
        <v>2.1208676935524915</v>
      </c>
      <c r="L3095" s="12">
        <f t="shared" si="447"/>
        <v>2.4000822913565254</v>
      </c>
      <c r="N3095">
        <v>11292</v>
      </c>
      <c r="O3095">
        <v>194.31292008961901</v>
      </c>
      <c r="P3095">
        <v>179.247199402539</v>
      </c>
      <c r="Q3095">
        <v>91.067214339059007</v>
      </c>
    </row>
    <row r="3096" spans="1:17" x14ac:dyDescent="0.25">
      <c r="A3096" s="13">
        <f t="shared" ref="A3096:A3159" si="448">N3096/1000</f>
        <v>11.301</v>
      </c>
      <c r="B3096" s="15">
        <f t="shared" ref="B3096:B3159" si="449">(O3096*$C$2/$E$2)</f>
        <v>-0.99755025392083774</v>
      </c>
      <c r="C3096" s="15">
        <f t="shared" ref="C3096:C3159" si="450">P3096*$C$2/$E$2</f>
        <v>0.58121502613890963</v>
      </c>
      <c r="D3096" s="14">
        <f t="shared" ref="D3096:D3159" si="451">Q3096*$C$2/$E$2</f>
        <v>-0.26421062733383122</v>
      </c>
      <c r="E3096" s="12"/>
      <c r="F3096" s="11">
        <f t="shared" ref="F3096:F3159" si="452">((A3096-A3095)*(B3096+B3095)/2)+F3095</f>
        <v>-0.54365925075061206</v>
      </c>
      <c r="G3096" s="11">
        <f t="shared" ref="G3096:G3159" si="453">((A3096-A3095)*(C3096+C3095)/2)+G3095</f>
        <v>0.84924574000371211</v>
      </c>
      <c r="H3096" s="12">
        <f t="shared" ref="H3096:H3159" si="454">((A3096-A3095)*(D3096+D3095)/2)+H3095</f>
        <v>0.31866883491035658</v>
      </c>
      <c r="I3096" s="12"/>
      <c r="J3096" s="16">
        <f t="shared" ref="J3096:J3159" si="455">((A3096-A3095)*(F3096+F3095)/2)+J3095</f>
        <v>1.3817249306433455</v>
      </c>
      <c r="K3096" s="11">
        <f t="shared" ref="K3096:K3159" si="456">((A3096-A3095)*(G3096+G3095)/2)+K3095</f>
        <v>2.1284635277039667</v>
      </c>
      <c r="L3096" s="12">
        <f t="shared" ref="L3096:L3159" si="457">((A3096-A3095)*(H3096+H3095)/2)+L3095</f>
        <v>2.4029375704061255</v>
      </c>
      <c r="N3096">
        <v>11301</v>
      </c>
      <c r="O3096">
        <v>-101.687079910381</v>
      </c>
      <c r="P3096">
        <v>59.247199402539202</v>
      </c>
      <c r="Q3096">
        <v>-26.932785660941001</v>
      </c>
    </row>
    <row r="3097" spans="1:17" x14ac:dyDescent="0.25">
      <c r="A3097" s="13">
        <f t="shared" si="448"/>
        <v>11.301</v>
      </c>
      <c r="B3097" s="15">
        <f t="shared" si="449"/>
        <v>-0.99755025392083774</v>
      </c>
      <c r="C3097" s="15">
        <f t="shared" si="450"/>
        <v>0.58121502613890963</v>
      </c>
      <c r="D3097" s="14">
        <f t="shared" si="451"/>
        <v>-0.26421062733383122</v>
      </c>
      <c r="E3097" s="12"/>
      <c r="F3097" s="11">
        <f t="shared" si="452"/>
        <v>-0.54365925075061206</v>
      </c>
      <c r="G3097" s="11">
        <f t="shared" si="453"/>
        <v>0.84924574000371211</v>
      </c>
      <c r="H3097" s="12">
        <f t="shared" si="454"/>
        <v>0.31866883491035658</v>
      </c>
      <c r="I3097" s="12"/>
      <c r="J3097" s="16">
        <f t="shared" si="455"/>
        <v>1.3817249306433455</v>
      </c>
      <c r="K3097" s="11">
        <f t="shared" si="456"/>
        <v>2.1284635277039667</v>
      </c>
      <c r="L3097" s="12">
        <f t="shared" si="457"/>
        <v>2.4029375704061255</v>
      </c>
      <c r="N3097">
        <v>11301</v>
      </c>
      <c r="O3097">
        <v>-101.687079910381</v>
      </c>
      <c r="P3097">
        <v>59.247199402539202</v>
      </c>
      <c r="Q3097">
        <v>-26.932785660941001</v>
      </c>
    </row>
    <row r="3098" spans="1:17" x14ac:dyDescent="0.25">
      <c r="A3098" s="13">
        <f t="shared" si="448"/>
        <v>11.308999999999999</v>
      </c>
      <c r="B3098" s="15">
        <f t="shared" si="449"/>
        <v>-0.68363025392083676</v>
      </c>
      <c r="C3098" s="15">
        <f t="shared" si="450"/>
        <v>-9.5674973861090362E-2</v>
      </c>
      <c r="D3098" s="14">
        <f t="shared" si="451"/>
        <v>-0.6075606273338312</v>
      </c>
      <c r="E3098" s="12"/>
      <c r="F3098" s="11">
        <f t="shared" si="452"/>
        <v>-0.55038397278197804</v>
      </c>
      <c r="G3098" s="11">
        <f t="shared" si="453"/>
        <v>0.8511879002128232</v>
      </c>
      <c r="H3098" s="12">
        <f t="shared" si="454"/>
        <v>0.31518174989168629</v>
      </c>
      <c r="I3098" s="12"/>
      <c r="J3098" s="16">
        <f t="shared" si="455"/>
        <v>1.3773487577492156</v>
      </c>
      <c r="K3098" s="11">
        <f t="shared" si="456"/>
        <v>2.135265262264832</v>
      </c>
      <c r="L3098" s="12">
        <f t="shared" si="457"/>
        <v>2.4054729727453332</v>
      </c>
      <c r="N3098">
        <v>11309</v>
      </c>
      <c r="O3098">
        <v>-69.687079910380902</v>
      </c>
      <c r="P3098">
        <v>-9.7528005974607908</v>
      </c>
      <c r="Q3098">
        <v>-61.932785660941001</v>
      </c>
    </row>
    <row r="3099" spans="1:17" x14ac:dyDescent="0.25">
      <c r="A3099" s="13">
        <f t="shared" si="448"/>
        <v>11.313000000000001</v>
      </c>
      <c r="B3099" s="15">
        <f t="shared" si="449"/>
        <v>-0.68363025392083676</v>
      </c>
      <c r="C3099" s="15">
        <f t="shared" si="450"/>
        <v>-9.5674973861090362E-2</v>
      </c>
      <c r="D3099" s="14">
        <f t="shared" si="451"/>
        <v>-0.6075606273338312</v>
      </c>
      <c r="E3099" s="12"/>
      <c r="F3099" s="11">
        <f t="shared" si="452"/>
        <v>-0.55311849379766231</v>
      </c>
      <c r="G3099" s="11">
        <f t="shared" si="453"/>
        <v>0.85080520031737872</v>
      </c>
      <c r="H3099" s="12">
        <f t="shared" si="454"/>
        <v>0.31275150738235014</v>
      </c>
      <c r="I3099" s="12"/>
      <c r="J3099" s="16">
        <f t="shared" si="455"/>
        <v>1.3751417528160557</v>
      </c>
      <c r="K3099" s="11">
        <f t="shared" si="456"/>
        <v>2.1386692484658938</v>
      </c>
      <c r="L3099" s="12">
        <f t="shared" si="457"/>
        <v>2.4067288392598818</v>
      </c>
      <c r="N3099">
        <v>11313</v>
      </c>
      <c r="O3099">
        <v>-69.687079910380902</v>
      </c>
      <c r="P3099">
        <v>-9.7528005974607908</v>
      </c>
      <c r="Q3099">
        <v>-61.932785660941001</v>
      </c>
    </row>
    <row r="3100" spans="1:17" x14ac:dyDescent="0.25">
      <c r="A3100" s="13">
        <f t="shared" si="448"/>
        <v>11.321</v>
      </c>
      <c r="B3100" s="15">
        <f t="shared" si="449"/>
        <v>1.4745697460791625</v>
      </c>
      <c r="C3100" s="15">
        <f t="shared" si="450"/>
        <v>-0.86085497386109056</v>
      </c>
      <c r="D3100" s="14">
        <f t="shared" si="451"/>
        <v>0.45191937266616877</v>
      </c>
      <c r="E3100" s="12"/>
      <c r="F3100" s="11">
        <f t="shared" si="452"/>
        <v>-0.54995473582902932</v>
      </c>
      <c r="G3100" s="11">
        <f t="shared" si="453"/>
        <v>0.8469790805264904</v>
      </c>
      <c r="H3100" s="12">
        <f t="shared" si="454"/>
        <v>0.31212894236367955</v>
      </c>
      <c r="I3100" s="12"/>
      <c r="J3100" s="16">
        <f t="shared" si="455"/>
        <v>1.3707294598975495</v>
      </c>
      <c r="K3100" s="11">
        <f t="shared" si="456"/>
        <v>2.1454603855892684</v>
      </c>
      <c r="L3100" s="12">
        <f t="shared" si="457"/>
        <v>2.4092283610588656</v>
      </c>
      <c r="N3100">
        <v>11321</v>
      </c>
      <c r="O3100">
        <v>150.31292008961901</v>
      </c>
      <c r="P3100">
        <v>-87.752800597460805</v>
      </c>
      <c r="Q3100">
        <v>46.067214339058999</v>
      </c>
    </row>
    <row r="3101" spans="1:17" x14ac:dyDescent="0.25">
      <c r="A3101" s="13">
        <f t="shared" si="448"/>
        <v>11.321</v>
      </c>
      <c r="B3101" s="15">
        <f t="shared" si="449"/>
        <v>1.4745697460791625</v>
      </c>
      <c r="C3101" s="15">
        <f t="shared" si="450"/>
        <v>-0.86085497386109056</v>
      </c>
      <c r="D3101" s="14">
        <f t="shared" si="451"/>
        <v>0.45191937266616877</v>
      </c>
      <c r="E3101" s="12"/>
      <c r="F3101" s="11">
        <f t="shared" si="452"/>
        <v>-0.54995473582902932</v>
      </c>
      <c r="G3101" s="11">
        <f t="shared" si="453"/>
        <v>0.8469790805264904</v>
      </c>
      <c r="H3101" s="12">
        <f t="shared" si="454"/>
        <v>0.31212894236367955</v>
      </c>
      <c r="I3101" s="12"/>
      <c r="J3101" s="16">
        <f t="shared" si="455"/>
        <v>1.3707294598975495</v>
      </c>
      <c r="K3101" s="11">
        <f t="shared" si="456"/>
        <v>2.1454603855892684</v>
      </c>
      <c r="L3101" s="12">
        <f t="shared" si="457"/>
        <v>2.4092283610588656</v>
      </c>
      <c r="N3101">
        <v>11321</v>
      </c>
      <c r="O3101">
        <v>150.31292008961901</v>
      </c>
      <c r="P3101">
        <v>-87.752800597460805</v>
      </c>
      <c r="Q3101">
        <v>46.067214339058999</v>
      </c>
    </row>
    <row r="3102" spans="1:17" x14ac:dyDescent="0.25">
      <c r="A3102" s="13">
        <f t="shared" si="448"/>
        <v>11.329000000000001</v>
      </c>
      <c r="B3102" s="15">
        <f t="shared" si="449"/>
        <v>0.16983974607916341</v>
      </c>
      <c r="C3102" s="15">
        <f t="shared" si="450"/>
        <v>0.83627502613890958</v>
      </c>
      <c r="D3102" s="14">
        <f t="shared" si="451"/>
        <v>6.5937266616878417E-4</v>
      </c>
      <c r="E3102" s="12"/>
      <c r="F3102" s="11">
        <f t="shared" si="452"/>
        <v>-0.54337709786039523</v>
      </c>
      <c r="G3102" s="11">
        <f t="shared" si="453"/>
        <v>0.8468807607356017</v>
      </c>
      <c r="H3102" s="12">
        <f t="shared" si="454"/>
        <v>0.3139392573450091</v>
      </c>
      <c r="I3102" s="12"/>
      <c r="J3102" s="16">
        <f t="shared" si="455"/>
        <v>1.3663561325627913</v>
      </c>
      <c r="K3102" s="11">
        <f t="shared" si="456"/>
        <v>2.1522358249543174</v>
      </c>
      <c r="L3102" s="12">
        <f t="shared" si="457"/>
        <v>2.4117326338577008</v>
      </c>
      <c r="N3102">
        <v>11329</v>
      </c>
      <c r="O3102">
        <v>17.312920089619102</v>
      </c>
      <c r="P3102">
        <v>85.247199402539195</v>
      </c>
      <c r="Q3102">
        <v>6.7214339058999401E-2</v>
      </c>
    </row>
    <row r="3103" spans="1:17" x14ac:dyDescent="0.25">
      <c r="A3103" s="13">
        <f t="shared" si="448"/>
        <v>11.333</v>
      </c>
      <c r="B3103" s="15">
        <f t="shared" si="449"/>
        <v>0.16983974607916341</v>
      </c>
      <c r="C3103" s="15">
        <f t="shared" si="450"/>
        <v>0.83627502613890958</v>
      </c>
      <c r="D3103" s="14">
        <f t="shared" si="451"/>
        <v>6.5937266616878417E-4</v>
      </c>
      <c r="E3103" s="12"/>
      <c r="F3103" s="11">
        <f t="shared" si="452"/>
        <v>-0.54269773887607864</v>
      </c>
      <c r="G3103" s="11">
        <f t="shared" si="453"/>
        <v>0.85022586084015694</v>
      </c>
      <c r="H3103" s="12">
        <f t="shared" si="454"/>
        <v>0.31394189483567375</v>
      </c>
      <c r="I3103" s="12"/>
      <c r="J3103" s="16">
        <f t="shared" si="455"/>
        <v>1.3641839828893185</v>
      </c>
      <c r="K3103" s="11">
        <f t="shared" si="456"/>
        <v>2.1556300381974687</v>
      </c>
      <c r="L3103" s="12">
        <f t="shared" si="457"/>
        <v>2.4129883961620622</v>
      </c>
      <c r="N3103">
        <v>11333</v>
      </c>
      <c r="O3103">
        <v>17.312920089619102</v>
      </c>
      <c r="P3103">
        <v>85.247199402539195</v>
      </c>
      <c r="Q3103">
        <v>6.7214339058999401E-2</v>
      </c>
    </row>
    <row r="3104" spans="1:17" x14ac:dyDescent="0.25">
      <c r="A3104" s="13">
        <f t="shared" si="448"/>
        <v>11.340999999999999</v>
      </c>
      <c r="B3104" s="15">
        <f t="shared" si="449"/>
        <v>-1.9785502539208375</v>
      </c>
      <c r="C3104" s="15">
        <f t="shared" si="450"/>
        <v>1.6995550261389076</v>
      </c>
      <c r="D3104" s="14">
        <f t="shared" si="451"/>
        <v>-1.4806506273338311</v>
      </c>
      <c r="E3104" s="12"/>
      <c r="F3104" s="11">
        <f t="shared" si="452"/>
        <v>-0.54993258090744457</v>
      </c>
      <c r="G3104" s="11">
        <f t="shared" si="453"/>
        <v>0.86036918104926707</v>
      </c>
      <c r="H3104" s="12">
        <f t="shared" si="454"/>
        <v>0.30802192981700377</v>
      </c>
      <c r="I3104" s="12"/>
      <c r="J3104" s="16">
        <f t="shared" si="455"/>
        <v>1.3598134616101849</v>
      </c>
      <c r="K3104" s="11">
        <f t="shared" si="456"/>
        <v>2.1624724183650255</v>
      </c>
      <c r="L3104" s="12">
        <f t="shared" si="457"/>
        <v>2.4154762514606727</v>
      </c>
      <c r="N3104">
        <v>11341</v>
      </c>
      <c r="O3104">
        <v>-201.68707991038099</v>
      </c>
      <c r="P3104">
        <v>173.247199402539</v>
      </c>
      <c r="Q3104">
        <v>-150.93278566094099</v>
      </c>
    </row>
    <row r="3105" spans="1:17" x14ac:dyDescent="0.25">
      <c r="A3105" s="13">
        <f t="shared" si="448"/>
        <v>11.342000000000001</v>
      </c>
      <c r="B3105" s="15">
        <f t="shared" si="449"/>
        <v>-1.9785502539208375</v>
      </c>
      <c r="C3105" s="15">
        <f t="shared" si="450"/>
        <v>1.6995550261389076</v>
      </c>
      <c r="D3105" s="14">
        <f t="shared" si="451"/>
        <v>-1.4806506273338311</v>
      </c>
      <c r="E3105" s="12"/>
      <c r="F3105" s="11">
        <f t="shared" si="452"/>
        <v>-0.55191113116136781</v>
      </c>
      <c r="G3105" s="11">
        <f t="shared" si="453"/>
        <v>0.86206873607540802</v>
      </c>
      <c r="H3105" s="12">
        <f t="shared" si="454"/>
        <v>0.30654127918966811</v>
      </c>
      <c r="I3105" s="12"/>
      <c r="J3105" s="16">
        <f t="shared" si="455"/>
        <v>1.3592625397541498</v>
      </c>
      <c r="K3105" s="11">
        <f t="shared" si="456"/>
        <v>2.1633336373235887</v>
      </c>
      <c r="L3105" s="12">
        <f t="shared" si="457"/>
        <v>2.4157835330651762</v>
      </c>
      <c r="N3105">
        <v>11342</v>
      </c>
      <c r="O3105">
        <v>-201.68707991038099</v>
      </c>
      <c r="P3105">
        <v>173.247199402539</v>
      </c>
      <c r="Q3105">
        <v>-150.93278566094099</v>
      </c>
    </row>
    <row r="3106" spans="1:17" x14ac:dyDescent="0.25">
      <c r="A3106" s="13">
        <f t="shared" si="448"/>
        <v>11.35</v>
      </c>
      <c r="B3106" s="15">
        <f t="shared" si="449"/>
        <v>-0.99755025392083774</v>
      </c>
      <c r="C3106" s="15">
        <f t="shared" si="450"/>
        <v>0.8264650261389096</v>
      </c>
      <c r="D3106" s="14">
        <f t="shared" si="451"/>
        <v>-0.94110062733383115</v>
      </c>
      <c r="E3106" s="12"/>
      <c r="F3106" s="11">
        <f t="shared" si="452"/>
        <v>-0.56381553319273314</v>
      </c>
      <c r="G3106" s="11">
        <f t="shared" si="453"/>
        <v>0.87217281628451815</v>
      </c>
      <c r="H3106" s="12">
        <f t="shared" si="454"/>
        <v>0.29685427417099852</v>
      </c>
      <c r="I3106" s="12"/>
      <c r="J3106" s="16">
        <f t="shared" si="455"/>
        <v>1.3547996330967338</v>
      </c>
      <c r="K3106" s="11">
        <f t="shared" si="456"/>
        <v>2.1702706035330275</v>
      </c>
      <c r="L3106" s="12">
        <f t="shared" si="457"/>
        <v>2.4181971152786188</v>
      </c>
      <c r="N3106">
        <v>11350</v>
      </c>
      <c r="O3106">
        <v>-101.687079910381</v>
      </c>
      <c r="P3106">
        <v>84.247199402539195</v>
      </c>
      <c r="Q3106">
        <v>-95.932785660940993</v>
      </c>
    </row>
    <row r="3107" spans="1:17" x14ac:dyDescent="0.25">
      <c r="A3107" s="13">
        <f t="shared" si="448"/>
        <v>11.35</v>
      </c>
      <c r="B3107" s="15">
        <f t="shared" si="449"/>
        <v>-0.99755025392083774</v>
      </c>
      <c r="C3107" s="15">
        <f t="shared" si="450"/>
        <v>0.8264650261389096</v>
      </c>
      <c r="D3107" s="14">
        <f t="shared" si="451"/>
        <v>-0.94110062733383115</v>
      </c>
      <c r="E3107" s="12"/>
      <c r="F3107" s="11">
        <f t="shared" si="452"/>
        <v>-0.56381553319273314</v>
      </c>
      <c r="G3107" s="11">
        <f t="shared" si="453"/>
        <v>0.87217281628451815</v>
      </c>
      <c r="H3107" s="12">
        <f t="shared" si="454"/>
        <v>0.29685427417099852</v>
      </c>
      <c r="I3107" s="12"/>
      <c r="J3107" s="16">
        <f t="shared" si="455"/>
        <v>1.3547996330967338</v>
      </c>
      <c r="K3107" s="11">
        <f t="shared" si="456"/>
        <v>2.1702706035330275</v>
      </c>
      <c r="L3107" s="12">
        <f t="shared" si="457"/>
        <v>2.4181971152786188</v>
      </c>
      <c r="N3107">
        <v>11350</v>
      </c>
      <c r="O3107">
        <v>-101.687079910381</v>
      </c>
      <c r="P3107">
        <v>84.247199402539195</v>
      </c>
      <c r="Q3107">
        <v>-95.932785660940993</v>
      </c>
    </row>
    <row r="3108" spans="1:17" x14ac:dyDescent="0.25">
      <c r="A3108" s="13">
        <f t="shared" si="448"/>
        <v>11.362</v>
      </c>
      <c r="B3108" s="15">
        <f t="shared" si="449"/>
        <v>1.7001997460791627</v>
      </c>
      <c r="C3108" s="15">
        <f t="shared" si="450"/>
        <v>-0.60579497386109049</v>
      </c>
      <c r="D3108" s="14">
        <f t="shared" si="451"/>
        <v>1.511399372666169</v>
      </c>
      <c r="E3108" s="12"/>
      <c r="F3108" s="11">
        <f t="shared" si="452"/>
        <v>-0.55959963623978304</v>
      </c>
      <c r="G3108" s="11">
        <f t="shared" si="453"/>
        <v>0.87349683659818511</v>
      </c>
      <c r="H3108" s="12">
        <f t="shared" si="454"/>
        <v>0.30027606664299267</v>
      </c>
      <c r="I3108" s="12"/>
      <c r="J3108" s="16">
        <f t="shared" si="455"/>
        <v>1.3480591420801384</v>
      </c>
      <c r="K3108" s="11">
        <f t="shared" si="456"/>
        <v>2.1807446214503239</v>
      </c>
      <c r="L3108" s="12">
        <f t="shared" si="457"/>
        <v>2.421779897323503</v>
      </c>
      <c r="N3108">
        <v>11362</v>
      </c>
      <c r="O3108">
        <v>173.31292008961901</v>
      </c>
      <c r="P3108">
        <v>-61.752800597460798</v>
      </c>
      <c r="Q3108">
        <v>154.06721433905901</v>
      </c>
    </row>
    <row r="3109" spans="1:17" x14ac:dyDescent="0.25">
      <c r="A3109" s="13">
        <f t="shared" si="448"/>
        <v>11.362</v>
      </c>
      <c r="B3109" s="15">
        <f t="shared" si="449"/>
        <v>1.7001997460791627</v>
      </c>
      <c r="C3109" s="15">
        <f t="shared" si="450"/>
        <v>-0.60579497386109049</v>
      </c>
      <c r="D3109" s="14">
        <f t="shared" si="451"/>
        <v>1.511399372666169</v>
      </c>
      <c r="E3109" s="12"/>
      <c r="F3109" s="11">
        <f t="shared" si="452"/>
        <v>-0.55959963623978304</v>
      </c>
      <c r="G3109" s="11">
        <f t="shared" si="453"/>
        <v>0.87349683659818511</v>
      </c>
      <c r="H3109" s="12">
        <f t="shared" si="454"/>
        <v>0.30027606664299267</v>
      </c>
      <c r="I3109" s="12"/>
      <c r="J3109" s="16">
        <f t="shared" si="455"/>
        <v>1.3480591420801384</v>
      </c>
      <c r="K3109" s="11">
        <f t="shared" si="456"/>
        <v>2.1807446214503239</v>
      </c>
      <c r="L3109" s="12">
        <f t="shared" si="457"/>
        <v>2.421779897323503</v>
      </c>
      <c r="N3109">
        <v>11362</v>
      </c>
      <c r="O3109">
        <v>173.31292008961901</v>
      </c>
      <c r="P3109">
        <v>-61.752800597460798</v>
      </c>
      <c r="Q3109">
        <v>154.06721433905901</v>
      </c>
    </row>
    <row r="3110" spans="1:17" x14ac:dyDescent="0.25">
      <c r="A3110" s="13">
        <f t="shared" si="448"/>
        <v>11.37</v>
      </c>
      <c r="B3110" s="15">
        <f t="shared" si="449"/>
        <v>-1.5861502539208374</v>
      </c>
      <c r="C3110" s="15">
        <f t="shared" si="450"/>
        <v>0.17900502613890956</v>
      </c>
      <c r="D3110" s="14">
        <f t="shared" si="451"/>
        <v>-0.53889062733383131</v>
      </c>
      <c r="E3110" s="12"/>
      <c r="F3110" s="11">
        <f t="shared" si="452"/>
        <v>-0.55914343827114976</v>
      </c>
      <c r="G3110" s="11">
        <f t="shared" si="453"/>
        <v>0.87178967680729658</v>
      </c>
      <c r="H3110" s="12">
        <f t="shared" si="454"/>
        <v>0.30416610162432162</v>
      </c>
      <c r="I3110" s="12"/>
      <c r="J3110" s="16">
        <f t="shared" si="455"/>
        <v>1.3435841697820952</v>
      </c>
      <c r="K3110" s="11">
        <f t="shared" si="456"/>
        <v>2.1877257675039452</v>
      </c>
      <c r="L3110" s="12">
        <f t="shared" si="457"/>
        <v>2.424197665996572</v>
      </c>
      <c r="N3110">
        <v>11370</v>
      </c>
      <c r="O3110">
        <v>-161.68707991038099</v>
      </c>
      <c r="P3110">
        <v>18.247199402539199</v>
      </c>
      <c r="Q3110">
        <v>-54.932785660941001</v>
      </c>
    </row>
    <row r="3111" spans="1:17" x14ac:dyDescent="0.25">
      <c r="A3111" s="13">
        <f t="shared" si="448"/>
        <v>11.37</v>
      </c>
      <c r="B3111" s="15">
        <f t="shared" si="449"/>
        <v>-1.5861502539208374</v>
      </c>
      <c r="C3111" s="15">
        <f t="shared" si="450"/>
        <v>0.17900502613890956</v>
      </c>
      <c r="D3111" s="14">
        <f t="shared" si="451"/>
        <v>-0.53889062733383131</v>
      </c>
      <c r="E3111" s="12"/>
      <c r="F3111" s="11">
        <f t="shared" si="452"/>
        <v>-0.55914343827114976</v>
      </c>
      <c r="G3111" s="11">
        <f t="shared" si="453"/>
        <v>0.87178967680729658</v>
      </c>
      <c r="H3111" s="12">
        <f t="shared" si="454"/>
        <v>0.30416610162432162</v>
      </c>
      <c r="I3111" s="12"/>
      <c r="J3111" s="16">
        <f t="shared" si="455"/>
        <v>1.3435841697820952</v>
      </c>
      <c r="K3111" s="11">
        <f t="shared" si="456"/>
        <v>2.1877257675039452</v>
      </c>
      <c r="L3111" s="12">
        <f t="shared" si="457"/>
        <v>2.424197665996572</v>
      </c>
      <c r="N3111">
        <v>11370</v>
      </c>
      <c r="O3111">
        <v>-161.68707991038099</v>
      </c>
      <c r="P3111">
        <v>18.247199402539199</v>
      </c>
      <c r="Q3111">
        <v>-54.932785660941001</v>
      </c>
    </row>
    <row r="3112" spans="1:17" x14ac:dyDescent="0.25">
      <c r="A3112" s="13">
        <f t="shared" si="448"/>
        <v>11.378</v>
      </c>
      <c r="B3112" s="15">
        <f t="shared" si="449"/>
        <v>-3.2538502539208376</v>
      </c>
      <c r="C3112" s="15">
        <f t="shared" si="450"/>
        <v>-7.3849738610903696E-3</v>
      </c>
      <c r="D3112" s="14">
        <f t="shared" si="451"/>
        <v>-2.0103906273338312</v>
      </c>
      <c r="E3112" s="12"/>
      <c r="F3112" s="11">
        <f t="shared" si="452"/>
        <v>-0.57850344030251866</v>
      </c>
      <c r="G3112" s="11">
        <f t="shared" si="453"/>
        <v>0.8724761570164079</v>
      </c>
      <c r="H3112" s="12">
        <f t="shared" si="454"/>
        <v>0.2939689766056498</v>
      </c>
      <c r="I3112" s="12"/>
      <c r="J3112" s="16">
        <f t="shared" si="455"/>
        <v>1.3390335822677999</v>
      </c>
      <c r="K3112" s="11">
        <f t="shared" si="456"/>
        <v>2.1947028308392409</v>
      </c>
      <c r="L3112" s="12">
        <f t="shared" si="457"/>
        <v>2.4265902063094922</v>
      </c>
      <c r="N3112">
        <v>11378</v>
      </c>
      <c r="O3112">
        <v>-331.68707991038099</v>
      </c>
      <c r="P3112">
        <v>-0.75280059746079198</v>
      </c>
      <c r="Q3112">
        <v>-204.93278566094099</v>
      </c>
    </row>
    <row r="3113" spans="1:17" x14ac:dyDescent="0.25">
      <c r="A3113" s="13">
        <f t="shared" si="448"/>
        <v>11.382</v>
      </c>
      <c r="B3113" s="15">
        <f t="shared" si="449"/>
        <v>-3.2538502539208376</v>
      </c>
      <c r="C3113" s="15">
        <f t="shared" si="450"/>
        <v>-7.3849738610903696E-3</v>
      </c>
      <c r="D3113" s="14">
        <f t="shared" si="451"/>
        <v>-2.0103906273338312</v>
      </c>
      <c r="E3113" s="12"/>
      <c r="F3113" s="11">
        <f t="shared" si="452"/>
        <v>-0.59151884131820054</v>
      </c>
      <c r="G3113" s="11">
        <f t="shared" si="453"/>
        <v>0.8724466171209635</v>
      </c>
      <c r="H3113" s="12">
        <f t="shared" si="454"/>
        <v>0.28592741409631534</v>
      </c>
      <c r="I3113" s="12"/>
      <c r="J3113" s="16">
        <f t="shared" si="455"/>
        <v>1.3366935377045588</v>
      </c>
      <c r="K3113" s="11">
        <f t="shared" si="456"/>
        <v>2.198192676387515</v>
      </c>
      <c r="L3113" s="12">
        <f t="shared" si="457"/>
        <v>2.4277499990908962</v>
      </c>
      <c r="N3113">
        <v>11382</v>
      </c>
      <c r="O3113">
        <v>-331.68707991038099</v>
      </c>
      <c r="P3113">
        <v>-0.75280059746079198</v>
      </c>
      <c r="Q3113">
        <v>-204.93278566094099</v>
      </c>
    </row>
    <row r="3114" spans="1:17" x14ac:dyDescent="0.25">
      <c r="A3114" s="13">
        <f t="shared" si="448"/>
        <v>11.391</v>
      </c>
      <c r="B3114" s="15">
        <f t="shared" si="449"/>
        <v>-1.8608302539208375</v>
      </c>
      <c r="C3114" s="15">
        <f t="shared" si="450"/>
        <v>-1.4102149738610927</v>
      </c>
      <c r="D3114" s="14">
        <f t="shared" si="451"/>
        <v>-1.0293906273338311</v>
      </c>
      <c r="E3114" s="12"/>
      <c r="F3114" s="11">
        <f t="shared" si="452"/>
        <v>-0.61453490360348895</v>
      </c>
      <c r="G3114" s="11">
        <f t="shared" si="453"/>
        <v>0.8660674173562134</v>
      </c>
      <c r="H3114" s="12">
        <f t="shared" si="454"/>
        <v>0.27224839845031035</v>
      </c>
      <c r="I3114" s="12"/>
      <c r="J3114" s="16">
        <f t="shared" si="455"/>
        <v>1.3312662958524111</v>
      </c>
      <c r="K3114" s="11">
        <f t="shared" si="456"/>
        <v>2.2060159895426628</v>
      </c>
      <c r="L3114" s="12">
        <f t="shared" si="457"/>
        <v>2.4302617902473562</v>
      </c>
      <c r="N3114">
        <v>11391</v>
      </c>
      <c r="O3114">
        <v>-189.68707991038099</v>
      </c>
      <c r="P3114">
        <v>-143.752800597461</v>
      </c>
      <c r="Q3114">
        <v>-104.93278566094099</v>
      </c>
    </row>
    <row r="3115" spans="1:17" x14ac:dyDescent="0.25">
      <c r="A3115" s="13">
        <f t="shared" si="448"/>
        <v>11.391</v>
      </c>
      <c r="B3115" s="15">
        <f t="shared" si="449"/>
        <v>-1.8608302539208375</v>
      </c>
      <c r="C3115" s="15">
        <f t="shared" si="450"/>
        <v>-1.4102149738610927</v>
      </c>
      <c r="D3115" s="14">
        <f t="shared" si="451"/>
        <v>-1.0293906273338311</v>
      </c>
      <c r="E3115" s="12"/>
      <c r="F3115" s="11">
        <f t="shared" si="452"/>
        <v>-0.61453490360348895</v>
      </c>
      <c r="G3115" s="11">
        <f t="shared" si="453"/>
        <v>0.8660674173562134</v>
      </c>
      <c r="H3115" s="12">
        <f t="shared" si="454"/>
        <v>0.27224839845031035</v>
      </c>
      <c r="I3115" s="12"/>
      <c r="J3115" s="16">
        <f t="shared" si="455"/>
        <v>1.3312662958524111</v>
      </c>
      <c r="K3115" s="11">
        <f t="shared" si="456"/>
        <v>2.2060159895426628</v>
      </c>
      <c r="L3115" s="12">
        <f t="shared" si="457"/>
        <v>2.4302617902473562</v>
      </c>
      <c r="N3115">
        <v>11391</v>
      </c>
      <c r="O3115">
        <v>-189.68707991038099</v>
      </c>
      <c r="P3115">
        <v>-143.752800597461</v>
      </c>
      <c r="Q3115">
        <v>-104.93278566094099</v>
      </c>
    </row>
    <row r="3116" spans="1:17" x14ac:dyDescent="0.25">
      <c r="A3116" s="13">
        <f t="shared" si="448"/>
        <v>11.398999999999999</v>
      </c>
      <c r="B3116" s="15">
        <f t="shared" si="449"/>
        <v>0.1600297460791634</v>
      </c>
      <c r="C3116" s="15">
        <f t="shared" si="450"/>
        <v>0.4536850261389096</v>
      </c>
      <c r="D3116" s="14">
        <f t="shared" si="451"/>
        <v>0.68735937266616887</v>
      </c>
      <c r="E3116" s="12"/>
      <c r="F3116" s="11">
        <f t="shared" si="452"/>
        <v>-0.62133810563485492</v>
      </c>
      <c r="G3116" s="11">
        <f t="shared" si="453"/>
        <v>0.86224129756532508</v>
      </c>
      <c r="H3116" s="12">
        <f t="shared" si="454"/>
        <v>0.27088027343163984</v>
      </c>
      <c r="I3116" s="12"/>
      <c r="J3116" s="16">
        <f t="shared" si="455"/>
        <v>1.3263228038154582</v>
      </c>
      <c r="K3116" s="11">
        <f t="shared" si="456"/>
        <v>2.2129292244023482</v>
      </c>
      <c r="L3116" s="12">
        <f t="shared" si="457"/>
        <v>2.4324343049348838</v>
      </c>
      <c r="N3116">
        <v>11399</v>
      </c>
      <c r="O3116">
        <v>16.312920089619102</v>
      </c>
      <c r="P3116">
        <v>46.247199402539202</v>
      </c>
      <c r="Q3116">
        <v>70.067214339059007</v>
      </c>
    </row>
    <row r="3117" spans="1:17" x14ac:dyDescent="0.25">
      <c r="A3117" s="13">
        <f t="shared" si="448"/>
        <v>11.403</v>
      </c>
      <c r="B3117" s="15">
        <f t="shared" si="449"/>
        <v>0.1600297460791634</v>
      </c>
      <c r="C3117" s="15">
        <f t="shared" si="450"/>
        <v>0.4536850261389096</v>
      </c>
      <c r="D3117" s="14">
        <f t="shared" si="451"/>
        <v>0.68735937266616887</v>
      </c>
      <c r="E3117" s="12"/>
      <c r="F3117" s="11">
        <f t="shared" si="452"/>
        <v>-0.6206979866505381</v>
      </c>
      <c r="G3117" s="11">
        <f t="shared" si="453"/>
        <v>0.86405603766988137</v>
      </c>
      <c r="H3117" s="12">
        <f t="shared" si="454"/>
        <v>0.27362971092230542</v>
      </c>
      <c r="I3117" s="12"/>
      <c r="J3117" s="16">
        <f t="shared" si="455"/>
        <v>1.3238387316308866</v>
      </c>
      <c r="K3117" s="11">
        <f t="shared" si="456"/>
        <v>2.2163818190728199</v>
      </c>
      <c r="L3117" s="12">
        <f t="shared" si="457"/>
        <v>2.4335233249035921</v>
      </c>
      <c r="N3117">
        <v>11403</v>
      </c>
      <c r="O3117">
        <v>16.312920089619102</v>
      </c>
      <c r="P3117">
        <v>46.247199402539202</v>
      </c>
      <c r="Q3117">
        <v>70.067214339059007</v>
      </c>
    </row>
    <row r="3118" spans="1:17" x14ac:dyDescent="0.25">
      <c r="A3118" s="13">
        <f t="shared" si="448"/>
        <v>11.411</v>
      </c>
      <c r="B3118" s="15">
        <f t="shared" si="449"/>
        <v>0.82710974607916343</v>
      </c>
      <c r="C3118" s="15">
        <f t="shared" si="450"/>
        <v>1.9055650261389077</v>
      </c>
      <c r="D3118" s="14">
        <f t="shared" si="451"/>
        <v>0.2459093726661688</v>
      </c>
      <c r="E3118" s="12"/>
      <c r="F3118" s="11">
        <f t="shared" si="452"/>
        <v>-0.61674942868190519</v>
      </c>
      <c r="G3118" s="11">
        <f t="shared" si="453"/>
        <v>0.87349303787899157</v>
      </c>
      <c r="H3118" s="12">
        <f t="shared" si="454"/>
        <v>0.27736278590363439</v>
      </c>
      <c r="I3118" s="12"/>
      <c r="J3118" s="16">
        <f t="shared" si="455"/>
        <v>1.3188889419695573</v>
      </c>
      <c r="K3118" s="11">
        <f t="shared" si="456"/>
        <v>2.2233320153750147</v>
      </c>
      <c r="L3118" s="12">
        <f t="shared" si="457"/>
        <v>2.4357272948908957</v>
      </c>
      <c r="N3118">
        <v>11411</v>
      </c>
      <c r="O3118">
        <v>84.312920089619098</v>
      </c>
      <c r="P3118">
        <v>194.247199402539</v>
      </c>
      <c r="Q3118">
        <v>25.067214339058999</v>
      </c>
    </row>
    <row r="3119" spans="1:17" x14ac:dyDescent="0.25">
      <c r="A3119" s="13">
        <f t="shared" si="448"/>
        <v>11.411</v>
      </c>
      <c r="B3119" s="15">
        <f t="shared" si="449"/>
        <v>0.82710974607916343</v>
      </c>
      <c r="C3119" s="15">
        <f t="shared" si="450"/>
        <v>1.9055650261389077</v>
      </c>
      <c r="D3119" s="14">
        <f t="shared" si="451"/>
        <v>0.2459093726661688</v>
      </c>
      <c r="E3119" s="12"/>
      <c r="F3119" s="11">
        <f t="shared" si="452"/>
        <v>-0.61674942868190519</v>
      </c>
      <c r="G3119" s="11">
        <f t="shared" si="453"/>
        <v>0.87349303787899157</v>
      </c>
      <c r="H3119" s="12">
        <f t="shared" si="454"/>
        <v>0.27736278590363439</v>
      </c>
      <c r="I3119" s="12"/>
      <c r="J3119" s="16">
        <f t="shared" si="455"/>
        <v>1.3188889419695573</v>
      </c>
      <c r="K3119" s="11">
        <f t="shared" si="456"/>
        <v>2.2233320153750147</v>
      </c>
      <c r="L3119" s="12">
        <f t="shared" si="457"/>
        <v>2.4357272948908957</v>
      </c>
      <c r="N3119">
        <v>11411</v>
      </c>
      <c r="O3119">
        <v>84.312920089619098</v>
      </c>
      <c r="P3119">
        <v>194.247199402539</v>
      </c>
      <c r="Q3119">
        <v>25.067214339058999</v>
      </c>
    </row>
    <row r="3120" spans="1:17" x14ac:dyDescent="0.25">
      <c r="A3120" s="13">
        <f t="shared" si="448"/>
        <v>11.419</v>
      </c>
      <c r="B3120" s="15">
        <f t="shared" si="449"/>
        <v>0.14040974607916337</v>
      </c>
      <c r="C3120" s="15">
        <f t="shared" si="450"/>
        <v>1.1796250261389074</v>
      </c>
      <c r="D3120" s="14">
        <f t="shared" si="451"/>
        <v>0.27533937266616881</v>
      </c>
      <c r="E3120" s="12"/>
      <c r="F3120" s="11">
        <f t="shared" si="452"/>
        <v>-0.61287935071327149</v>
      </c>
      <c r="G3120" s="11">
        <f t="shared" si="453"/>
        <v>0.88583379808810425</v>
      </c>
      <c r="H3120" s="12">
        <f t="shared" si="454"/>
        <v>0.27944778088496397</v>
      </c>
      <c r="I3120" s="12"/>
      <c r="J3120" s="16">
        <f t="shared" si="455"/>
        <v>1.3139704268519761</v>
      </c>
      <c r="K3120" s="11">
        <f t="shared" si="456"/>
        <v>2.2303693227188837</v>
      </c>
      <c r="L3120" s="12">
        <f t="shared" si="457"/>
        <v>2.4379545371580504</v>
      </c>
      <c r="N3120">
        <v>11419</v>
      </c>
      <c r="O3120">
        <v>14.3129200896191</v>
      </c>
      <c r="P3120">
        <v>120.247199402539</v>
      </c>
      <c r="Q3120">
        <v>28.067214339058999</v>
      </c>
    </row>
    <row r="3121" spans="1:17" x14ac:dyDescent="0.25">
      <c r="A3121" s="13">
        <f t="shared" si="448"/>
        <v>11.423</v>
      </c>
      <c r="B3121" s="15">
        <f t="shared" si="449"/>
        <v>0.14040974607916337</v>
      </c>
      <c r="C3121" s="15">
        <f t="shared" si="450"/>
        <v>1.1796250261389074</v>
      </c>
      <c r="D3121" s="14">
        <f t="shared" si="451"/>
        <v>0.27533937266616881</v>
      </c>
      <c r="E3121" s="12"/>
      <c r="F3121" s="11">
        <f t="shared" si="452"/>
        <v>-0.61231771172895488</v>
      </c>
      <c r="G3121" s="11">
        <f t="shared" si="453"/>
        <v>0.89055229819265935</v>
      </c>
      <c r="H3121" s="12">
        <f t="shared" si="454"/>
        <v>0.2805491383756285</v>
      </c>
      <c r="I3121" s="12"/>
      <c r="J3121" s="16">
        <f t="shared" si="455"/>
        <v>1.3115200327270919</v>
      </c>
      <c r="K3121" s="11">
        <f t="shared" si="456"/>
        <v>2.2339220949114447</v>
      </c>
      <c r="L3121" s="12">
        <f t="shared" si="457"/>
        <v>2.4390745309965713</v>
      </c>
      <c r="N3121">
        <v>11423</v>
      </c>
      <c r="O3121">
        <v>14.3129200896191</v>
      </c>
      <c r="P3121">
        <v>120.247199402539</v>
      </c>
      <c r="Q3121">
        <v>28.067214339058999</v>
      </c>
    </row>
    <row r="3122" spans="1:17" x14ac:dyDescent="0.25">
      <c r="A3122" s="13">
        <f t="shared" si="448"/>
        <v>11.432</v>
      </c>
      <c r="B3122" s="15">
        <f t="shared" si="449"/>
        <v>-1.0858402539208378</v>
      </c>
      <c r="C3122" s="15">
        <f t="shared" si="450"/>
        <v>-2.0772949738610924</v>
      </c>
      <c r="D3122" s="14">
        <f t="shared" si="451"/>
        <v>-0.26421062733383122</v>
      </c>
      <c r="E3122" s="12"/>
      <c r="F3122" s="11">
        <f t="shared" si="452"/>
        <v>-0.61657214901424262</v>
      </c>
      <c r="G3122" s="11">
        <f t="shared" si="453"/>
        <v>0.8865127834279094</v>
      </c>
      <c r="H3122" s="12">
        <f t="shared" si="454"/>
        <v>0.28059921772962404</v>
      </c>
      <c r="I3122" s="12"/>
      <c r="J3122" s="16">
        <f t="shared" si="455"/>
        <v>1.3059900283537473</v>
      </c>
      <c r="K3122" s="11">
        <f t="shared" si="456"/>
        <v>2.2419188877787377</v>
      </c>
      <c r="L3122" s="12">
        <f t="shared" si="457"/>
        <v>2.4415996985990449</v>
      </c>
      <c r="N3122">
        <v>11432</v>
      </c>
      <c r="O3122">
        <v>-110.687079910381</v>
      </c>
      <c r="P3122">
        <v>-211.752800597461</v>
      </c>
      <c r="Q3122">
        <v>-26.932785660941001</v>
      </c>
    </row>
    <row r="3123" spans="1:17" x14ac:dyDescent="0.25">
      <c r="A3123" s="13">
        <f t="shared" si="448"/>
        <v>11.432</v>
      </c>
      <c r="B3123" s="15">
        <f t="shared" si="449"/>
        <v>-1.0858402539208378</v>
      </c>
      <c r="C3123" s="15">
        <f t="shared" si="450"/>
        <v>-2.0772949738610924</v>
      </c>
      <c r="D3123" s="14">
        <f t="shared" si="451"/>
        <v>-0.26421062733383122</v>
      </c>
      <c r="E3123" s="12"/>
      <c r="F3123" s="11">
        <f t="shared" si="452"/>
        <v>-0.61657214901424262</v>
      </c>
      <c r="G3123" s="11">
        <f t="shared" si="453"/>
        <v>0.8865127834279094</v>
      </c>
      <c r="H3123" s="12">
        <f t="shared" si="454"/>
        <v>0.28059921772962404</v>
      </c>
      <c r="I3123" s="12"/>
      <c r="J3123" s="16">
        <f t="shared" si="455"/>
        <v>1.3059900283537473</v>
      </c>
      <c r="K3123" s="11">
        <f t="shared" si="456"/>
        <v>2.2419188877787377</v>
      </c>
      <c r="L3123" s="12">
        <f t="shared" si="457"/>
        <v>2.4415996985990449</v>
      </c>
      <c r="N3123">
        <v>11432</v>
      </c>
      <c r="O3123">
        <v>-110.687079910381</v>
      </c>
      <c r="P3123">
        <v>-211.752800597461</v>
      </c>
      <c r="Q3123">
        <v>-26.932785660941001</v>
      </c>
    </row>
    <row r="3124" spans="1:17" x14ac:dyDescent="0.25">
      <c r="A3124" s="13">
        <f t="shared" si="448"/>
        <v>11.44</v>
      </c>
      <c r="B3124" s="15">
        <f t="shared" si="449"/>
        <v>-0.33047025392083668</v>
      </c>
      <c r="C3124" s="15">
        <f t="shared" si="450"/>
        <v>-1.7339449738610926</v>
      </c>
      <c r="D3124" s="14">
        <f t="shared" si="451"/>
        <v>-5.8200627333831204E-2</v>
      </c>
      <c r="E3124" s="12"/>
      <c r="F3124" s="11">
        <f t="shared" si="452"/>
        <v>-0.62223739104560871</v>
      </c>
      <c r="G3124" s="11">
        <f t="shared" si="453"/>
        <v>0.87126782363702238</v>
      </c>
      <c r="H3124" s="12">
        <f t="shared" si="454"/>
        <v>0.27930957271095352</v>
      </c>
      <c r="I3124" s="12"/>
      <c r="J3124" s="16">
        <f t="shared" si="455"/>
        <v>1.3010347901935084</v>
      </c>
      <c r="K3124" s="11">
        <f t="shared" si="456"/>
        <v>2.2489500102069968</v>
      </c>
      <c r="L3124" s="12">
        <f t="shared" si="457"/>
        <v>2.4438393337608071</v>
      </c>
      <c r="N3124">
        <v>11440</v>
      </c>
      <c r="O3124">
        <v>-33.687079910380902</v>
      </c>
      <c r="P3124">
        <v>-176.752800597461</v>
      </c>
      <c r="Q3124">
        <v>-5.9327856609409997</v>
      </c>
    </row>
    <row r="3125" spans="1:17" x14ac:dyDescent="0.25">
      <c r="A3125" s="13">
        <f t="shared" si="448"/>
        <v>11.444000000000001</v>
      </c>
      <c r="B3125" s="15">
        <f t="shared" si="449"/>
        <v>-0.33047025392083668</v>
      </c>
      <c r="C3125" s="15">
        <f t="shared" si="450"/>
        <v>-1.7339449738610926</v>
      </c>
      <c r="D3125" s="14">
        <f t="shared" si="451"/>
        <v>-5.8200627333831204E-2</v>
      </c>
      <c r="E3125" s="12"/>
      <c r="F3125" s="11">
        <f t="shared" si="452"/>
        <v>-0.62355927206129247</v>
      </c>
      <c r="G3125" s="11">
        <f t="shared" si="453"/>
        <v>0.86433204374157568</v>
      </c>
      <c r="H3125" s="12">
        <f t="shared" si="454"/>
        <v>0.27907677020161814</v>
      </c>
      <c r="I3125" s="12"/>
      <c r="J3125" s="16">
        <f t="shared" si="455"/>
        <v>1.2985431968672938</v>
      </c>
      <c r="K3125" s="11">
        <f t="shared" si="456"/>
        <v>2.2524212099417551</v>
      </c>
      <c r="L3125" s="12">
        <f t="shared" si="457"/>
        <v>2.4449561064466327</v>
      </c>
      <c r="N3125">
        <v>11444</v>
      </c>
      <c r="O3125">
        <v>-33.687079910380902</v>
      </c>
      <c r="P3125">
        <v>-176.752800597461</v>
      </c>
      <c r="Q3125">
        <v>-5.9327856609409997</v>
      </c>
    </row>
    <row r="3126" spans="1:17" x14ac:dyDescent="0.25">
      <c r="A3126" s="13">
        <f t="shared" si="448"/>
        <v>11.452</v>
      </c>
      <c r="B3126" s="15">
        <f t="shared" si="449"/>
        <v>-0.14408025392083665</v>
      </c>
      <c r="C3126" s="15">
        <f t="shared" si="450"/>
        <v>-0.16434497386109045</v>
      </c>
      <c r="D3126" s="14">
        <f t="shared" si="451"/>
        <v>0.2851493726661688</v>
      </c>
      <c r="E3126" s="12"/>
      <c r="F3126" s="11">
        <f t="shared" si="452"/>
        <v>-0.62545747409265895</v>
      </c>
      <c r="G3126" s="11">
        <f t="shared" si="453"/>
        <v>0.85673888395068776</v>
      </c>
      <c r="H3126" s="12">
        <f t="shared" si="454"/>
        <v>0.2799845651829474</v>
      </c>
      <c r="I3126" s="12"/>
      <c r="J3126" s="16">
        <f t="shared" si="455"/>
        <v>1.2935471298826786</v>
      </c>
      <c r="K3126" s="11">
        <f t="shared" si="456"/>
        <v>2.2593054936525232</v>
      </c>
      <c r="L3126" s="12">
        <f t="shared" si="457"/>
        <v>2.4471923517881708</v>
      </c>
      <c r="N3126">
        <v>11452</v>
      </c>
      <c r="O3126">
        <v>-14.6870799103809</v>
      </c>
      <c r="P3126">
        <v>-16.752800597460801</v>
      </c>
      <c r="Q3126">
        <v>29.067214339058999</v>
      </c>
    </row>
    <row r="3127" spans="1:17" x14ac:dyDescent="0.25">
      <c r="A3127" s="13">
        <f t="shared" si="448"/>
        <v>11.452</v>
      </c>
      <c r="B3127" s="15">
        <f t="shared" si="449"/>
        <v>-0.14408025392083665</v>
      </c>
      <c r="C3127" s="15">
        <f t="shared" si="450"/>
        <v>-0.16434497386109045</v>
      </c>
      <c r="D3127" s="14">
        <f t="shared" si="451"/>
        <v>0.2851493726661688</v>
      </c>
      <c r="E3127" s="12"/>
      <c r="F3127" s="11">
        <f t="shared" si="452"/>
        <v>-0.62545747409265895</v>
      </c>
      <c r="G3127" s="11">
        <f t="shared" si="453"/>
        <v>0.85673888395068776</v>
      </c>
      <c r="H3127" s="12">
        <f t="shared" si="454"/>
        <v>0.2799845651829474</v>
      </c>
      <c r="I3127" s="12"/>
      <c r="J3127" s="16">
        <f t="shared" si="455"/>
        <v>1.2935471298826786</v>
      </c>
      <c r="K3127" s="11">
        <f t="shared" si="456"/>
        <v>2.2593054936525232</v>
      </c>
      <c r="L3127" s="12">
        <f t="shared" si="457"/>
        <v>2.4471923517881708</v>
      </c>
      <c r="N3127">
        <v>11452</v>
      </c>
      <c r="O3127">
        <v>-14.6870799103809</v>
      </c>
      <c r="P3127">
        <v>-16.752800597460801</v>
      </c>
      <c r="Q3127">
        <v>29.067214339058999</v>
      </c>
    </row>
    <row r="3128" spans="1:17" x14ac:dyDescent="0.25">
      <c r="A3128" s="13">
        <f t="shared" si="448"/>
        <v>11.46</v>
      </c>
      <c r="B3128" s="15">
        <f t="shared" si="449"/>
        <v>-0.70325025392083673</v>
      </c>
      <c r="C3128" s="15">
        <f t="shared" si="450"/>
        <v>1.2973450261389075</v>
      </c>
      <c r="D3128" s="14">
        <f t="shared" si="451"/>
        <v>-0.48003062733383128</v>
      </c>
      <c r="E3128" s="12"/>
      <c r="F3128" s="11">
        <f t="shared" si="452"/>
        <v>-0.62884679612402605</v>
      </c>
      <c r="G3128" s="11">
        <f t="shared" si="453"/>
        <v>0.86127088415979958</v>
      </c>
      <c r="H3128" s="12">
        <f t="shared" si="454"/>
        <v>0.27920504016427666</v>
      </c>
      <c r="I3128" s="12"/>
      <c r="J3128" s="16">
        <f t="shared" si="455"/>
        <v>1.2885299128018113</v>
      </c>
      <c r="K3128" s="11">
        <f t="shared" si="456"/>
        <v>2.2661775327249658</v>
      </c>
      <c r="L3128" s="12">
        <f t="shared" si="457"/>
        <v>2.44942911020956</v>
      </c>
      <c r="N3128">
        <v>11460</v>
      </c>
      <c r="O3128">
        <v>-71.687079910380902</v>
      </c>
      <c r="P3128">
        <v>132.247199402539</v>
      </c>
      <c r="Q3128">
        <v>-48.932785660941001</v>
      </c>
    </row>
    <row r="3129" spans="1:17" x14ac:dyDescent="0.25">
      <c r="A3129" s="13">
        <f t="shared" si="448"/>
        <v>11.46</v>
      </c>
      <c r="B3129" s="15">
        <f t="shared" si="449"/>
        <v>-0.70325025392083673</v>
      </c>
      <c r="C3129" s="15">
        <f t="shared" si="450"/>
        <v>1.2973450261389075</v>
      </c>
      <c r="D3129" s="14">
        <f t="shared" si="451"/>
        <v>-0.48003062733383128</v>
      </c>
      <c r="E3129" s="12"/>
      <c r="F3129" s="11">
        <f t="shared" si="452"/>
        <v>-0.62884679612402605</v>
      </c>
      <c r="G3129" s="11">
        <f t="shared" si="453"/>
        <v>0.86127088415979958</v>
      </c>
      <c r="H3129" s="12">
        <f t="shared" si="454"/>
        <v>0.27920504016427666</v>
      </c>
      <c r="I3129" s="12"/>
      <c r="J3129" s="16">
        <f t="shared" si="455"/>
        <v>1.2885299128018113</v>
      </c>
      <c r="K3129" s="11">
        <f t="shared" si="456"/>
        <v>2.2661775327249658</v>
      </c>
      <c r="L3129" s="12">
        <f t="shared" si="457"/>
        <v>2.44942911020956</v>
      </c>
      <c r="N3129">
        <v>11460</v>
      </c>
      <c r="O3129">
        <v>-71.687079910380902</v>
      </c>
      <c r="P3129">
        <v>132.247199402539</v>
      </c>
      <c r="Q3129">
        <v>-48.932785660941001</v>
      </c>
    </row>
    <row r="3130" spans="1:17" x14ac:dyDescent="0.25">
      <c r="A3130" s="13">
        <f t="shared" si="448"/>
        <v>11.468</v>
      </c>
      <c r="B3130" s="15">
        <f t="shared" si="449"/>
        <v>1.4255197460791627</v>
      </c>
      <c r="C3130" s="15">
        <f t="shared" si="450"/>
        <v>0.9638050261389095</v>
      </c>
      <c r="D3130" s="14">
        <f t="shared" si="451"/>
        <v>0.72659937266616881</v>
      </c>
      <c r="E3130" s="12"/>
      <c r="F3130" s="11">
        <f t="shared" si="452"/>
        <v>-0.62595771815539303</v>
      </c>
      <c r="G3130" s="11">
        <f t="shared" si="453"/>
        <v>0.87031548436890982</v>
      </c>
      <c r="H3130" s="12">
        <f t="shared" si="454"/>
        <v>0.28019131514560591</v>
      </c>
      <c r="I3130" s="12"/>
      <c r="J3130" s="16">
        <f t="shared" si="455"/>
        <v>1.2835106947446941</v>
      </c>
      <c r="K3130" s="11">
        <f t="shared" si="456"/>
        <v>2.27310387819908</v>
      </c>
      <c r="L3130" s="12">
        <f t="shared" si="457"/>
        <v>2.4516666956307991</v>
      </c>
      <c r="N3130">
        <v>11468</v>
      </c>
      <c r="O3130">
        <v>145.31292008961901</v>
      </c>
      <c r="P3130">
        <v>98.247199402539195</v>
      </c>
      <c r="Q3130">
        <v>74.067214339059007</v>
      </c>
    </row>
    <row r="3131" spans="1:17" x14ac:dyDescent="0.25">
      <c r="A3131" s="13">
        <f t="shared" si="448"/>
        <v>11.472</v>
      </c>
      <c r="B3131" s="15">
        <f t="shared" si="449"/>
        <v>1.4255197460791627</v>
      </c>
      <c r="C3131" s="15">
        <f t="shared" si="450"/>
        <v>0.9638050261389095</v>
      </c>
      <c r="D3131" s="14">
        <f t="shared" si="451"/>
        <v>0.72659937266616881</v>
      </c>
      <c r="E3131" s="12"/>
      <c r="F3131" s="11">
        <f t="shared" si="452"/>
        <v>-0.62025563917107696</v>
      </c>
      <c r="G3131" s="11">
        <f t="shared" si="453"/>
        <v>0.87417070447346501</v>
      </c>
      <c r="H3131" s="12">
        <f t="shared" si="454"/>
        <v>0.28309771263627026</v>
      </c>
      <c r="I3131" s="12"/>
      <c r="J3131" s="16">
        <f t="shared" si="455"/>
        <v>1.2810182680300415</v>
      </c>
      <c r="K3131" s="11">
        <f t="shared" si="456"/>
        <v>2.2765928505767645</v>
      </c>
      <c r="L3131" s="12">
        <f t="shared" si="457"/>
        <v>2.4527932736863627</v>
      </c>
      <c r="N3131">
        <v>11472</v>
      </c>
      <c r="O3131">
        <v>145.31292008961901</v>
      </c>
      <c r="P3131">
        <v>98.247199402539195</v>
      </c>
      <c r="Q3131">
        <v>74.067214339059007</v>
      </c>
    </row>
    <row r="3132" spans="1:17" x14ac:dyDescent="0.25">
      <c r="A3132" s="13">
        <f t="shared" si="448"/>
        <v>11.481</v>
      </c>
      <c r="B3132" s="15">
        <f t="shared" si="449"/>
        <v>1.1704597460791624</v>
      </c>
      <c r="C3132" s="15">
        <f t="shared" si="450"/>
        <v>-0.88047497386109053</v>
      </c>
      <c r="D3132" s="14">
        <f t="shared" si="451"/>
        <v>1.5898793726661691</v>
      </c>
      <c r="E3132" s="12"/>
      <c r="F3132" s="11">
        <f t="shared" si="452"/>
        <v>-0.60857373145636406</v>
      </c>
      <c r="G3132" s="11">
        <f t="shared" si="453"/>
        <v>0.87454568970871516</v>
      </c>
      <c r="H3132" s="12">
        <f t="shared" si="454"/>
        <v>0.29352186699026617</v>
      </c>
      <c r="I3132" s="12"/>
      <c r="J3132" s="16">
        <f t="shared" si="455"/>
        <v>1.2754885358622179</v>
      </c>
      <c r="K3132" s="11">
        <f t="shared" si="456"/>
        <v>2.2844620743505848</v>
      </c>
      <c r="L3132" s="12">
        <f t="shared" si="457"/>
        <v>2.4553880617946824</v>
      </c>
      <c r="N3132">
        <v>11481</v>
      </c>
      <c r="O3132">
        <v>119.312920089619</v>
      </c>
      <c r="P3132">
        <v>-89.752800597460805</v>
      </c>
      <c r="Q3132">
        <v>162.06721433905901</v>
      </c>
    </row>
    <row r="3133" spans="1:17" x14ac:dyDescent="0.25">
      <c r="A3133" s="13">
        <f t="shared" si="448"/>
        <v>11.481</v>
      </c>
      <c r="B3133" s="15">
        <f t="shared" si="449"/>
        <v>1.1704597460791624</v>
      </c>
      <c r="C3133" s="15">
        <f t="shared" si="450"/>
        <v>-0.88047497386109053</v>
      </c>
      <c r="D3133" s="14">
        <f t="shared" si="451"/>
        <v>1.5898793726661691</v>
      </c>
      <c r="E3133" s="12"/>
      <c r="F3133" s="11">
        <f t="shared" si="452"/>
        <v>-0.60857373145636406</v>
      </c>
      <c r="G3133" s="11">
        <f t="shared" si="453"/>
        <v>0.87454568970871516</v>
      </c>
      <c r="H3133" s="12">
        <f t="shared" si="454"/>
        <v>0.29352186699026617</v>
      </c>
      <c r="I3133" s="12"/>
      <c r="J3133" s="16">
        <f t="shared" si="455"/>
        <v>1.2754885358622179</v>
      </c>
      <c r="K3133" s="11">
        <f t="shared" si="456"/>
        <v>2.2844620743505848</v>
      </c>
      <c r="L3133" s="12">
        <f t="shared" si="457"/>
        <v>2.4553880617946824</v>
      </c>
      <c r="N3133">
        <v>11481</v>
      </c>
      <c r="O3133">
        <v>119.312920089619</v>
      </c>
      <c r="P3133">
        <v>-89.752800597460805</v>
      </c>
      <c r="Q3133">
        <v>162.06721433905901</v>
      </c>
    </row>
    <row r="3134" spans="1:17" x14ac:dyDescent="0.25">
      <c r="A3134" s="13">
        <f t="shared" si="448"/>
        <v>11.489000000000001</v>
      </c>
      <c r="B3134" s="15">
        <f t="shared" si="449"/>
        <v>-1.5076702539208375</v>
      </c>
      <c r="C3134" s="15">
        <f t="shared" si="450"/>
        <v>-1.3219249738610925</v>
      </c>
      <c r="D3134" s="14">
        <f t="shared" si="451"/>
        <v>-0.22497062733383122</v>
      </c>
      <c r="E3134" s="12"/>
      <c r="F3134" s="11">
        <f t="shared" si="452"/>
        <v>-0.60992257348773093</v>
      </c>
      <c r="G3134" s="11">
        <f t="shared" si="453"/>
        <v>0.86573608991782547</v>
      </c>
      <c r="H3134" s="12">
        <f t="shared" si="454"/>
        <v>0.29898150197159612</v>
      </c>
      <c r="I3134" s="12"/>
      <c r="J3134" s="16">
        <f t="shared" si="455"/>
        <v>1.2706145506424409</v>
      </c>
      <c r="K3134" s="11">
        <f t="shared" si="456"/>
        <v>2.2914232014690916</v>
      </c>
      <c r="L3134" s="12">
        <f t="shared" si="457"/>
        <v>2.4577580752705299</v>
      </c>
      <c r="N3134">
        <v>11489</v>
      </c>
      <c r="O3134">
        <v>-153.68707991038099</v>
      </c>
      <c r="P3134">
        <v>-134.752800597461</v>
      </c>
      <c r="Q3134">
        <v>-22.932785660941001</v>
      </c>
    </row>
    <row r="3135" spans="1:17" x14ac:dyDescent="0.25">
      <c r="A3135" s="13">
        <f t="shared" si="448"/>
        <v>11.493</v>
      </c>
      <c r="B3135" s="15">
        <f t="shared" si="449"/>
        <v>-1.5076702539208375</v>
      </c>
      <c r="C3135" s="15">
        <f t="shared" si="450"/>
        <v>-1.3219249738610925</v>
      </c>
      <c r="D3135" s="14">
        <f t="shared" si="451"/>
        <v>-0.22497062733383122</v>
      </c>
      <c r="E3135" s="12"/>
      <c r="F3135" s="11">
        <f t="shared" si="452"/>
        <v>-0.61595325450341365</v>
      </c>
      <c r="G3135" s="11">
        <f t="shared" si="453"/>
        <v>0.86044839002238171</v>
      </c>
      <c r="H3135" s="12">
        <f t="shared" si="454"/>
        <v>0.29808161946226092</v>
      </c>
      <c r="I3135" s="12"/>
      <c r="J3135" s="16">
        <f t="shared" si="455"/>
        <v>1.2681627989864588</v>
      </c>
      <c r="K3135" s="11">
        <f t="shared" si="456"/>
        <v>2.2948755704289718</v>
      </c>
      <c r="L3135" s="12">
        <f t="shared" si="457"/>
        <v>2.4589522015133976</v>
      </c>
      <c r="N3135">
        <v>11493</v>
      </c>
      <c r="O3135">
        <v>-153.68707991038099</v>
      </c>
      <c r="P3135">
        <v>-134.752800597461</v>
      </c>
      <c r="Q3135">
        <v>-22.932785660941001</v>
      </c>
    </row>
    <row r="3136" spans="1:17" x14ac:dyDescent="0.25">
      <c r="A3136" s="13">
        <f t="shared" si="448"/>
        <v>11.500999999999999</v>
      </c>
      <c r="B3136" s="15">
        <f t="shared" si="449"/>
        <v>-0.65420025392083669</v>
      </c>
      <c r="C3136" s="15">
        <f t="shared" si="450"/>
        <v>-1.0080049738610926</v>
      </c>
      <c r="D3136" s="14">
        <f t="shared" si="451"/>
        <v>-0.52908062733383121</v>
      </c>
      <c r="E3136" s="12"/>
      <c r="F3136" s="11">
        <f t="shared" si="452"/>
        <v>-0.62460073653477943</v>
      </c>
      <c r="G3136" s="11">
        <f t="shared" si="453"/>
        <v>0.85112867023149397</v>
      </c>
      <c r="H3136" s="12">
        <f t="shared" si="454"/>
        <v>0.29506541444359058</v>
      </c>
      <c r="I3136" s="12"/>
      <c r="J3136" s="16">
        <f t="shared" si="455"/>
        <v>1.2632005830223065</v>
      </c>
      <c r="K3136" s="11">
        <f t="shared" si="456"/>
        <v>2.3017218786699867</v>
      </c>
      <c r="L3136" s="12">
        <f t="shared" si="457"/>
        <v>2.4613247896490207</v>
      </c>
      <c r="N3136">
        <v>11501</v>
      </c>
      <c r="O3136">
        <v>-66.687079910380902</v>
      </c>
      <c r="P3136">
        <v>-102.752800597461</v>
      </c>
      <c r="Q3136">
        <v>-53.932785660941001</v>
      </c>
    </row>
    <row r="3137" spans="1:17" x14ac:dyDescent="0.25">
      <c r="A3137" s="13">
        <f t="shared" si="448"/>
        <v>11.500999999999999</v>
      </c>
      <c r="B3137" s="15">
        <f t="shared" si="449"/>
        <v>-0.65420025392083669</v>
      </c>
      <c r="C3137" s="15">
        <f t="shared" si="450"/>
        <v>-1.0080049738610926</v>
      </c>
      <c r="D3137" s="14">
        <f t="shared" si="451"/>
        <v>-0.52908062733383121</v>
      </c>
      <c r="E3137" s="12"/>
      <c r="F3137" s="11">
        <f t="shared" si="452"/>
        <v>-0.62460073653477943</v>
      </c>
      <c r="G3137" s="11">
        <f t="shared" si="453"/>
        <v>0.85112867023149397</v>
      </c>
      <c r="H3137" s="12">
        <f t="shared" si="454"/>
        <v>0.29506541444359058</v>
      </c>
      <c r="I3137" s="12"/>
      <c r="J3137" s="16">
        <f t="shared" si="455"/>
        <v>1.2632005830223065</v>
      </c>
      <c r="K3137" s="11">
        <f t="shared" si="456"/>
        <v>2.3017218786699867</v>
      </c>
      <c r="L3137" s="12">
        <f t="shared" si="457"/>
        <v>2.4613247896490207</v>
      </c>
      <c r="N3137">
        <v>11501</v>
      </c>
      <c r="O3137">
        <v>-66.687079910380902</v>
      </c>
      <c r="P3137">
        <v>-102.752800597461</v>
      </c>
      <c r="Q3137">
        <v>-53.932785660941001</v>
      </c>
    </row>
    <row r="3138" spans="1:17" x14ac:dyDescent="0.25">
      <c r="A3138" s="13">
        <f t="shared" si="448"/>
        <v>11.51</v>
      </c>
      <c r="B3138" s="15">
        <f t="shared" si="449"/>
        <v>-0.23237025392083663</v>
      </c>
      <c r="C3138" s="15">
        <f t="shared" si="450"/>
        <v>-0.24282497386109048</v>
      </c>
      <c r="D3138" s="14">
        <f t="shared" si="451"/>
        <v>0.42248937266616882</v>
      </c>
      <c r="E3138" s="12"/>
      <c r="F3138" s="11">
        <f t="shared" si="452"/>
        <v>-0.62859030382006709</v>
      </c>
      <c r="G3138" s="11">
        <f t="shared" si="453"/>
        <v>0.84549993546674396</v>
      </c>
      <c r="H3138" s="12">
        <f t="shared" si="454"/>
        <v>0.29458575379758606</v>
      </c>
      <c r="I3138" s="12"/>
      <c r="J3138" s="16">
        <f t="shared" si="455"/>
        <v>1.2575612233407094</v>
      </c>
      <c r="K3138" s="11">
        <f t="shared" si="456"/>
        <v>2.3093567073956289</v>
      </c>
      <c r="L3138" s="12">
        <f t="shared" si="457"/>
        <v>2.4639782199061062</v>
      </c>
      <c r="N3138">
        <v>11510</v>
      </c>
      <c r="O3138">
        <v>-23.687079910380898</v>
      </c>
      <c r="P3138">
        <v>-24.752800597460801</v>
      </c>
      <c r="Q3138">
        <v>43.067214339058999</v>
      </c>
    </row>
    <row r="3139" spans="1:17" x14ac:dyDescent="0.25">
      <c r="A3139" s="13">
        <f t="shared" si="448"/>
        <v>11.513</v>
      </c>
      <c r="B3139" s="15">
        <f t="shared" si="449"/>
        <v>-0.23237025392083663</v>
      </c>
      <c r="C3139" s="15">
        <f t="shared" si="450"/>
        <v>-0.24282497386109048</v>
      </c>
      <c r="D3139" s="14">
        <f t="shared" si="451"/>
        <v>0.42248937266616882</v>
      </c>
      <c r="E3139" s="12"/>
      <c r="F3139" s="11">
        <f t="shared" si="452"/>
        <v>-0.62928741458182957</v>
      </c>
      <c r="G3139" s="11">
        <f t="shared" si="453"/>
        <v>0.84477146054516061</v>
      </c>
      <c r="H3139" s="12">
        <f t="shared" si="454"/>
        <v>0.29585322191558461</v>
      </c>
      <c r="I3139" s="12"/>
      <c r="J3139" s="16">
        <f t="shared" si="455"/>
        <v>1.2556744067631065</v>
      </c>
      <c r="K3139" s="11">
        <f t="shared" si="456"/>
        <v>2.3118921144896469</v>
      </c>
      <c r="L3139" s="12">
        <f t="shared" si="457"/>
        <v>2.4648638783696759</v>
      </c>
      <c r="N3139">
        <v>11513</v>
      </c>
      <c r="O3139">
        <v>-23.687079910380898</v>
      </c>
      <c r="P3139">
        <v>-24.752800597460801</v>
      </c>
      <c r="Q3139">
        <v>43.067214339058999</v>
      </c>
    </row>
    <row r="3140" spans="1:17" x14ac:dyDescent="0.25">
      <c r="A3140" s="13">
        <f t="shared" si="448"/>
        <v>11.522</v>
      </c>
      <c r="B3140" s="15">
        <f t="shared" si="449"/>
        <v>0.1992697460791634</v>
      </c>
      <c r="C3140" s="15">
        <f t="shared" si="450"/>
        <v>1.1501950261389078</v>
      </c>
      <c r="D3140" s="14">
        <f t="shared" si="451"/>
        <v>0.63830937266616883</v>
      </c>
      <c r="E3140" s="12"/>
      <c r="F3140" s="11">
        <f t="shared" si="452"/>
        <v>-0.62943636686711713</v>
      </c>
      <c r="G3140" s="11">
        <f t="shared" si="453"/>
        <v>0.84885462578041093</v>
      </c>
      <c r="H3140" s="12">
        <f t="shared" si="454"/>
        <v>0.30062681626958032</v>
      </c>
      <c r="I3140" s="12"/>
      <c r="J3140" s="16">
        <f t="shared" si="455"/>
        <v>1.2500101497465861</v>
      </c>
      <c r="K3140" s="11">
        <f t="shared" si="456"/>
        <v>2.3195134318781121</v>
      </c>
      <c r="L3140" s="12">
        <f t="shared" si="457"/>
        <v>2.4675480385415094</v>
      </c>
      <c r="N3140">
        <v>11522</v>
      </c>
      <c r="O3140">
        <v>20.312920089619102</v>
      </c>
      <c r="P3140">
        <v>117.247199402539</v>
      </c>
      <c r="Q3140">
        <v>65.067214339059007</v>
      </c>
    </row>
    <row r="3141" spans="1:17" x14ac:dyDescent="0.25">
      <c r="A3141" s="13">
        <f t="shared" si="448"/>
        <v>11.522</v>
      </c>
      <c r="B3141" s="15">
        <f t="shared" si="449"/>
        <v>0.1992697460791634</v>
      </c>
      <c r="C3141" s="15">
        <f t="shared" si="450"/>
        <v>1.1501950261389078</v>
      </c>
      <c r="D3141" s="14">
        <f t="shared" si="451"/>
        <v>0.63830937266616883</v>
      </c>
      <c r="E3141" s="12"/>
      <c r="F3141" s="11">
        <f t="shared" si="452"/>
        <v>-0.62943636686711713</v>
      </c>
      <c r="G3141" s="11">
        <f t="shared" si="453"/>
        <v>0.84885462578041093</v>
      </c>
      <c r="H3141" s="12">
        <f t="shared" si="454"/>
        <v>0.30062681626958032</v>
      </c>
      <c r="I3141" s="12"/>
      <c r="J3141" s="16">
        <f t="shared" si="455"/>
        <v>1.2500101497465861</v>
      </c>
      <c r="K3141" s="11">
        <f t="shared" si="456"/>
        <v>2.3195134318781121</v>
      </c>
      <c r="L3141" s="12">
        <f t="shared" si="457"/>
        <v>2.4675480385415094</v>
      </c>
      <c r="N3141">
        <v>11522</v>
      </c>
      <c r="O3141">
        <v>20.312920089619102</v>
      </c>
      <c r="P3141">
        <v>117.247199402539</v>
      </c>
      <c r="Q3141">
        <v>65.067214339059007</v>
      </c>
    </row>
    <row r="3142" spans="1:17" x14ac:dyDescent="0.25">
      <c r="A3142" s="13">
        <f t="shared" si="448"/>
        <v>11.53</v>
      </c>
      <c r="B3142" s="15">
        <f t="shared" si="449"/>
        <v>-6.5600253920836432E-2</v>
      </c>
      <c r="C3142" s="15">
        <f t="shared" si="450"/>
        <v>1.9251850261389076</v>
      </c>
      <c r="D3142" s="14">
        <f t="shared" si="451"/>
        <v>1.0469372666168791E-2</v>
      </c>
      <c r="E3142" s="12"/>
      <c r="F3142" s="11">
        <f t="shared" si="452"/>
        <v>-0.62890168889848386</v>
      </c>
      <c r="G3142" s="11">
        <f t="shared" si="453"/>
        <v>0.86115614598952084</v>
      </c>
      <c r="H3142" s="12">
        <f t="shared" si="454"/>
        <v>0.3032219312509094</v>
      </c>
      <c r="I3142" s="12"/>
      <c r="J3142" s="16">
        <f t="shared" si="455"/>
        <v>1.2449767975235242</v>
      </c>
      <c r="K3142" s="11">
        <f t="shared" si="456"/>
        <v>2.3263534749651913</v>
      </c>
      <c r="L3142" s="12">
        <f t="shared" si="457"/>
        <v>2.469963433531591</v>
      </c>
      <c r="N3142">
        <v>11530</v>
      </c>
      <c r="O3142">
        <v>-6.6870799103808798</v>
      </c>
      <c r="P3142">
        <v>196.247199402539</v>
      </c>
      <c r="Q3142">
        <v>1.0672143390590001</v>
      </c>
    </row>
    <row r="3143" spans="1:17" x14ac:dyDescent="0.25">
      <c r="A3143" s="13">
        <f t="shared" si="448"/>
        <v>11.53</v>
      </c>
      <c r="B3143" s="15">
        <f t="shared" si="449"/>
        <v>-6.5600253920836432E-2</v>
      </c>
      <c r="C3143" s="15">
        <f t="shared" si="450"/>
        <v>1.9251850261389076</v>
      </c>
      <c r="D3143" s="14">
        <f t="shared" si="451"/>
        <v>1.0469372666168791E-2</v>
      </c>
      <c r="E3143" s="12"/>
      <c r="F3143" s="11">
        <f t="shared" si="452"/>
        <v>-0.62890168889848386</v>
      </c>
      <c r="G3143" s="11">
        <f t="shared" si="453"/>
        <v>0.86115614598952084</v>
      </c>
      <c r="H3143" s="12">
        <f t="shared" si="454"/>
        <v>0.3032219312509094</v>
      </c>
      <c r="I3143" s="12"/>
      <c r="J3143" s="16">
        <f t="shared" si="455"/>
        <v>1.2449767975235242</v>
      </c>
      <c r="K3143" s="11">
        <f t="shared" si="456"/>
        <v>2.3263534749651913</v>
      </c>
      <c r="L3143" s="12">
        <f t="shared" si="457"/>
        <v>2.469963433531591</v>
      </c>
      <c r="N3143">
        <v>11530</v>
      </c>
      <c r="O3143">
        <v>-6.6870799103808798</v>
      </c>
      <c r="P3143">
        <v>196.247199402539</v>
      </c>
      <c r="Q3143">
        <v>1.0672143390590001</v>
      </c>
    </row>
    <row r="3144" spans="1:17" x14ac:dyDescent="0.25">
      <c r="A3144" s="13">
        <f t="shared" si="448"/>
        <v>11.542</v>
      </c>
      <c r="B3144" s="15">
        <f t="shared" si="449"/>
        <v>-1.0956502539208377</v>
      </c>
      <c r="C3144" s="15">
        <f t="shared" si="450"/>
        <v>-1.0864849738610927</v>
      </c>
      <c r="D3144" s="14">
        <f t="shared" si="451"/>
        <v>-0.57813062733383125</v>
      </c>
      <c r="E3144" s="12"/>
      <c r="F3144" s="11">
        <f t="shared" si="452"/>
        <v>-0.63586919194553415</v>
      </c>
      <c r="G3144" s="11">
        <f t="shared" si="453"/>
        <v>0.86618834630318797</v>
      </c>
      <c r="H3144" s="12">
        <f t="shared" si="454"/>
        <v>0.29981596372290331</v>
      </c>
      <c r="I3144" s="12"/>
      <c r="J3144" s="16">
        <f t="shared" si="455"/>
        <v>1.2373881722384599</v>
      </c>
      <c r="K3144" s="11">
        <f t="shared" si="456"/>
        <v>2.3367175419189481</v>
      </c>
      <c r="L3144" s="12">
        <f t="shared" si="457"/>
        <v>2.4735816609014338</v>
      </c>
      <c r="N3144">
        <v>11542</v>
      </c>
      <c r="O3144">
        <v>-111.687079910381</v>
      </c>
      <c r="P3144">
        <v>-110.752800597461</v>
      </c>
      <c r="Q3144">
        <v>-58.932785660941001</v>
      </c>
    </row>
    <row r="3145" spans="1:17" x14ac:dyDescent="0.25">
      <c r="A3145" s="13">
        <f t="shared" si="448"/>
        <v>11.542</v>
      </c>
      <c r="B3145" s="15">
        <f t="shared" si="449"/>
        <v>-1.0956502539208377</v>
      </c>
      <c r="C3145" s="15">
        <f t="shared" si="450"/>
        <v>-1.0864849738610927</v>
      </c>
      <c r="D3145" s="14">
        <f t="shared" si="451"/>
        <v>-0.57813062733383125</v>
      </c>
      <c r="E3145" s="12"/>
      <c r="F3145" s="11">
        <f t="shared" si="452"/>
        <v>-0.63586919194553415</v>
      </c>
      <c r="G3145" s="11">
        <f t="shared" si="453"/>
        <v>0.86618834630318797</v>
      </c>
      <c r="H3145" s="12">
        <f t="shared" si="454"/>
        <v>0.29981596372290331</v>
      </c>
      <c r="I3145" s="12"/>
      <c r="J3145" s="16">
        <f t="shared" si="455"/>
        <v>1.2373881722384599</v>
      </c>
      <c r="K3145" s="11">
        <f t="shared" si="456"/>
        <v>2.3367175419189481</v>
      </c>
      <c r="L3145" s="12">
        <f t="shared" si="457"/>
        <v>2.4735816609014338</v>
      </c>
      <c r="N3145">
        <v>11542</v>
      </c>
      <c r="O3145">
        <v>-111.687079910381</v>
      </c>
      <c r="P3145">
        <v>-110.752800597461</v>
      </c>
      <c r="Q3145">
        <v>-58.932785660941001</v>
      </c>
    </row>
    <row r="3146" spans="1:17" x14ac:dyDescent="0.25">
      <c r="A3146" s="13">
        <f t="shared" si="448"/>
        <v>11.55</v>
      </c>
      <c r="B3146" s="15">
        <f t="shared" si="449"/>
        <v>-0.16370025392083662</v>
      </c>
      <c r="C3146" s="15">
        <f t="shared" si="450"/>
        <v>-1.8418549738610925</v>
      </c>
      <c r="D3146" s="14">
        <f t="shared" si="451"/>
        <v>-0.46041062733383126</v>
      </c>
      <c r="E3146" s="12"/>
      <c r="F3146" s="11">
        <f t="shared" si="452"/>
        <v>-0.64090659397690142</v>
      </c>
      <c r="G3146" s="11">
        <f t="shared" si="453"/>
        <v>0.85447498651229792</v>
      </c>
      <c r="H3146" s="12">
        <f t="shared" si="454"/>
        <v>0.2956617987042322</v>
      </c>
      <c r="I3146" s="12"/>
      <c r="J3146" s="16">
        <f t="shared" si="455"/>
        <v>1.2322810690947696</v>
      </c>
      <c r="K3146" s="11">
        <f t="shared" si="456"/>
        <v>2.343600195250211</v>
      </c>
      <c r="L3146" s="12">
        <f t="shared" si="457"/>
        <v>2.4759635719511426</v>
      </c>
      <c r="N3146">
        <v>11550</v>
      </c>
      <c r="O3146">
        <v>-16.687079910380898</v>
      </c>
      <c r="P3146">
        <v>-187.752800597461</v>
      </c>
      <c r="Q3146">
        <v>-46.932785660941001</v>
      </c>
    </row>
    <row r="3147" spans="1:17" x14ac:dyDescent="0.25">
      <c r="A3147" s="13">
        <f t="shared" si="448"/>
        <v>11.551</v>
      </c>
      <c r="B3147" s="15">
        <f t="shared" si="449"/>
        <v>-0.16370025392083662</v>
      </c>
      <c r="C3147" s="15">
        <f t="shared" si="450"/>
        <v>-1.8418549738610925</v>
      </c>
      <c r="D3147" s="14">
        <f t="shared" si="451"/>
        <v>-0.46041062733383126</v>
      </c>
      <c r="E3147" s="12"/>
      <c r="F3147" s="11">
        <f t="shared" si="452"/>
        <v>-0.64107029423082218</v>
      </c>
      <c r="G3147" s="11">
        <f t="shared" si="453"/>
        <v>0.85263313153843789</v>
      </c>
      <c r="H3147" s="12">
        <f t="shared" si="454"/>
        <v>0.29520138807689861</v>
      </c>
      <c r="I3147" s="12"/>
      <c r="J3147" s="16">
        <f t="shared" si="455"/>
        <v>1.2316400806506662</v>
      </c>
      <c r="K3147" s="11">
        <f t="shared" si="456"/>
        <v>2.3444537493092361</v>
      </c>
      <c r="L3147" s="12">
        <f t="shared" si="457"/>
        <v>2.4762590035445329</v>
      </c>
      <c r="N3147">
        <v>11551</v>
      </c>
      <c r="O3147">
        <v>-16.687079910380898</v>
      </c>
      <c r="P3147">
        <v>-187.752800597461</v>
      </c>
      <c r="Q3147">
        <v>-46.932785660941001</v>
      </c>
    </row>
    <row r="3148" spans="1:17" x14ac:dyDescent="0.25">
      <c r="A3148" s="13">
        <f t="shared" si="448"/>
        <v>11.558999999999999</v>
      </c>
      <c r="B3148" s="15">
        <f t="shared" si="449"/>
        <v>0.95463974607916335</v>
      </c>
      <c r="C3148" s="15">
        <f t="shared" si="450"/>
        <v>-1.2532549738610925</v>
      </c>
      <c r="D3148" s="14">
        <f t="shared" si="451"/>
        <v>0.25571937266616879</v>
      </c>
      <c r="E3148" s="12"/>
      <c r="F3148" s="11">
        <f t="shared" si="452"/>
        <v>-0.63790653626218918</v>
      </c>
      <c r="G3148" s="11">
        <f t="shared" si="453"/>
        <v>0.84025269174755057</v>
      </c>
      <c r="H3148" s="12">
        <f t="shared" si="454"/>
        <v>0.29438262305822804</v>
      </c>
      <c r="I3148" s="12"/>
      <c r="J3148" s="16">
        <f t="shared" si="455"/>
        <v>1.2265241733286947</v>
      </c>
      <c r="K3148" s="11">
        <f t="shared" si="456"/>
        <v>2.3512252926023791</v>
      </c>
      <c r="L3148" s="12">
        <f t="shared" si="457"/>
        <v>2.4786173395890732</v>
      </c>
      <c r="N3148">
        <v>11559</v>
      </c>
      <c r="O3148">
        <v>97.312920089619098</v>
      </c>
      <c r="P3148">
        <v>-127.752800597461</v>
      </c>
      <c r="Q3148">
        <v>26.067214339058999</v>
      </c>
    </row>
    <row r="3149" spans="1:17" x14ac:dyDescent="0.25">
      <c r="A3149" s="13">
        <f t="shared" si="448"/>
        <v>11.563000000000001</v>
      </c>
      <c r="B3149" s="15">
        <f t="shared" si="449"/>
        <v>0.95463974607916335</v>
      </c>
      <c r="C3149" s="15">
        <f t="shared" si="450"/>
        <v>-1.2532549738610925</v>
      </c>
      <c r="D3149" s="14">
        <f t="shared" si="451"/>
        <v>0.25571937266616879</v>
      </c>
      <c r="E3149" s="12"/>
      <c r="F3149" s="11">
        <f t="shared" si="452"/>
        <v>-0.63408797727787125</v>
      </c>
      <c r="G3149" s="11">
        <f t="shared" si="453"/>
        <v>0.83523967185210457</v>
      </c>
      <c r="H3149" s="12">
        <f t="shared" si="454"/>
        <v>0.29540550054889309</v>
      </c>
      <c r="I3149" s="12"/>
      <c r="J3149" s="16">
        <f t="shared" si="455"/>
        <v>1.2239801843016138</v>
      </c>
      <c r="K3149" s="11">
        <f t="shared" si="456"/>
        <v>2.3545762773295795</v>
      </c>
      <c r="L3149" s="12">
        <f t="shared" si="457"/>
        <v>2.4797969158362876</v>
      </c>
      <c r="N3149">
        <v>11563</v>
      </c>
      <c r="O3149">
        <v>97.312920089619098</v>
      </c>
      <c r="P3149">
        <v>-127.752800597461</v>
      </c>
      <c r="Q3149">
        <v>26.067214339058999</v>
      </c>
    </row>
    <row r="3150" spans="1:17" x14ac:dyDescent="0.25">
      <c r="A3150" s="13">
        <f t="shared" si="448"/>
        <v>11.571</v>
      </c>
      <c r="B3150" s="15">
        <f t="shared" si="449"/>
        <v>0.85653974607916339</v>
      </c>
      <c r="C3150" s="15">
        <f t="shared" si="450"/>
        <v>0.8166550261389095</v>
      </c>
      <c r="D3150" s="14">
        <f t="shared" si="451"/>
        <v>0.71678937266616893</v>
      </c>
      <c r="E3150" s="12"/>
      <c r="F3150" s="11">
        <f t="shared" si="452"/>
        <v>-0.62684325930923879</v>
      </c>
      <c r="G3150" s="11">
        <f t="shared" si="453"/>
        <v>0.83349327206121604</v>
      </c>
      <c r="H3150" s="12">
        <f t="shared" si="454"/>
        <v>0.29929553553022203</v>
      </c>
      <c r="I3150" s="12"/>
      <c r="J3150" s="16">
        <f t="shared" si="455"/>
        <v>1.2189364593552658</v>
      </c>
      <c r="K3150" s="11">
        <f t="shared" si="456"/>
        <v>2.361251209105232</v>
      </c>
      <c r="L3150" s="12">
        <f t="shared" si="457"/>
        <v>2.4821757199806038</v>
      </c>
      <c r="N3150">
        <v>11571</v>
      </c>
      <c r="O3150">
        <v>87.312920089619098</v>
      </c>
      <c r="P3150">
        <v>83.247199402539195</v>
      </c>
      <c r="Q3150">
        <v>73.067214339059007</v>
      </c>
    </row>
    <row r="3151" spans="1:17" x14ac:dyDescent="0.25">
      <c r="A3151" s="13">
        <f t="shared" si="448"/>
        <v>11.571</v>
      </c>
      <c r="B3151" s="15">
        <f t="shared" si="449"/>
        <v>0.85653974607916339</v>
      </c>
      <c r="C3151" s="15">
        <f t="shared" si="450"/>
        <v>0.8166550261389095</v>
      </c>
      <c r="D3151" s="14">
        <f t="shared" si="451"/>
        <v>0.71678937266616893</v>
      </c>
      <c r="E3151" s="12"/>
      <c r="F3151" s="11">
        <f t="shared" si="452"/>
        <v>-0.62684325930923879</v>
      </c>
      <c r="G3151" s="11">
        <f t="shared" si="453"/>
        <v>0.83349327206121604</v>
      </c>
      <c r="H3151" s="12">
        <f t="shared" si="454"/>
        <v>0.29929553553022203</v>
      </c>
      <c r="I3151" s="12"/>
      <c r="J3151" s="16">
        <f t="shared" si="455"/>
        <v>1.2189364593552658</v>
      </c>
      <c r="K3151" s="11">
        <f t="shared" si="456"/>
        <v>2.361251209105232</v>
      </c>
      <c r="L3151" s="12">
        <f t="shared" si="457"/>
        <v>2.4821757199806038</v>
      </c>
      <c r="N3151">
        <v>11571</v>
      </c>
      <c r="O3151">
        <v>87.312920089619098</v>
      </c>
      <c r="P3151">
        <v>83.247199402539195</v>
      </c>
      <c r="Q3151">
        <v>73.067214339059007</v>
      </c>
    </row>
    <row r="3152" spans="1:17" x14ac:dyDescent="0.25">
      <c r="A3152" s="13">
        <f t="shared" si="448"/>
        <v>11.579000000000001</v>
      </c>
      <c r="B3152" s="15">
        <f t="shared" si="449"/>
        <v>0.10116974607916338</v>
      </c>
      <c r="C3152" s="15">
        <f t="shared" si="450"/>
        <v>0.90494502613890948</v>
      </c>
      <c r="D3152" s="14">
        <f t="shared" si="451"/>
        <v>-0.15630062733383121</v>
      </c>
      <c r="E3152" s="12"/>
      <c r="F3152" s="11">
        <f t="shared" si="452"/>
        <v>-0.62301242134060508</v>
      </c>
      <c r="G3152" s="11">
        <f t="shared" si="453"/>
        <v>0.84037967227032806</v>
      </c>
      <c r="H3152" s="12">
        <f t="shared" si="454"/>
        <v>0.30153749051155165</v>
      </c>
      <c r="I3152" s="12"/>
      <c r="J3152" s="16">
        <f t="shared" si="455"/>
        <v>1.2139370366326658</v>
      </c>
      <c r="K3152" s="11">
        <f t="shared" si="456"/>
        <v>2.367946700882559</v>
      </c>
      <c r="L3152" s="12">
        <f t="shared" si="457"/>
        <v>2.4845790520847713</v>
      </c>
      <c r="N3152">
        <v>11579</v>
      </c>
      <c r="O3152">
        <v>10.3129200896191</v>
      </c>
      <c r="P3152">
        <v>92.247199402539195</v>
      </c>
      <c r="Q3152">
        <v>-15.932785660941001</v>
      </c>
    </row>
    <row r="3153" spans="1:17" x14ac:dyDescent="0.25">
      <c r="A3153" s="13">
        <f t="shared" si="448"/>
        <v>11.583</v>
      </c>
      <c r="B3153" s="15">
        <f t="shared" si="449"/>
        <v>0.10116974607916338</v>
      </c>
      <c r="C3153" s="15">
        <f t="shared" si="450"/>
        <v>0.90494502613890948</v>
      </c>
      <c r="D3153" s="14">
        <f t="shared" si="451"/>
        <v>-0.15630062733383121</v>
      </c>
      <c r="E3153" s="12"/>
      <c r="F3153" s="11">
        <f t="shared" si="452"/>
        <v>-0.62260774235628846</v>
      </c>
      <c r="G3153" s="11">
        <f t="shared" si="453"/>
        <v>0.84399945237488327</v>
      </c>
      <c r="H3153" s="12">
        <f t="shared" si="454"/>
        <v>0.30091228800221642</v>
      </c>
      <c r="I3153" s="12"/>
      <c r="J3153" s="16">
        <f t="shared" si="455"/>
        <v>1.2114457963052723</v>
      </c>
      <c r="K3153" s="11">
        <f t="shared" si="456"/>
        <v>2.371315459131849</v>
      </c>
      <c r="L3153" s="12">
        <f t="shared" si="457"/>
        <v>2.4857839516417988</v>
      </c>
      <c r="N3153">
        <v>11583</v>
      </c>
      <c r="O3153">
        <v>10.3129200896191</v>
      </c>
      <c r="P3153">
        <v>92.247199402539195</v>
      </c>
      <c r="Q3153">
        <v>-15.932785660941001</v>
      </c>
    </row>
    <row r="3154" spans="1:17" x14ac:dyDescent="0.25">
      <c r="A3154" s="13">
        <f t="shared" si="448"/>
        <v>11.590999999999999</v>
      </c>
      <c r="B3154" s="15">
        <f t="shared" si="449"/>
        <v>3.0697460791635572E-3</v>
      </c>
      <c r="C3154" s="15">
        <f t="shared" si="450"/>
        <v>-0.31149497386109049</v>
      </c>
      <c r="D3154" s="14">
        <f t="shared" si="451"/>
        <v>-0.29364062733383123</v>
      </c>
      <c r="E3154" s="12"/>
      <c r="F3154" s="11">
        <f t="shared" si="452"/>
        <v>-0.62219078438765518</v>
      </c>
      <c r="G3154" s="11">
        <f t="shared" si="453"/>
        <v>0.84637325258399432</v>
      </c>
      <c r="H3154" s="12">
        <f t="shared" si="454"/>
        <v>0.29911252298354596</v>
      </c>
      <c r="I3154" s="12"/>
      <c r="J3154" s="16">
        <f t="shared" si="455"/>
        <v>1.206466602198297</v>
      </c>
      <c r="K3154" s="11">
        <f t="shared" si="456"/>
        <v>2.3780769499516836</v>
      </c>
      <c r="L3154" s="12">
        <f t="shared" si="457"/>
        <v>2.4881840508857413</v>
      </c>
      <c r="N3154">
        <v>11591</v>
      </c>
      <c r="O3154">
        <v>0.31292008961911899</v>
      </c>
      <c r="P3154">
        <v>-31.752800597460801</v>
      </c>
      <c r="Q3154">
        <v>-29.932785660941001</v>
      </c>
    </row>
    <row r="3155" spans="1:17" x14ac:dyDescent="0.25">
      <c r="A3155" s="13">
        <f t="shared" si="448"/>
        <v>11.590999999999999</v>
      </c>
      <c r="B3155" s="15">
        <f t="shared" si="449"/>
        <v>3.0697460791635572E-3</v>
      </c>
      <c r="C3155" s="15">
        <f t="shared" si="450"/>
        <v>-0.31149497386109049</v>
      </c>
      <c r="D3155" s="14">
        <f t="shared" si="451"/>
        <v>-0.29364062733383123</v>
      </c>
      <c r="E3155" s="12"/>
      <c r="F3155" s="11">
        <f t="shared" si="452"/>
        <v>-0.62219078438765518</v>
      </c>
      <c r="G3155" s="11">
        <f t="shared" si="453"/>
        <v>0.84637325258399432</v>
      </c>
      <c r="H3155" s="12">
        <f t="shared" si="454"/>
        <v>0.29911252298354596</v>
      </c>
      <c r="I3155" s="12"/>
      <c r="J3155" s="16">
        <f t="shared" si="455"/>
        <v>1.206466602198297</v>
      </c>
      <c r="K3155" s="11">
        <f t="shared" si="456"/>
        <v>2.3780769499516836</v>
      </c>
      <c r="L3155" s="12">
        <f t="shared" si="457"/>
        <v>2.4881840508857413</v>
      </c>
      <c r="N3155">
        <v>11591</v>
      </c>
      <c r="O3155">
        <v>0.31292008961911899</v>
      </c>
      <c r="P3155">
        <v>-31.752800597460801</v>
      </c>
      <c r="Q3155">
        <v>-29.932785660941001</v>
      </c>
    </row>
    <row r="3156" spans="1:17" x14ac:dyDescent="0.25">
      <c r="A3156" s="13">
        <f t="shared" si="448"/>
        <v>11.6</v>
      </c>
      <c r="B3156" s="15">
        <f t="shared" si="449"/>
        <v>-0.49724025392083665</v>
      </c>
      <c r="C3156" s="15">
        <f t="shared" si="450"/>
        <v>-1.5867949738610925</v>
      </c>
      <c r="D3156" s="14">
        <f t="shared" si="451"/>
        <v>0.10856937266616878</v>
      </c>
      <c r="E3156" s="12"/>
      <c r="F3156" s="11">
        <f t="shared" si="452"/>
        <v>-0.6244145516729428</v>
      </c>
      <c r="G3156" s="11">
        <f t="shared" si="453"/>
        <v>0.83783094781924417</v>
      </c>
      <c r="H3156" s="12">
        <f t="shared" si="454"/>
        <v>0.29827970233754142</v>
      </c>
      <c r="I3156" s="12"/>
      <c r="J3156" s="16">
        <f t="shared" si="455"/>
        <v>1.200856878186024</v>
      </c>
      <c r="K3156" s="11">
        <f t="shared" si="456"/>
        <v>2.3856558688534983</v>
      </c>
      <c r="L3156" s="12">
        <f t="shared" si="457"/>
        <v>2.4908723158996864</v>
      </c>
      <c r="N3156">
        <v>11600</v>
      </c>
      <c r="O3156">
        <v>-50.687079910380902</v>
      </c>
      <c r="P3156">
        <v>-161.752800597461</v>
      </c>
      <c r="Q3156">
        <v>11.067214339058999</v>
      </c>
    </row>
    <row r="3157" spans="1:17" x14ac:dyDescent="0.25">
      <c r="A3157" s="13">
        <f t="shared" si="448"/>
        <v>11.603</v>
      </c>
      <c r="B3157" s="15">
        <f t="shared" si="449"/>
        <v>-0.49724025392083665</v>
      </c>
      <c r="C3157" s="15">
        <f t="shared" si="450"/>
        <v>-1.5867949738610925</v>
      </c>
      <c r="D3157" s="14">
        <f t="shared" si="451"/>
        <v>0.10856937266616878</v>
      </c>
      <c r="E3157" s="12"/>
      <c r="F3157" s="11">
        <f t="shared" si="452"/>
        <v>-0.62590627243470531</v>
      </c>
      <c r="G3157" s="11">
        <f t="shared" si="453"/>
        <v>0.83307056289766068</v>
      </c>
      <c r="H3157" s="12">
        <f t="shared" si="454"/>
        <v>0.29860541045553995</v>
      </c>
      <c r="I3157" s="12"/>
      <c r="J3157" s="16">
        <f t="shared" si="455"/>
        <v>1.1989813969498626</v>
      </c>
      <c r="K3157" s="11">
        <f t="shared" si="456"/>
        <v>2.3881622211195737</v>
      </c>
      <c r="L3157" s="12">
        <f t="shared" si="457"/>
        <v>2.4917676435688763</v>
      </c>
      <c r="N3157">
        <v>11603</v>
      </c>
      <c r="O3157">
        <v>-50.687079910380902</v>
      </c>
      <c r="P3157">
        <v>-161.752800597461</v>
      </c>
      <c r="Q3157">
        <v>11.067214339058999</v>
      </c>
    </row>
    <row r="3158" spans="1:17" x14ac:dyDescent="0.25">
      <c r="A3158" s="13">
        <f t="shared" si="448"/>
        <v>11.612</v>
      </c>
      <c r="B3158" s="15">
        <f t="shared" si="449"/>
        <v>-0.79154025392083671</v>
      </c>
      <c r="C3158" s="15">
        <f t="shared" si="450"/>
        <v>0.20843502613890955</v>
      </c>
      <c r="D3158" s="14">
        <f t="shared" si="451"/>
        <v>-0.23478062733383123</v>
      </c>
      <c r="E3158" s="12"/>
      <c r="F3158" s="11">
        <f t="shared" si="452"/>
        <v>-0.63170578471999306</v>
      </c>
      <c r="G3158" s="11">
        <f t="shared" si="453"/>
        <v>0.82686794313291068</v>
      </c>
      <c r="H3158" s="12">
        <f t="shared" si="454"/>
        <v>0.29803745980953544</v>
      </c>
      <c r="I3158" s="12"/>
      <c r="J3158" s="16">
        <f t="shared" si="455"/>
        <v>1.1933221426926663</v>
      </c>
      <c r="K3158" s="11">
        <f t="shared" si="456"/>
        <v>2.3956319443967113</v>
      </c>
      <c r="L3158" s="12">
        <f t="shared" si="457"/>
        <v>2.4944525364850691</v>
      </c>
      <c r="N3158">
        <v>11612</v>
      </c>
      <c r="O3158">
        <v>-80.687079910380902</v>
      </c>
      <c r="P3158">
        <v>21.247199402539199</v>
      </c>
      <c r="Q3158">
        <v>-23.932785660941001</v>
      </c>
    </row>
    <row r="3159" spans="1:17" x14ac:dyDescent="0.25">
      <c r="A3159" s="13">
        <f t="shared" si="448"/>
        <v>11.612</v>
      </c>
      <c r="B3159" s="15">
        <f t="shared" si="449"/>
        <v>-0.79154025392083671</v>
      </c>
      <c r="C3159" s="15">
        <f t="shared" si="450"/>
        <v>0.20843502613890955</v>
      </c>
      <c r="D3159" s="14">
        <f t="shared" si="451"/>
        <v>-0.23478062733383123</v>
      </c>
      <c r="E3159" s="12"/>
      <c r="F3159" s="11">
        <f t="shared" si="452"/>
        <v>-0.63170578471999306</v>
      </c>
      <c r="G3159" s="11">
        <f t="shared" si="453"/>
        <v>0.82686794313291068</v>
      </c>
      <c r="H3159" s="12">
        <f t="shared" si="454"/>
        <v>0.29803745980953544</v>
      </c>
      <c r="I3159" s="12"/>
      <c r="J3159" s="16">
        <f t="shared" si="455"/>
        <v>1.1933221426926663</v>
      </c>
      <c r="K3159" s="11">
        <f t="shared" si="456"/>
        <v>2.3956319443967113</v>
      </c>
      <c r="L3159" s="12">
        <f t="shared" si="457"/>
        <v>2.4944525364850691</v>
      </c>
      <c r="N3159">
        <v>11612</v>
      </c>
      <c r="O3159">
        <v>-80.687079910380902</v>
      </c>
      <c r="P3159">
        <v>21.247199402539199</v>
      </c>
      <c r="Q3159">
        <v>-23.932785660941001</v>
      </c>
    </row>
    <row r="3160" spans="1:17" x14ac:dyDescent="0.25">
      <c r="A3160" s="13">
        <f t="shared" ref="A3160:A3223" si="458">N3160/1000</f>
        <v>11.62</v>
      </c>
      <c r="B3160" s="15">
        <f t="shared" ref="B3160:B3223" si="459">(O3160*$C$2/$E$2)</f>
        <v>-0.7228702539208367</v>
      </c>
      <c r="C3160" s="15">
        <f t="shared" ref="C3160:C3223" si="460">P3160*$C$2/$E$2</f>
        <v>1.3954450261389078</v>
      </c>
      <c r="D3160" s="14">
        <f t="shared" ref="D3160:D3223" si="461">Q3160*$C$2/$E$2</f>
        <v>-0.25440062733383123</v>
      </c>
      <c r="E3160" s="12"/>
      <c r="F3160" s="11">
        <f t="shared" ref="F3160:F3223" si="462">((A3160-A3159)*(B3160+B3159)/2)+F3159</f>
        <v>-0.63776342675135911</v>
      </c>
      <c r="G3160" s="11">
        <f t="shared" ref="G3160:G3223" si="463">((A3160-A3159)*(C3160+C3159)/2)+G3159</f>
        <v>0.83328346334202119</v>
      </c>
      <c r="H3160" s="12">
        <f t="shared" ref="H3160:H3223" si="464">((A3160-A3159)*(D3160+D3159)/2)+H3159</f>
        <v>0.296080734790865</v>
      </c>
      <c r="I3160" s="12"/>
      <c r="J3160" s="16">
        <f t="shared" ref="J3160:J3223" si="465">((A3160-A3159)*(F3160+F3159)/2)+J3159</f>
        <v>1.1882442658467816</v>
      </c>
      <c r="K3160" s="11">
        <f t="shared" ref="K3160:K3223" si="466">((A3160-A3159)*(G3160+G3159)/2)+K3159</f>
        <v>2.4022725500226105</v>
      </c>
      <c r="L3160" s="12">
        <f t="shared" ref="L3160:L3223" si="467">((A3160-A3159)*(H3160+H3159)/2)+L3159</f>
        <v>2.4968290092634704</v>
      </c>
      <c r="N3160">
        <v>11620</v>
      </c>
      <c r="O3160">
        <v>-73.687079910380902</v>
      </c>
      <c r="P3160">
        <v>142.247199402539</v>
      </c>
      <c r="Q3160">
        <v>-25.932785660941001</v>
      </c>
    </row>
    <row r="3161" spans="1:17" x14ac:dyDescent="0.25">
      <c r="A3161" s="13">
        <f t="shared" si="458"/>
        <v>11.62</v>
      </c>
      <c r="B3161" s="15">
        <f t="shared" si="459"/>
        <v>-0.7228702539208367</v>
      </c>
      <c r="C3161" s="15">
        <f t="shared" si="460"/>
        <v>1.3954450261389078</v>
      </c>
      <c r="D3161" s="14">
        <f t="shared" si="461"/>
        <v>-0.25440062733383123</v>
      </c>
      <c r="E3161" s="12"/>
      <c r="F3161" s="11">
        <f t="shared" si="462"/>
        <v>-0.63776342675135911</v>
      </c>
      <c r="G3161" s="11">
        <f t="shared" si="463"/>
        <v>0.83328346334202119</v>
      </c>
      <c r="H3161" s="12">
        <f t="shared" si="464"/>
        <v>0.296080734790865</v>
      </c>
      <c r="I3161" s="12"/>
      <c r="J3161" s="16">
        <f t="shared" si="465"/>
        <v>1.1882442658467816</v>
      </c>
      <c r="K3161" s="11">
        <f t="shared" si="466"/>
        <v>2.4022725500226105</v>
      </c>
      <c r="L3161" s="12">
        <f t="shared" si="467"/>
        <v>2.4968290092634704</v>
      </c>
      <c r="N3161">
        <v>11620</v>
      </c>
      <c r="O3161">
        <v>-73.687079910380902</v>
      </c>
      <c r="P3161">
        <v>142.247199402539</v>
      </c>
      <c r="Q3161">
        <v>-25.932785660941001</v>
      </c>
    </row>
    <row r="3162" spans="1:17" x14ac:dyDescent="0.25">
      <c r="A3162" s="13">
        <f t="shared" si="458"/>
        <v>11.628</v>
      </c>
      <c r="B3162" s="15">
        <f t="shared" si="459"/>
        <v>6.1929746079163572E-2</v>
      </c>
      <c r="C3162" s="15">
        <f t="shared" si="460"/>
        <v>0.66950502613890961</v>
      </c>
      <c r="D3162" s="14">
        <f t="shared" si="461"/>
        <v>0.29495937266616878</v>
      </c>
      <c r="E3162" s="12"/>
      <c r="F3162" s="11">
        <f t="shared" si="462"/>
        <v>-0.64040718878272607</v>
      </c>
      <c r="G3162" s="11">
        <f t="shared" si="463"/>
        <v>0.8415432635511334</v>
      </c>
      <c r="H3162" s="12">
        <f t="shared" si="464"/>
        <v>0.29624296977219439</v>
      </c>
      <c r="I3162" s="12"/>
      <c r="J3162" s="16">
        <f t="shared" si="465"/>
        <v>1.1831315833846447</v>
      </c>
      <c r="K3162" s="11">
        <f t="shared" si="466"/>
        <v>2.4089718569301839</v>
      </c>
      <c r="L3162" s="12">
        <f t="shared" si="467"/>
        <v>2.4991983040817227</v>
      </c>
      <c r="N3162">
        <v>11628</v>
      </c>
      <c r="O3162">
        <v>6.3129200896191202</v>
      </c>
      <c r="P3162">
        <v>68.247199402539195</v>
      </c>
      <c r="Q3162">
        <v>30.067214339058999</v>
      </c>
    </row>
    <row r="3163" spans="1:17" x14ac:dyDescent="0.25">
      <c r="A3163" s="13">
        <f t="shared" si="458"/>
        <v>11.632</v>
      </c>
      <c r="B3163" s="15">
        <f t="shared" si="459"/>
        <v>6.1929746079163572E-2</v>
      </c>
      <c r="C3163" s="15">
        <f t="shared" si="460"/>
        <v>0.66950502613890961</v>
      </c>
      <c r="D3163" s="14">
        <f t="shared" si="461"/>
        <v>0.29495937266616878</v>
      </c>
      <c r="E3163" s="12"/>
      <c r="F3163" s="11">
        <f t="shared" si="462"/>
        <v>-0.64015946979840943</v>
      </c>
      <c r="G3163" s="11">
        <f t="shared" si="463"/>
        <v>0.84422128365568871</v>
      </c>
      <c r="H3163" s="12">
        <f t="shared" si="464"/>
        <v>0.29742280726285891</v>
      </c>
      <c r="I3163" s="12"/>
      <c r="J3163" s="16">
        <f t="shared" si="465"/>
        <v>1.1805704500674827</v>
      </c>
      <c r="K3163" s="11">
        <f t="shared" si="466"/>
        <v>2.4123433860245971</v>
      </c>
      <c r="L3163" s="12">
        <f t="shared" si="467"/>
        <v>2.5003856356357925</v>
      </c>
      <c r="N3163">
        <v>11632</v>
      </c>
      <c r="O3163">
        <v>6.3129200896191202</v>
      </c>
      <c r="P3163">
        <v>68.247199402539195</v>
      </c>
      <c r="Q3163">
        <v>30.067214339058999</v>
      </c>
    </row>
    <row r="3164" spans="1:17" x14ac:dyDescent="0.25">
      <c r="A3164" s="13">
        <f t="shared" si="458"/>
        <v>11.641</v>
      </c>
      <c r="B3164" s="15">
        <f t="shared" si="459"/>
        <v>-1.0956502539208377</v>
      </c>
      <c r="C3164" s="15">
        <f t="shared" si="460"/>
        <v>-1.1453449738610926</v>
      </c>
      <c r="D3164" s="14">
        <f t="shared" si="461"/>
        <v>-0.52908062733383121</v>
      </c>
      <c r="E3164" s="12"/>
      <c r="F3164" s="11">
        <f t="shared" si="462"/>
        <v>-0.64481121208369718</v>
      </c>
      <c r="G3164" s="11">
        <f t="shared" si="463"/>
        <v>0.84208000389093884</v>
      </c>
      <c r="H3164" s="12">
        <f t="shared" si="464"/>
        <v>0.2963692616168544</v>
      </c>
      <c r="I3164" s="12"/>
      <c r="J3164" s="16">
        <f t="shared" si="465"/>
        <v>1.1747880819990131</v>
      </c>
      <c r="K3164" s="11">
        <f t="shared" si="466"/>
        <v>2.4199317418185573</v>
      </c>
      <c r="L3164" s="12">
        <f t="shared" si="467"/>
        <v>2.5030576999457512</v>
      </c>
      <c r="N3164">
        <v>11641</v>
      </c>
      <c r="O3164">
        <v>-111.687079910381</v>
      </c>
      <c r="P3164">
        <v>-116.752800597461</v>
      </c>
      <c r="Q3164">
        <v>-53.932785660941001</v>
      </c>
    </row>
    <row r="3165" spans="1:17" x14ac:dyDescent="0.25">
      <c r="A3165" s="13">
        <f t="shared" si="458"/>
        <v>11.641</v>
      </c>
      <c r="B3165" s="15">
        <f t="shared" si="459"/>
        <v>-1.0956502539208377</v>
      </c>
      <c r="C3165" s="15">
        <f t="shared" si="460"/>
        <v>-1.1453449738610926</v>
      </c>
      <c r="D3165" s="14">
        <f t="shared" si="461"/>
        <v>-0.52908062733383121</v>
      </c>
      <c r="E3165" s="12"/>
      <c r="F3165" s="11">
        <f t="shared" si="462"/>
        <v>-0.64481121208369718</v>
      </c>
      <c r="G3165" s="11">
        <f t="shared" si="463"/>
        <v>0.84208000389093884</v>
      </c>
      <c r="H3165" s="12">
        <f t="shared" si="464"/>
        <v>0.2963692616168544</v>
      </c>
      <c r="I3165" s="12"/>
      <c r="J3165" s="16">
        <f t="shared" si="465"/>
        <v>1.1747880819990131</v>
      </c>
      <c r="K3165" s="11">
        <f t="shared" si="466"/>
        <v>2.4199317418185573</v>
      </c>
      <c r="L3165" s="12">
        <f t="shared" si="467"/>
        <v>2.5030576999457512</v>
      </c>
      <c r="N3165">
        <v>11641</v>
      </c>
      <c r="O3165">
        <v>-111.687079910381</v>
      </c>
      <c r="P3165">
        <v>-116.752800597461</v>
      </c>
      <c r="Q3165">
        <v>-53.932785660941001</v>
      </c>
    </row>
    <row r="3166" spans="1:17" x14ac:dyDescent="0.25">
      <c r="A3166" s="13">
        <f t="shared" si="458"/>
        <v>11.648999999999999</v>
      </c>
      <c r="B3166" s="15">
        <f t="shared" si="459"/>
        <v>-0.59534025392083667</v>
      </c>
      <c r="C3166" s="15">
        <f t="shared" si="460"/>
        <v>2.4250261389096302E-3</v>
      </c>
      <c r="D3166" s="14">
        <f t="shared" si="461"/>
        <v>-0.30345062733383121</v>
      </c>
      <c r="E3166" s="12"/>
      <c r="F3166" s="11">
        <f t="shared" si="462"/>
        <v>-0.65157517411506316</v>
      </c>
      <c r="G3166" s="11">
        <f t="shared" si="463"/>
        <v>0.83750832410005061</v>
      </c>
      <c r="H3166" s="12">
        <f t="shared" si="464"/>
        <v>0.29303913659818409</v>
      </c>
      <c r="I3166" s="12"/>
      <c r="J3166" s="16">
        <f t="shared" si="465"/>
        <v>1.1696025364542186</v>
      </c>
      <c r="K3166" s="11">
        <f t="shared" si="466"/>
        <v>2.4266500951305203</v>
      </c>
      <c r="L3166" s="12">
        <f t="shared" si="467"/>
        <v>2.5054153335386111</v>
      </c>
      <c r="N3166">
        <v>11649</v>
      </c>
      <c r="O3166">
        <v>-60.687079910380902</v>
      </c>
      <c r="P3166">
        <v>0.247199402539208</v>
      </c>
      <c r="Q3166">
        <v>-30.932785660941001</v>
      </c>
    </row>
    <row r="3167" spans="1:17" x14ac:dyDescent="0.25">
      <c r="A3167" s="13">
        <f t="shared" si="458"/>
        <v>11.653</v>
      </c>
      <c r="B3167" s="15">
        <f t="shared" si="459"/>
        <v>-0.59534025392083667</v>
      </c>
      <c r="C3167" s="15">
        <f t="shared" si="460"/>
        <v>2.4250261389096302E-3</v>
      </c>
      <c r="D3167" s="14">
        <f t="shared" si="461"/>
        <v>-0.30345062733383121</v>
      </c>
      <c r="E3167" s="12"/>
      <c r="F3167" s="11">
        <f t="shared" si="462"/>
        <v>-0.65395653513074725</v>
      </c>
      <c r="G3167" s="11">
        <f t="shared" si="463"/>
        <v>0.83751802420460619</v>
      </c>
      <c r="H3167" s="12">
        <f t="shared" si="464"/>
        <v>0.29182533408884836</v>
      </c>
      <c r="I3167" s="12"/>
      <c r="J3167" s="16">
        <f t="shared" si="465"/>
        <v>1.166991473035726</v>
      </c>
      <c r="K3167" s="11">
        <f t="shared" si="466"/>
        <v>2.4300001478271307</v>
      </c>
      <c r="L3167" s="12">
        <f t="shared" si="467"/>
        <v>2.5065850624799855</v>
      </c>
      <c r="N3167">
        <v>11653</v>
      </c>
      <c r="O3167">
        <v>-60.687079910380902</v>
      </c>
      <c r="P3167">
        <v>0.247199402539208</v>
      </c>
      <c r="Q3167">
        <v>-30.932785660941001</v>
      </c>
    </row>
    <row r="3168" spans="1:17" x14ac:dyDescent="0.25">
      <c r="A3168" s="13">
        <f t="shared" si="458"/>
        <v>11.661</v>
      </c>
      <c r="B3168" s="15">
        <f t="shared" si="459"/>
        <v>-0.21275025392083663</v>
      </c>
      <c r="C3168" s="15">
        <f t="shared" si="460"/>
        <v>0.59102502613890961</v>
      </c>
      <c r="D3168" s="14">
        <f t="shared" si="461"/>
        <v>0.17723937266616879</v>
      </c>
      <c r="E3168" s="12"/>
      <c r="F3168" s="11">
        <f t="shared" si="462"/>
        <v>-0.65718889716211359</v>
      </c>
      <c r="G3168" s="11">
        <f t="shared" si="463"/>
        <v>0.83989182441371724</v>
      </c>
      <c r="H3168" s="12">
        <f t="shared" si="464"/>
        <v>0.29132048907017777</v>
      </c>
      <c r="I3168" s="12"/>
      <c r="J3168" s="16">
        <f t="shared" si="465"/>
        <v>1.1617468913065552</v>
      </c>
      <c r="K3168" s="11">
        <f t="shared" si="466"/>
        <v>2.436709787221603</v>
      </c>
      <c r="L3168" s="12">
        <f t="shared" si="467"/>
        <v>2.5089176457726214</v>
      </c>
      <c r="N3168">
        <v>11661</v>
      </c>
      <c r="O3168">
        <v>-21.687079910380898</v>
      </c>
      <c r="P3168">
        <v>60.247199402539202</v>
      </c>
      <c r="Q3168">
        <v>18.067214339058999</v>
      </c>
    </row>
    <row r="3169" spans="1:17" x14ac:dyDescent="0.25">
      <c r="A3169" s="13">
        <f t="shared" si="458"/>
        <v>11.667999999999999</v>
      </c>
      <c r="B3169" s="15">
        <f t="shared" si="459"/>
        <v>-0.21275025392083663</v>
      </c>
      <c r="C3169" s="15">
        <f t="shared" si="460"/>
        <v>0.59102502613890961</v>
      </c>
      <c r="D3169" s="14">
        <f t="shared" si="461"/>
        <v>0.17723937266616879</v>
      </c>
      <c r="E3169" s="12"/>
      <c r="F3169" s="11">
        <f t="shared" si="462"/>
        <v>-0.65867814893955934</v>
      </c>
      <c r="G3169" s="11">
        <f t="shared" si="463"/>
        <v>0.84402899959668942</v>
      </c>
      <c r="H3169" s="12">
        <f t="shared" si="464"/>
        <v>0.29256116467884091</v>
      </c>
      <c r="I3169" s="12"/>
      <c r="J3169" s="16">
        <f t="shared" si="465"/>
        <v>1.1571413566451996</v>
      </c>
      <c r="K3169" s="11">
        <f t="shared" si="466"/>
        <v>2.4426035101056391</v>
      </c>
      <c r="L3169" s="12">
        <f t="shared" si="467"/>
        <v>2.510961231560743</v>
      </c>
      <c r="N3169">
        <v>11668</v>
      </c>
      <c r="O3169">
        <v>-21.687079910380898</v>
      </c>
      <c r="P3169">
        <v>60.247199402539202</v>
      </c>
      <c r="Q3169">
        <v>18.067214339058999</v>
      </c>
    </row>
    <row r="3170" spans="1:17" x14ac:dyDescent="0.25">
      <c r="A3170" s="13">
        <f t="shared" si="458"/>
        <v>11.669</v>
      </c>
      <c r="B3170" s="15">
        <f t="shared" si="459"/>
        <v>-0.16370025392083662</v>
      </c>
      <c r="C3170" s="15">
        <f t="shared" si="460"/>
        <v>0.18881502613890955</v>
      </c>
      <c r="D3170" s="14">
        <f t="shared" si="461"/>
        <v>-0.18573062733383122</v>
      </c>
      <c r="E3170" s="12"/>
      <c r="F3170" s="11">
        <f t="shared" si="462"/>
        <v>-0.65886637419348038</v>
      </c>
      <c r="G3170" s="11">
        <f t="shared" si="463"/>
        <v>0.84441891962282878</v>
      </c>
      <c r="H3170" s="12">
        <f t="shared" si="464"/>
        <v>0.2925569190515071</v>
      </c>
      <c r="I3170" s="12"/>
      <c r="J3170" s="16">
        <f t="shared" si="465"/>
        <v>1.1564825843836322</v>
      </c>
      <c r="K3170" s="11">
        <f t="shared" si="466"/>
        <v>2.4434477340652498</v>
      </c>
      <c r="L3170" s="12">
        <f t="shared" si="467"/>
        <v>2.5112537906026087</v>
      </c>
      <c r="N3170">
        <v>11669</v>
      </c>
      <c r="O3170">
        <v>-16.687079910380898</v>
      </c>
      <c r="P3170">
        <v>19.247199402539199</v>
      </c>
      <c r="Q3170">
        <v>-18.932785660941001</v>
      </c>
    </row>
    <row r="3171" spans="1:17" x14ac:dyDescent="0.25">
      <c r="A3171" s="13">
        <f t="shared" si="458"/>
        <v>11.68</v>
      </c>
      <c r="B3171" s="15">
        <f t="shared" si="459"/>
        <v>-0.16370025392083662</v>
      </c>
      <c r="C3171" s="15">
        <f t="shared" si="460"/>
        <v>0.18881502613890955</v>
      </c>
      <c r="D3171" s="14">
        <f t="shared" si="461"/>
        <v>-0.18573062733383122</v>
      </c>
      <c r="E3171" s="12"/>
      <c r="F3171" s="11">
        <f t="shared" si="462"/>
        <v>-0.66066707698660943</v>
      </c>
      <c r="G3171" s="11">
        <f t="shared" si="463"/>
        <v>0.84649588491035666</v>
      </c>
      <c r="H3171" s="12">
        <f t="shared" si="464"/>
        <v>0.29051388215083512</v>
      </c>
      <c r="I3171" s="12"/>
      <c r="J3171" s="16">
        <f t="shared" si="465"/>
        <v>1.1492251504021422</v>
      </c>
      <c r="K3171" s="11">
        <f t="shared" si="466"/>
        <v>2.4527477654901819</v>
      </c>
      <c r="L3171" s="12">
        <f t="shared" si="467"/>
        <v>2.5144606800092215</v>
      </c>
      <c r="N3171">
        <v>11680</v>
      </c>
      <c r="O3171">
        <v>-16.687079910380898</v>
      </c>
      <c r="P3171">
        <v>19.247199402539199</v>
      </c>
      <c r="Q3171">
        <v>-18.932785660941001</v>
      </c>
    </row>
    <row r="3172" spans="1:17" x14ac:dyDescent="0.25">
      <c r="A3172" s="13">
        <f t="shared" si="458"/>
        <v>11.680999999999999</v>
      </c>
      <c r="B3172" s="15">
        <f t="shared" si="459"/>
        <v>1.2879746079163567E-2</v>
      </c>
      <c r="C3172" s="15">
        <f t="shared" si="460"/>
        <v>-0.80199497386109053</v>
      </c>
      <c r="D3172" s="14">
        <f t="shared" si="461"/>
        <v>-5.8200627333831204E-2</v>
      </c>
      <c r="E3172" s="12"/>
      <c r="F3172" s="11">
        <f t="shared" si="462"/>
        <v>-0.6607424872405302</v>
      </c>
      <c r="G3172" s="11">
        <f t="shared" si="463"/>
        <v>0.84618929493649575</v>
      </c>
      <c r="H3172" s="12">
        <f t="shared" si="464"/>
        <v>0.29039191652350138</v>
      </c>
      <c r="I3172" s="12"/>
      <c r="J3172" s="16">
        <f t="shared" si="465"/>
        <v>1.148564445620029</v>
      </c>
      <c r="K3172" s="11">
        <f t="shared" si="466"/>
        <v>2.4535941080801047</v>
      </c>
      <c r="L3172" s="12">
        <f t="shared" si="467"/>
        <v>2.5147511329085583</v>
      </c>
      <c r="N3172">
        <v>11681</v>
      </c>
      <c r="O3172">
        <v>1.31292008961912</v>
      </c>
      <c r="P3172">
        <v>-81.752800597460805</v>
      </c>
      <c r="Q3172">
        <v>-5.9327856609409997</v>
      </c>
    </row>
    <row r="3173" spans="1:17" x14ac:dyDescent="0.25">
      <c r="A3173" s="13">
        <f t="shared" si="458"/>
        <v>11.688000000000001</v>
      </c>
      <c r="B3173" s="15">
        <f t="shared" si="459"/>
        <v>1.2879746079163567E-2</v>
      </c>
      <c r="C3173" s="15">
        <f t="shared" si="460"/>
        <v>-0.80199497386109053</v>
      </c>
      <c r="D3173" s="14">
        <f t="shared" si="461"/>
        <v>-5.8200627333831204E-2</v>
      </c>
      <c r="E3173" s="12"/>
      <c r="F3173" s="11">
        <f t="shared" si="462"/>
        <v>-0.66065232901797599</v>
      </c>
      <c r="G3173" s="11">
        <f t="shared" si="463"/>
        <v>0.84057533011946695</v>
      </c>
      <c r="H3173" s="12">
        <f t="shared" si="464"/>
        <v>0.28998451213216447</v>
      </c>
      <c r="I3173" s="12"/>
      <c r="J3173" s="16">
        <f t="shared" si="465"/>
        <v>1.1439395637631233</v>
      </c>
      <c r="K3173" s="11">
        <f t="shared" si="466"/>
        <v>2.4594977842678016</v>
      </c>
      <c r="L3173" s="12">
        <f t="shared" si="467"/>
        <v>2.5167824504088534</v>
      </c>
      <c r="N3173">
        <v>11688</v>
      </c>
      <c r="O3173">
        <v>1.31292008961912</v>
      </c>
      <c r="P3173">
        <v>-81.752800597460805</v>
      </c>
      <c r="Q3173">
        <v>-5.9327856609409997</v>
      </c>
    </row>
    <row r="3174" spans="1:17" x14ac:dyDescent="0.25">
      <c r="A3174" s="13">
        <f t="shared" si="458"/>
        <v>11.69</v>
      </c>
      <c r="B3174" s="15">
        <f t="shared" si="459"/>
        <v>0.13059974607916336</v>
      </c>
      <c r="C3174" s="15">
        <f t="shared" si="460"/>
        <v>-1.1355349738610925</v>
      </c>
      <c r="D3174" s="14">
        <f t="shared" si="461"/>
        <v>0.21647937266616879</v>
      </c>
      <c r="E3174" s="12"/>
      <c r="F3174" s="11">
        <f t="shared" si="462"/>
        <v>-0.66050884952581779</v>
      </c>
      <c r="G3174" s="11">
        <f t="shared" si="463"/>
        <v>0.83863780017174583</v>
      </c>
      <c r="H3174" s="12">
        <f t="shared" si="464"/>
        <v>0.29014279087749673</v>
      </c>
      <c r="I3174" s="12"/>
      <c r="J3174" s="16">
        <f t="shared" si="465"/>
        <v>1.1426184025845803</v>
      </c>
      <c r="K3174" s="11">
        <f t="shared" si="466"/>
        <v>2.4611769973980917</v>
      </c>
      <c r="L3174" s="12">
        <f t="shared" si="467"/>
        <v>2.5173625777118627</v>
      </c>
      <c r="N3174">
        <v>11690</v>
      </c>
      <c r="O3174">
        <v>13.3129200896191</v>
      </c>
      <c r="P3174">
        <v>-115.752800597461</v>
      </c>
      <c r="Q3174">
        <v>22.067214339058999</v>
      </c>
    </row>
    <row r="3175" spans="1:17" x14ac:dyDescent="0.25">
      <c r="A3175" s="13">
        <f t="shared" si="458"/>
        <v>11.7</v>
      </c>
      <c r="B3175" s="15">
        <f t="shared" si="459"/>
        <v>0.13059974607916336</v>
      </c>
      <c r="C3175" s="15">
        <f t="shared" si="460"/>
        <v>-1.1355349738610925</v>
      </c>
      <c r="D3175" s="14">
        <f t="shared" si="461"/>
        <v>0.21647937266616879</v>
      </c>
      <c r="E3175" s="12"/>
      <c r="F3175" s="11">
        <f t="shared" si="462"/>
        <v>-0.65920285206502616</v>
      </c>
      <c r="G3175" s="11">
        <f t="shared" si="463"/>
        <v>0.8272824504331352</v>
      </c>
      <c r="H3175" s="12">
        <f t="shared" si="464"/>
        <v>0.29230758460415834</v>
      </c>
      <c r="I3175" s="12"/>
      <c r="J3175" s="16">
        <f t="shared" si="465"/>
        <v>1.1360198440766263</v>
      </c>
      <c r="K3175" s="11">
        <f t="shared" si="466"/>
        <v>2.4695065986511158</v>
      </c>
      <c r="L3175" s="12">
        <f t="shared" si="467"/>
        <v>2.5202748295892707</v>
      </c>
      <c r="N3175">
        <v>11700</v>
      </c>
      <c r="O3175">
        <v>13.3129200896191</v>
      </c>
      <c r="P3175">
        <v>-115.752800597461</v>
      </c>
      <c r="Q3175">
        <v>22.067214339058999</v>
      </c>
    </row>
    <row r="3176" spans="1:17" x14ac:dyDescent="0.25">
      <c r="A3176" s="13">
        <f t="shared" si="458"/>
        <v>11.702</v>
      </c>
      <c r="B3176" s="15">
        <f t="shared" si="459"/>
        <v>0.35622974607916336</v>
      </c>
      <c r="C3176" s="15">
        <f t="shared" si="460"/>
        <v>0.39482502613890963</v>
      </c>
      <c r="D3176" s="14">
        <f t="shared" si="461"/>
        <v>0.12818937266616878</v>
      </c>
      <c r="E3176" s="12"/>
      <c r="F3176" s="11">
        <f t="shared" si="462"/>
        <v>-0.65871602257286765</v>
      </c>
      <c r="G3176" s="11">
        <f t="shared" si="463"/>
        <v>0.82654174048541273</v>
      </c>
      <c r="H3176" s="12">
        <f t="shared" si="464"/>
        <v>0.2926522533494908</v>
      </c>
      <c r="I3176" s="12"/>
      <c r="J3176" s="16">
        <f t="shared" si="465"/>
        <v>1.1347019252019879</v>
      </c>
      <c r="K3176" s="11">
        <f t="shared" si="466"/>
        <v>2.471160422842035</v>
      </c>
      <c r="L3176" s="12">
        <f t="shared" si="467"/>
        <v>2.5208597894272247</v>
      </c>
      <c r="N3176">
        <v>11702</v>
      </c>
      <c r="O3176">
        <v>36.312920089619098</v>
      </c>
      <c r="P3176">
        <v>40.247199402539202</v>
      </c>
      <c r="Q3176">
        <v>13.067214339058999</v>
      </c>
    </row>
    <row r="3177" spans="1:17" x14ac:dyDescent="0.25">
      <c r="A3177" s="13">
        <f t="shared" si="458"/>
        <v>11.702</v>
      </c>
      <c r="B3177" s="15">
        <f t="shared" si="459"/>
        <v>0.35622974607916336</v>
      </c>
      <c r="C3177" s="15">
        <f t="shared" si="460"/>
        <v>0.39482502613890963</v>
      </c>
      <c r="D3177" s="14">
        <f t="shared" si="461"/>
        <v>0.12818937266616878</v>
      </c>
      <c r="E3177" s="12"/>
      <c r="F3177" s="11">
        <f t="shared" si="462"/>
        <v>-0.65871602257286765</v>
      </c>
      <c r="G3177" s="11">
        <f t="shared" si="463"/>
        <v>0.82654174048541273</v>
      </c>
      <c r="H3177" s="12">
        <f t="shared" si="464"/>
        <v>0.2926522533494908</v>
      </c>
      <c r="I3177" s="12"/>
      <c r="J3177" s="16">
        <f t="shared" si="465"/>
        <v>1.1347019252019879</v>
      </c>
      <c r="K3177" s="11">
        <f t="shared" si="466"/>
        <v>2.471160422842035</v>
      </c>
      <c r="L3177" s="12">
        <f t="shared" si="467"/>
        <v>2.5208597894272247</v>
      </c>
      <c r="N3177">
        <v>11702</v>
      </c>
      <c r="O3177">
        <v>36.312920089619098</v>
      </c>
      <c r="P3177">
        <v>40.247199402539202</v>
      </c>
      <c r="Q3177">
        <v>13.067214339058999</v>
      </c>
    </row>
    <row r="3178" spans="1:17" x14ac:dyDescent="0.25">
      <c r="A3178" s="13">
        <f t="shared" si="458"/>
        <v>11.71</v>
      </c>
      <c r="B3178" s="15">
        <f t="shared" si="459"/>
        <v>0.12078974607916337</v>
      </c>
      <c r="C3178" s="15">
        <f t="shared" si="460"/>
        <v>0.18881502613890955</v>
      </c>
      <c r="D3178" s="14">
        <f t="shared" si="461"/>
        <v>0.14780937266616881</v>
      </c>
      <c r="E3178" s="12"/>
      <c r="F3178" s="11">
        <f t="shared" si="462"/>
        <v>-0.65680794460423408</v>
      </c>
      <c r="G3178" s="11">
        <f t="shared" si="463"/>
        <v>0.82887630069452423</v>
      </c>
      <c r="H3178" s="12">
        <f t="shared" si="464"/>
        <v>0.29375624833082026</v>
      </c>
      <c r="I3178" s="12"/>
      <c r="J3178" s="16">
        <f t="shared" si="465"/>
        <v>1.1294398293332788</v>
      </c>
      <c r="K3178" s="11">
        <f t="shared" si="466"/>
        <v>2.4777820950067553</v>
      </c>
      <c r="L3178" s="12">
        <f t="shared" si="467"/>
        <v>2.523205423433946</v>
      </c>
      <c r="N3178">
        <v>11710</v>
      </c>
      <c r="O3178">
        <v>12.3129200896191</v>
      </c>
      <c r="P3178">
        <v>19.247199402539199</v>
      </c>
      <c r="Q3178">
        <v>15.067214339058999</v>
      </c>
    </row>
    <row r="3179" spans="1:17" x14ac:dyDescent="0.25">
      <c r="A3179" s="13">
        <f t="shared" si="458"/>
        <v>11.717000000000001</v>
      </c>
      <c r="B3179" s="15">
        <f t="shared" si="459"/>
        <v>0.12078974607916337</v>
      </c>
      <c r="C3179" s="15">
        <f t="shared" si="460"/>
        <v>0.18881502613890955</v>
      </c>
      <c r="D3179" s="14">
        <f t="shared" si="461"/>
        <v>0.14780937266616881</v>
      </c>
      <c r="E3179" s="12"/>
      <c r="F3179" s="11">
        <f t="shared" si="462"/>
        <v>-0.65596241638167996</v>
      </c>
      <c r="G3179" s="11">
        <f t="shared" si="463"/>
        <v>0.83019800587749648</v>
      </c>
      <c r="H3179" s="12">
        <f t="shared" si="464"/>
        <v>0.29479091393948337</v>
      </c>
      <c r="I3179" s="12"/>
      <c r="J3179" s="16">
        <f t="shared" si="465"/>
        <v>1.1248451330698284</v>
      </c>
      <c r="K3179" s="11">
        <f t="shared" si="466"/>
        <v>2.4835888550797569</v>
      </c>
      <c r="L3179" s="12">
        <f t="shared" si="467"/>
        <v>2.5252653385018919</v>
      </c>
      <c r="N3179">
        <v>11717</v>
      </c>
      <c r="O3179">
        <v>12.3129200896191</v>
      </c>
      <c r="P3179">
        <v>19.247199402539199</v>
      </c>
      <c r="Q3179">
        <v>15.067214339058999</v>
      </c>
    </row>
    <row r="3180" spans="1:17" x14ac:dyDescent="0.25">
      <c r="A3180" s="13">
        <f t="shared" si="458"/>
        <v>11.718</v>
      </c>
      <c r="B3180" s="15">
        <f t="shared" si="459"/>
        <v>-2.6360253920836432E-2</v>
      </c>
      <c r="C3180" s="15">
        <f t="shared" si="460"/>
        <v>-0.34092497386109044</v>
      </c>
      <c r="D3180" s="14">
        <f t="shared" si="461"/>
        <v>0.15761937266616879</v>
      </c>
      <c r="E3180" s="12"/>
      <c r="F3180" s="11">
        <f t="shared" si="462"/>
        <v>-0.6559152016356008</v>
      </c>
      <c r="G3180" s="11">
        <f t="shared" si="463"/>
        <v>0.83012195090363539</v>
      </c>
      <c r="H3180" s="12">
        <f t="shared" si="464"/>
        <v>0.29494362831214943</v>
      </c>
      <c r="I3180" s="12"/>
      <c r="J3180" s="16">
        <f t="shared" si="465"/>
        <v>1.12418919426082</v>
      </c>
      <c r="K3180" s="11">
        <f t="shared" si="466"/>
        <v>2.4844190150581471</v>
      </c>
      <c r="L3180" s="12">
        <f t="shared" si="467"/>
        <v>2.5255602057730178</v>
      </c>
      <c r="N3180">
        <v>11718</v>
      </c>
      <c r="O3180">
        <v>-2.6870799103808798</v>
      </c>
      <c r="P3180">
        <v>-34.752800597460798</v>
      </c>
      <c r="Q3180">
        <v>16.067214339058999</v>
      </c>
    </row>
    <row r="3181" spans="1:17" x14ac:dyDescent="0.25">
      <c r="A3181" s="13">
        <f t="shared" si="458"/>
        <v>11.722</v>
      </c>
      <c r="B3181" s="15">
        <f t="shared" si="459"/>
        <v>-2.6360253920836432E-2</v>
      </c>
      <c r="C3181" s="15">
        <f t="shared" si="460"/>
        <v>-0.34092497386109044</v>
      </c>
      <c r="D3181" s="14">
        <f t="shared" si="461"/>
        <v>0.15761937266616879</v>
      </c>
      <c r="E3181" s="12"/>
      <c r="F3181" s="11">
        <f t="shared" si="462"/>
        <v>-0.65602064265128412</v>
      </c>
      <c r="G3181" s="11">
        <f t="shared" si="463"/>
        <v>0.82875825100819123</v>
      </c>
      <c r="H3181" s="12">
        <f t="shared" si="464"/>
        <v>0.29557410580281401</v>
      </c>
      <c r="I3181" s="12"/>
      <c r="J3181" s="16">
        <f t="shared" si="465"/>
        <v>1.1215653225722464</v>
      </c>
      <c r="K3181" s="11">
        <f t="shared" si="466"/>
        <v>2.4877367754619706</v>
      </c>
      <c r="L3181" s="12">
        <f t="shared" si="467"/>
        <v>2.5267412412412478</v>
      </c>
      <c r="N3181">
        <v>11722</v>
      </c>
      <c r="O3181">
        <v>-2.6870799103808798</v>
      </c>
      <c r="P3181">
        <v>-34.752800597460798</v>
      </c>
      <c r="Q3181">
        <v>16.067214339058999</v>
      </c>
    </row>
    <row r="3182" spans="1:17" x14ac:dyDescent="0.25">
      <c r="A3182" s="13">
        <f t="shared" si="458"/>
        <v>11.731</v>
      </c>
      <c r="B3182" s="15">
        <f t="shared" si="459"/>
        <v>-0.44819025392083667</v>
      </c>
      <c r="C3182" s="15">
        <f t="shared" si="460"/>
        <v>-0.3016849738610905</v>
      </c>
      <c r="D3182" s="14">
        <f t="shared" si="461"/>
        <v>-0.36231062733383124</v>
      </c>
      <c r="E3182" s="12"/>
      <c r="F3182" s="11">
        <f t="shared" si="462"/>
        <v>-0.65815611993657175</v>
      </c>
      <c r="G3182" s="11">
        <f t="shared" si="463"/>
        <v>0.82586650624344127</v>
      </c>
      <c r="H3182" s="12">
        <f t="shared" si="464"/>
        <v>0.29465299515680948</v>
      </c>
      <c r="I3182" s="12"/>
      <c r="J3182" s="16">
        <f t="shared" si="465"/>
        <v>1.1156515271406009</v>
      </c>
      <c r="K3182" s="11">
        <f t="shared" si="466"/>
        <v>2.4951825868696034</v>
      </c>
      <c r="L3182" s="12">
        <f t="shared" si="467"/>
        <v>2.5293972631955661</v>
      </c>
      <c r="N3182">
        <v>11731</v>
      </c>
      <c r="O3182">
        <v>-45.687079910380902</v>
      </c>
      <c r="P3182">
        <v>-30.752800597460801</v>
      </c>
      <c r="Q3182">
        <v>-36.932785660941001</v>
      </c>
    </row>
    <row r="3183" spans="1:17" x14ac:dyDescent="0.25">
      <c r="A3183" s="13">
        <f t="shared" si="458"/>
        <v>11.731</v>
      </c>
      <c r="B3183" s="15">
        <f t="shared" si="459"/>
        <v>-0.44819025392083667</v>
      </c>
      <c r="C3183" s="15">
        <f t="shared" si="460"/>
        <v>-0.3016849738610905</v>
      </c>
      <c r="D3183" s="14">
        <f t="shared" si="461"/>
        <v>-0.36231062733383124</v>
      </c>
      <c r="E3183" s="12"/>
      <c r="F3183" s="11">
        <f t="shared" si="462"/>
        <v>-0.65815611993657175</v>
      </c>
      <c r="G3183" s="11">
        <f t="shared" si="463"/>
        <v>0.82586650624344127</v>
      </c>
      <c r="H3183" s="12">
        <f t="shared" si="464"/>
        <v>0.29465299515680948</v>
      </c>
      <c r="I3183" s="12"/>
      <c r="J3183" s="16">
        <f t="shared" si="465"/>
        <v>1.1156515271406009</v>
      </c>
      <c r="K3183" s="11">
        <f t="shared" si="466"/>
        <v>2.4951825868696034</v>
      </c>
      <c r="L3183" s="12">
        <f t="shared" si="467"/>
        <v>2.5293972631955661</v>
      </c>
      <c r="N3183">
        <v>11731</v>
      </c>
      <c r="O3183">
        <v>-45.687079910380902</v>
      </c>
      <c r="P3183">
        <v>-30.752800597460801</v>
      </c>
      <c r="Q3183">
        <v>-36.932785660941001</v>
      </c>
    </row>
    <row r="3184" spans="1:17" x14ac:dyDescent="0.25">
      <c r="A3184" s="13">
        <f t="shared" si="458"/>
        <v>11.739000000000001</v>
      </c>
      <c r="B3184" s="15">
        <f t="shared" si="459"/>
        <v>0.18945974607916341</v>
      </c>
      <c r="C3184" s="15">
        <f t="shared" si="460"/>
        <v>-0.17415497386109047</v>
      </c>
      <c r="D3184" s="14">
        <f t="shared" si="461"/>
        <v>0.19685937266616879</v>
      </c>
      <c r="E3184" s="12"/>
      <c r="F3184" s="11">
        <f t="shared" si="462"/>
        <v>-0.65919104196793854</v>
      </c>
      <c r="G3184" s="11">
        <f t="shared" si="463"/>
        <v>0.82396314645255231</v>
      </c>
      <c r="H3184" s="12">
        <f t="shared" si="464"/>
        <v>0.29399119013813874</v>
      </c>
      <c r="I3184" s="12"/>
      <c r="J3184" s="16">
        <f t="shared" si="465"/>
        <v>1.1103821384929822</v>
      </c>
      <c r="K3184" s="11">
        <f t="shared" si="466"/>
        <v>2.5017819054803883</v>
      </c>
      <c r="L3184" s="12">
        <f t="shared" si="467"/>
        <v>2.5317518399367462</v>
      </c>
      <c r="N3184">
        <v>11739</v>
      </c>
      <c r="O3184">
        <v>19.312920089619102</v>
      </c>
      <c r="P3184">
        <v>-17.752800597460801</v>
      </c>
      <c r="Q3184">
        <v>20.067214339058999</v>
      </c>
    </row>
    <row r="3185" spans="1:17" x14ac:dyDescent="0.25">
      <c r="A3185" s="13">
        <f t="shared" si="458"/>
        <v>11.75</v>
      </c>
      <c r="B3185" s="15">
        <f t="shared" si="459"/>
        <v>0.18945974607916341</v>
      </c>
      <c r="C3185" s="15">
        <f t="shared" si="460"/>
        <v>-0.17415497386109047</v>
      </c>
      <c r="D3185" s="14">
        <f t="shared" si="461"/>
        <v>0.19685937266616879</v>
      </c>
      <c r="E3185" s="12"/>
      <c r="F3185" s="11">
        <f t="shared" si="462"/>
        <v>-0.65710698476106788</v>
      </c>
      <c r="G3185" s="11">
        <f t="shared" si="463"/>
        <v>0.82204744174008049</v>
      </c>
      <c r="H3185" s="12">
        <f t="shared" si="464"/>
        <v>0.29615664323746643</v>
      </c>
      <c r="I3185" s="12"/>
      <c r="J3185" s="16">
        <f t="shared" si="465"/>
        <v>1.1031424993459731</v>
      </c>
      <c r="K3185" s="11">
        <f t="shared" si="466"/>
        <v>2.510834963715447</v>
      </c>
      <c r="L3185" s="12">
        <f t="shared" si="467"/>
        <v>2.5349976530203118</v>
      </c>
      <c r="N3185">
        <v>11750</v>
      </c>
      <c r="O3185">
        <v>19.312920089619102</v>
      </c>
      <c r="P3185">
        <v>-17.752800597460801</v>
      </c>
      <c r="Q3185">
        <v>20.067214339058999</v>
      </c>
    </row>
    <row r="3186" spans="1:17" x14ac:dyDescent="0.25">
      <c r="A3186" s="13">
        <f t="shared" si="458"/>
        <v>11.750999999999999</v>
      </c>
      <c r="B3186" s="15">
        <f t="shared" si="459"/>
        <v>0.22869974607916338</v>
      </c>
      <c r="C3186" s="15">
        <f t="shared" si="460"/>
        <v>-0.13491497386109047</v>
      </c>
      <c r="D3186" s="14">
        <f t="shared" si="461"/>
        <v>0.42248937266616882</v>
      </c>
      <c r="E3186" s="12"/>
      <c r="F3186" s="11">
        <f t="shared" si="462"/>
        <v>-0.65689790501498879</v>
      </c>
      <c r="G3186" s="11">
        <f t="shared" si="463"/>
        <v>0.82189290676621951</v>
      </c>
      <c r="H3186" s="12">
        <f t="shared" si="464"/>
        <v>0.29646631761013242</v>
      </c>
      <c r="I3186" s="12"/>
      <c r="J3186" s="16">
        <f t="shared" si="465"/>
        <v>1.1024854969010853</v>
      </c>
      <c r="K3186" s="11">
        <f t="shared" si="466"/>
        <v>2.5116569338896997</v>
      </c>
      <c r="L3186" s="12">
        <f t="shared" si="467"/>
        <v>2.5352939645007355</v>
      </c>
      <c r="N3186">
        <v>11751</v>
      </c>
      <c r="O3186">
        <v>23.312920089619102</v>
      </c>
      <c r="P3186">
        <v>-13.7528005974608</v>
      </c>
      <c r="Q3186">
        <v>43.067214339058999</v>
      </c>
    </row>
    <row r="3187" spans="1:17" x14ac:dyDescent="0.25">
      <c r="A3187" s="13">
        <f t="shared" si="458"/>
        <v>11.759</v>
      </c>
      <c r="B3187" s="15">
        <f t="shared" si="459"/>
        <v>0.22869974607916338</v>
      </c>
      <c r="C3187" s="15">
        <f t="shared" si="460"/>
        <v>-0.13491497386109047</v>
      </c>
      <c r="D3187" s="14">
        <f t="shared" si="461"/>
        <v>0.42248937266616882</v>
      </c>
      <c r="E3187" s="12"/>
      <c r="F3187" s="11">
        <f t="shared" si="462"/>
        <v>-0.65506830704635532</v>
      </c>
      <c r="G3187" s="11">
        <f t="shared" si="463"/>
        <v>0.82081358697533069</v>
      </c>
      <c r="H3187" s="12">
        <f t="shared" si="464"/>
        <v>0.29984623259146215</v>
      </c>
      <c r="I3187" s="12"/>
      <c r="J3187" s="16">
        <f t="shared" si="465"/>
        <v>1.0972376320528394</v>
      </c>
      <c r="K3187" s="11">
        <f t="shared" si="466"/>
        <v>2.5182277598646667</v>
      </c>
      <c r="L3187" s="12">
        <f t="shared" si="467"/>
        <v>2.5376792147015421</v>
      </c>
      <c r="N3187">
        <v>11759</v>
      </c>
      <c r="O3187">
        <v>23.312920089619102</v>
      </c>
      <c r="P3187">
        <v>-13.7528005974608</v>
      </c>
      <c r="Q3187">
        <v>43.067214339058999</v>
      </c>
    </row>
    <row r="3188" spans="1:17" x14ac:dyDescent="0.25">
      <c r="A3188" s="13">
        <f t="shared" si="458"/>
        <v>11.759</v>
      </c>
      <c r="B3188" s="15">
        <f t="shared" si="459"/>
        <v>-0.19313025392083663</v>
      </c>
      <c r="C3188" s="15">
        <f t="shared" si="460"/>
        <v>0.19862502613890956</v>
      </c>
      <c r="D3188" s="14">
        <f t="shared" si="461"/>
        <v>-4.8390627333831211E-2</v>
      </c>
      <c r="E3188" s="12"/>
      <c r="F3188" s="11">
        <f t="shared" si="462"/>
        <v>-0.65506830704635532</v>
      </c>
      <c r="G3188" s="11">
        <f t="shared" si="463"/>
        <v>0.82081358697533069</v>
      </c>
      <c r="H3188" s="12">
        <f t="shared" si="464"/>
        <v>0.29984623259146215</v>
      </c>
      <c r="I3188" s="12"/>
      <c r="J3188" s="16">
        <f t="shared" si="465"/>
        <v>1.0972376320528394</v>
      </c>
      <c r="K3188" s="11">
        <f t="shared" si="466"/>
        <v>2.5182277598646667</v>
      </c>
      <c r="L3188" s="12">
        <f t="shared" si="467"/>
        <v>2.5376792147015421</v>
      </c>
      <c r="N3188">
        <v>11759</v>
      </c>
      <c r="O3188">
        <v>-19.687079910380898</v>
      </c>
      <c r="P3188">
        <v>20.247199402539199</v>
      </c>
      <c r="Q3188">
        <v>-4.9327856609409997</v>
      </c>
    </row>
    <row r="3189" spans="1:17" x14ac:dyDescent="0.25">
      <c r="A3189" s="13">
        <f t="shared" si="458"/>
        <v>11.77</v>
      </c>
      <c r="B3189" s="15">
        <f t="shared" si="459"/>
        <v>-0.19313025392083663</v>
      </c>
      <c r="C3189" s="15">
        <f t="shared" si="460"/>
        <v>0.19862502613890956</v>
      </c>
      <c r="D3189" s="14">
        <f t="shared" si="461"/>
        <v>-4.8390627333831211E-2</v>
      </c>
      <c r="E3189" s="12"/>
      <c r="F3189" s="11">
        <f t="shared" si="462"/>
        <v>-0.65719273983948434</v>
      </c>
      <c r="G3189" s="11">
        <f t="shared" si="463"/>
        <v>0.82299846226285855</v>
      </c>
      <c r="H3189" s="12">
        <f t="shared" si="464"/>
        <v>0.29931393569079007</v>
      </c>
      <c r="I3189" s="12"/>
      <c r="J3189" s="16">
        <f t="shared" si="465"/>
        <v>1.0900201962949678</v>
      </c>
      <c r="K3189" s="11">
        <f t="shared" si="466"/>
        <v>2.527268726135476</v>
      </c>
      <c r="L3189" s="12">
        <f t="shared" si="467"/>
        <v>2.5409745956270942</v>
      </c>
      <c r="N3189">
        <v>11770</v>
      </c>
      <c r="O3189">
        <v>-19.687079910380898</v>
      </c>
      <c r="P3189">
        <v>20.247199402539199</v>
      </c>
      <c r="Q3189">
        <v>-4.9327856609409997</v>
      </c>
    </row>
    <row r="3190" spans="1:17" x14ac:dyDescent="0.25">
      <c r="A3190" s="13">
        <f t="shared" si="458"/>
        <v>11.772</v>
      </c>
      <c r="B3190" s="15">
        <f t="shared" si="459"/>
        <v>-6.5600253920836432E-2</v>
      </c>
      <c r="C3190" s="15">
        <f t="shared" si="460"/>
        <v>-0.24282497386109048</v>
      </c>
      <c r="D3190" s="14">
        <f t="shared" si="461"/>
        <v>-9.1506273338312211E-3</v>
      </c>
      <c r="E3190" s="12"/>
      <c r="F3190" s="11">
        <f t="shared" si="462"/>
        <v>-0.65745147034732609</v>
      </c>
      <c r="G3190" s="11">
        <f t="shared" si="463"/>
        <v>0.82295426231513635</v>
      </c>
      <c r="H3190" s="12">
        <f t="shared" si="464"/>
        <v>0.2992563944361224</v>
      </c>
      <c r="I3190" s="12"/>
      <c r="J3190" s="16">
        <f t="shared" si="465"/>
        <v>1.0887055520847806</v>
      </c>
      <c r="K3190" s="11">
        <f t="shared" si="466"/>
        <v>2.5289146788600547</v>
      </c>
      <c r="L3190" s="12">
        <f t="shared" si="467"/>
        <v>2.5415731659572214</v>
      </c>
      <c r="N3190">
        <v>11772</v>
      </c>
      <c r="O3190">
        <v>-6.6870799103808798</v>
      </c>
      <c r="P3190">
        <v>-24.752800597460801</v>
      </c>
      <c r="Q3190">
        <v>-0.93278566094100102</v>
      </c>
    </row>
    <row r="3191" spans="1:17" x14ac:dyDescent="0.25">
      <c r="A3191" s="13">
        <f t="shared" si="458"/>
        <v>11.779</v>
      </c>
      <c r="B3191" s="15">
        <f t="shared" si="459"/>
        <v>-6.5600253920836432E-2</v>
      </c>
      <c r="C3191" s="15">
        <f t="shared" si="460"/>
        <v>-0.24282497386109048</v>
      </c>
      <c r="D3191" s="14">
        <f t="shared" si="461"/>
        <v>-9.1506273338312211E-3</v>
      </c>
      <c r="E3191" s="12"/>
      <c r="F3191" s="11">
        <f t="shared" si="462"/>
        <v>-0.65791067212477194</v>
      </c>
      <c r="G3191" s="11">
        <f t="shared" si="463"/>
        <v>0.82125448749810881</v>
      </c>
      <c r="H3191" s="12">
        <f t="shared" si="464"/>
        <v>0.29919234004478557</v>
      </c>
      <c r="I3191" s="12"/>
      <c r="J3191" s="16">
        <f t="shared" si="465"/>
        <v>1.0841017845861285</v>
      </c>
      <c r="K3191" s="11">
        <f t="shared" si="466"/>
        <v>2.5346694094844007</v>
      </c>
      <c r="L3191" s="12">
        <f t="shared" si="467"/>
        <v>2.5436677365279046</v>
      </c>
      <c r="N3191">
        <v>11779</v>
      </c>
      <c r="O3191">
        <v>-6.6870799103808798</v>
      </c>
      <c r="P3191">
        <v>-24.752800597460801</v>
      </c>
      <c r="Q3191">
        <v>-0.93278566094100102</v>
      </c>
    </row>
    <row r="3192" spans="1:17" x14ac:dyDescent="0.25">
      <c r="A3192" s="13">
        <f t="shared" si="458"/>
        <v>11.78</v>
      </c>
      <c r="B3192" s="15">
        <f t="shared" si="459"/>
        <v>-0.12446025392083664</v>
      </c>
      <c r="C3192" s="15">
        <f t="shared" si="460"/>
        <v>-4.6624973861090352E-2</v>
      </c>
      <c r="D3192" s="14">
        <f t="shared" si="461"/>
        <v>-0.15630062733383121</v>
      </c>
      <c r="E3192" s="12"/>
      <c r="F3192" s="11">
        <f t="shared" si="462"/>
        <v>-0.65800570237869271</v>
      </c>
      <c r="G3192" s="11">
        <f t="shared" si="463"/>
        <v>0.82110976252424783</v>
      </c>
      <c r="H3192" s="12">
        <f t="shared" si="464"/>
        <v>0.29910961441745176</v>
      </c>
      <c r="I3192" s="12"/>
      <c r="J3192" s="16">
        <f t="shared" si="465"/>
        <v>1.083443826398877</v>
      </c>
      <c r="K3192" s="11">
        <f t="shared" si="466"/>
        <v>2.5354905916094115</v>
      </c>
      <c r="L3192" s="12">
        <f t="shared" si="467"/>
        <v>2.5439668875051353</v>
      </c>
      <c r="N3192">
        <v>11780</v>
      </c>
      <c r="O3192">
        <v>-12.6870799103809</v>
      </c>
      <c r="P3192">
        <v>-4.7528005974607899</v>
      </c>
      <c r="Q3192">
        <v>-15.932785660941001</v>
      </c>
    </row>
    <row r="3193" spans="1:17" x14ac:dyDescent="0.25">
      <c r="A3193" s="13">
        <f t="shared" si="458"/>
        <v>11.791</v>
      </c>
      <c r="B3193" s="15">
        <f t="shared" si="459"/>
        <v>-0.12446025392083664</v>
      </c>
      <c r="C3193" s="15">
        <f t="shared" si="460"/>
        <v>-4.6624973861090352E-2</v>
      </c>
      <c r="D3193" s="14">
        <f t="shared" si="461"/>
        <v>-0.15630062733383121</v>
      </c>
      <c r="E3193" s="12"/>
      <c r="F3193" s="11">
        <f t="shared" si="462"/>
        <v>-0.65937476517182203</v>
      </c>
      <c r="G3193" s="11">
        <f t="shared" si="463"/>
        <v>0.82059688781177575</v>
      </c>
      <c r="H3193" s="12">
        <f t="shared" si="464"/>
        <v>0.29739030751677947</v>
      </c>
      <c r="I3193" s="12"/>
      <c r="J3193" s="16">
        <f t="shared" si="465"/>
        <v>1.0761982338273486</v>
      </c>
      <c r="K3193" s="11">
        <f t="shared" si="466"/>
        <v>2.5445199781862606</v>
      </c>
      <c r="L3193" s="12">
        <f t="shared" si="467"/>
        <v>2.547247637075774</v>
      </c>
      <c r="N3193">
        <v>11791</v>
      </c>
      <c r="O3193">
        <v>-12.6870799103809</v>
      </c>
      <c r="P3193">
        <v>-4.7528005974607899</v>
      </c>
      <c r="Q3193">
        <v>-15.932785660941001</v>
      </c>
    </row>
    <row r="3194" spans="1:17" x14ac:dyDescent="0.25">
      <c r="A3194" s="13">
        <f t="shared" si="458"/>
        <v>11.792</v>
      </c>
      <c r="B3194" s="15">
        <f t="shared" si="459"/>
        <v>-3.6170253920836427E-2</v>
      </c>
      <c r="C3194" s="15">
        <f t="shared" si="460"/>
        <v>0.29672502613890955</v>
      </c>
      <c r="D3194" s="14">
        <f t="shared" si="461"/>
        <v>-0.21516062733383123</v>
      </c>
      <c r="E3194" s="12"/>
      <c r="F3194" s="11">
        <f t="shared" si="462"/>
        <v>-0.65945508042574286</v>
      </c>
      <c r="G3194" s="11">
        <f t="shared" si="463"/>
        <v>0.82072193783791458</v>
      </c>
      <c r="H3194" s="12">
        <f t="shared" si="464"/>
        <v>0.29720457688944574</v>
      </c>
      <c r="I3194" s="12"/>
      <c r="J3194" s="16">
        <f t="shared" si="465"/>
        <v>1.0755388189045503</v>
      </c>
      <c r="K3194" s="11">
        <f t="shared" si="466"/>
        <v>2.545340637599085</v>
      </c>
      <c r="L3194" s="12">
        <f t="shared" si="467"/>
        <v>2.547544934517977</v>
      </c>
      <c r="N3194">
        <v>11792</v>
      </c>
      <c r="O3194">
        <v>-3.6870799103808798</v>
      </c>
      <c r="P3194">
        <v>30.247199402539199</v>
      </c>
      <c r="Q3194">
        <v>-21.932785660941001</v>
      </c>
    </row>
    <row r="3195" spans="1:17" x14ac:dyDescent="0.25">
      <c r="A3195" s="13">
        <f t="shared" si="458"/>
        <v>11.798</v>
      </c>
      <c r="B3195" s="15">
        <f t="shared" si="459"/>
        <v>-3.6170253920836427E-2</v>
      </c>
      <c r="C3195" s="15">
        <f t="shared" si="460"/>
        <v>0.29672502613890955</v>
      </c>
      <c r="D3195" s="14">
        <f t="shared" si="461"/>
        <v>-0.21516062733383123</v>
      </c>
      <c r="E3195" s="12"/>
      <c r="F3195" s="11">
        <f t="shared" si="462"/>
        <v>-0.65967210194926784</v>
      </c>
      <c r="G3195" s="11">
        <f t="shared" si="463"/>
        <v>0.82250228799474812</v>
      </c>
      <c r="H3195" s="12">
        <f t="shared" si="464"/>
        <v>0.29591361312544268</v>
      </c>
      <c r="I3195" s="12"/>
      <c r="J3195" s="16">
        <f t="shared" si="465"/>
        <v>1.0715814373574251</v>
      </c>
      <c r="K3195" s="11">
        <f t="shared" si="466"/>
        <v>2.5502703102765834</v>
      </c>
      <c r="L3195" s="12">
        <f t="shared" si="467"/>
        <v>2.5493242890880219</v>
      </c>
      <c r="N3195">
        <v>11798</v>
      </c>
      <c r="O3195">
        <v>-3.6870799103808798</v>
      </c>
      <c r="P3195">
        <v>30.247199402539199</v>
      </c>
      <c r="Q3195">
        <v>-21.932785660941001</v>
      </c>
    </row>
    <row r="3196" spans="1:17" x14ac:dyDescent="0.25">
      <c r="A3196" s="13">
        <f t="shared" si="458"/>
        <v>11.8</v>
      </c>
      <c r="B3196" s="15">
        <f t="shared" si="459"/>
        <v>0.43470974607916341</v>
      </c>
      <c r="C3196" s="15">
        <f t="shared" si="460"/>
        <v>0.29672502613890955</v>
      </c>
      <c r="D3196" s="14">
        <f t="shared" si="461"/>
        <v>0.27533937266616881</v>
      </c>
      <c r="E3196" s="12"/>
      <c r="F3196" s="11">
        <f t="shared" si="462"/>
        <v>-0.65927356245710933</v>
      </c>
      <c r="G3196" s="11">
        <f t="shared" si="463"/>
        <v>0.82309573804702618</v>
      </c>
      <c r="H3196" s="12">
        <f t="shared" si="464"/>
        <v>0.29597379187077505</v>
      </c>
      <c r="I3196" s="12"/>
      <c r="J3196" s="16">
        <f t="shared" si="465"/>
        <v>1.0702624916930183</v>
      </c>
      <c r="K3196" s="11">
        <f t="shared" si="466"/>
        <v>2.5519159083026257</v>
      </c>
      <c r="L3196" s="12">
        <f t="shared" si="467"/>
        <v>2.5499161764930185</v>
      </c>
      <c r="N3196">
        <v>11800</v>
      </c>
      <c r="O3196">
        <v>44.312920089619098</v>
      </c>
      <c r="P3196">
        <v>30.247199402539199</v>
      </c>
      <c r="Q3196">
        <v>28.067214339058999</v>
      </c>
    </row>
    <row r="3197" spans="1:17" x14ac:dyDescent="0.25">
      <c r="A3197" s="13">
        <f t="shared" si="458"/>
        <v>11.807</v>
      </c>
      <c r="B3197" s="15">
        <f t="shared" si="459"/>
        <v>0.43470974607916341</v>
      </c>
      <c r="C3197" s="15">
        <f t="shared" si="460"/>
        <v>0.29672502613890955</v>
      </c>
      <c r="D3197" s="14">
        <f t="shared" si="461"/>
        <v>0.27533937266616881</v>
      </c>
      <c r="E3197" s="12"/>
      <c r="F3197" s="11">
        <f t="shared" si="462"/>
        <v>-0.65623059423455532</v>
      </c>
      <c r="G3197" s="11">
        <f t="shared" si="463"/>
        <v>0.82517281322999847</v>
      </c>
      <c r="H3197" s="12">
        <f t="shared" si="464"/>
        <v>0.29790116747943812</v>
      </c>
      <c r="I3197" s="12"/>
      <c r="J3197" s="16">
        <f t="shared" si="465"/>
        <v>1.0656582271445978</v>
      </c>
      <c r="K3197" s="11">
        <f t="shared" si="466"/>
        <v>2.5576848482320949</v>
      </c>
      <c r="L3197" s="12">
        <f t="shared" si="467"/>
        <v>2.5519947388507442</v>
      </c>
      <c r="N3197">
        <v>11807</v>
      </c>
      <c r="O3197">
        <v>44.312920089619098</v>
      </c>
      <c r="P3197">
        <v>30.247199402539199</v>
      </c>
      <c r="Q3197">
        <v>28.067214339058999</v>
      </c>
    </row>
    <row r="3198" spans="1:17" x14ac:dyDescent="0.25">
      <c r="A3198" s="13">
        <f t="shared" si="458"/>
        <v>11.808</v>
      </c>
      <c r="B3198" s="15">
        <f t="shared" si="459"/>
        <v>0.12078974607916337</v>
      </c>
      <c r="C3198" s="15">
        <f t="shared" si="460"/>
        <v>6.1285026138909654E-2</v>
      </c>
      <c r="D3198" s="14">
        <f t="shared" si="461"/>
        <v>-6.8010627333831203E-2</v>
      </c>
      <c r="E3198" s="12"/>
      <c r="F3198" s="11">
        <f t="shared" si="462"/>
        <v>-0.65595284448847635</v>
      </c>
      <c r="G3198" s="11">
        <f t="shared" si="463"/>
        <v>0.82535181825613724</v>
      </c>
      <c r="H3198" s="12">
        <f t="shared" si="464"/>
        <v>0.29800483185210425</v>
      </c>
      <c r="I3198" s="12"/>
      <c r="J3198" s="16">
        <f t="shared" si="465"/>
        <v>1.0650021354252366</v>
      </c>
      <c r="K3198" s="11">
        <f t="shared" si="466"/>
        <v>2.5585101105478376</v>
      </c>
      <c r="L3198" s="12">
        <f t="shared" si="467"/>
        <v>2.5522926918504099</v>
      </c>
      <c r="N3198">
        <v>11808</v>
      </c>
      <c r="O3198">
        <v>12.3129200896191</v>
      </c>
      <c r="P3198">
        <v>6.2471994025392101</v>
      </c>
      <c r="Q3198">
        <v>-6.9327856609409997</v>
      </c>
    </row>
    <row r="3199" spans="1:17" x14ac:dyDescent="0.25">
      <c r="A3199" s="13">
        <f t="shared" si="458"/>
        <v>11.819000000000001</v>
      </c>
      <c r="B3199" s="15">
        <f t="shared" si="459"/>
        <v>0.12078974607916337</v>
      </c>
      <c r="C3199" s="15">
        <f t="shared" si="460"/>
        <v>6.1285026138909654E-2</v>
      </c>
      <c r="D3199" s="14">
        <f t="shared" si="461"/>
        <v>-6.8010627333831203E-2</v>
      </c>
      <c r="E3199" s="12"/>
      <c r="F3199" s="11">
        <f t="shared" si="462"/>
        <v>-0.65462415728160539</v>
      </c>
      <c r="G3199" s="11">
        <f t="shared" si="463"/>
        <v>0.82602595354366526</v>
      </c>
      <c r="H3199" s="12">
        <f t="shared" si="464"/>
        <v>0.29725671495143202</v>
      </c>
      <c r="I3199" s="12"/>
      <c r="J3199" s="16">
        <f t="shared" si="465"/>
        <v>1.0577939619155006</v>
      </c>
      <c r="K3199" s="11">
        <f t="shared" si="466"/>
        <v>2.5675926882927373</v>
      </c>
      <c r="L3199" s="12">
        <f t="shared" si="467"/>
        <v>2.5555666303578297</v>
      </c>
      <c r="N3199">
        <v>11819</v>
      </c>
      <c r="O3199">
        <v>12.3129200896191</v>
      </c>
      <c r="P3199">
        <v>6.2471994025392101</v>
      </c>
      <c r="Q3199">
        <v>-6.9327856609409997</v>
      </c>
    </row>
    <row r="3200" spans="1:17" x14ac:dyDescent="0.25">
      <c r="A3200" s="13">
        <f t="shared" si="458"/>
        <v>11.821</v>
      </c>
      <c r="B3200" s="15">
        <f t="shared" si="459"/>
        <v>0.22869974607916338</v>
      </c>
      <c r="C3200" s="15">
        <f t="shared" si="460"/>
        <v>-0.4782649738610904</v>
      </c>
      <c r="D3200" s="14">
        <f t="shared" si="461"/>
        <v>1.0469372666168791E-2</v>
      </c>
      <c r="E3200" s="12"/>
      <c r="F3200" s="11">
        <f t="shared" si="462"/>
        <v>-0.65427466778944721</v>
      </c>
      <c r="G3200" s="11">
        <f t="shared" si="463"/>
        <v>0.82560897359594332</v>
      </c>
      <c r="H3200" s="12">
        <f t="shared" si="464"/>
        <v>0.29719917369676441</v>
      </c>
      <c r="I3200" s="12"/>
      <c r="J3200" s="16">
        <f t="shared" si="465"/>
        <v>1.0564850630904303</v>
      </c>
      <c r="K3200" s="11">
        <f t="shared" si="466"/>
        <v>2.5692443232198761</v>
      </c>
      <c r="L3200" s="12">
        <f t="shared" si="467"/>
        <v>2.5561610862464774</v>
      </c>
      <c r="N3200">
        <v>11821</v>
      </c>
      <c r="O3200">
        <v>23.312920089619102</v>
      </c>
      <c r="P3200">
        <v>-48.752800597460798</v>
      </c>
      <c r="Q3200">
        <v>1.0672143390590001</v>
      </c>
    </row>
    <row r="3201" spans="1:17" x14ac:dyDescent="0.25">
      <c r="A3201" s="13">
        <f t="shared" si="458"/>
        <v>11.827</v>
      </c>
      <c r="B3201" s="15">
        <f t="shared" si="459"/>
        <v>0.22869974607916338</v>
      </c>
      <c r="C3201" s="15">
        <f t="shared" si="460"/>
        <v>-0.4782649738610904</v>
      </c>
      <c r="D3201" s="14">
        <f t="shared" si="461"/>
        <v>1.0469372666168791E-2</v>
      </c>
      <c r="E3201" s="12"/>
      <c r="F3201" s="11">
        <f t="shared" si="462"/>
        <v>-0.65290246931297213</v>
      </c>
      <c r="G3201" s="11">
        <f t="shared" si="463"/>
        <v>0.82273938375277667</v>
      </c>
      <c r="H3201" s="12">
        <f t="shared" si="464"/>
        <v>0.29726198993276143</v>
      </c>
      <c r="I3201" s="12"/>
      <c r="J3201" s="16">
        <f t="shared" si="465"/>
        <v>1.0525635316791229</v>
      </c>
      <c r="K3201" s="11">
        <f t="shared" si="466"/>
        <v>2.5741893682919224</v>
      </c>
      <c r="L3201" s="12">
        <f t="shared" si="467"/>
        <v>2.5579444697373659</v>
      </c>
      <c r="N3201">
        <v>11827</v>
      </c>
      <c r="O3201">
        <v>23.312920089619102</v>
      </c>
      <c r="P3201">
        <v>-48.752800597460798</v>
      </c>
      <c r="Q3201">
        <v>1.0672143390590001</v>
      </c>
    </row>
    <row r="3202" spans="1:17" x14ac:dyDescent="0.25">
      <c r="A3202" s="13">
        <f t="shared" si="458"/>
        <v>11.829000000000001</v>
      </c>
      <c r="B3202" s="15">
        <f t="shared" si="459"/>
        <v>5.2119746079163566E-2</v>
      </c>
      <c r="C3202" s="15">
        <f t="shared" si="460"/>
        <v>-0.5175049738610904</v>
      </c>
      <c r="D3202" s="14">
        <f t="shared" si="461"/>
        <v>4.9709372666168795E-2</v>
      </c>
      <c r="E3202" s="12"/>
      <c r="F3202" s="11">
        <f t="shared" si="462"/>
        <v>-0.65262164982081372</v>
      </c>
      <c r="G3202" s="11">
        <f t="shared" si="463"/>
        <v>0.82174361380505412</v>
      </c>
      <c r="H3202" s="12">
        <f t="shared" si="464"/>
        <v>0.2973221686780938</v>
      </c>
      <c r="I3202" s="12"/>
      <c r="J3202" s="16">
        <f t="shared" si="465"/>
        <v>1.0512580075599887</v>
      </c>
      <c r="K3202" s="11">
        <f t="shared" si="466"/>
        <v>2.5758338512894809</v>
      </c>
      <c r="L3202" s="12">
        <f t="shared" si="467"/>
        <v>2.5585390538959771</v>
      </c>
      <c r="N3202">
        <v>11829</v>
      </c>
      <c r="O3202">
        <v>5.3129200896191202</v>
      </c>
      <c r="P3202">
        <v>-52.752800597460798</v>
      </c>
      <c r="Q3202">
        <v>5.0672143390590003</v>
      </c>
    </row>
    <row r="3203" spans="1:17" x14ac:dyDescent="0.25">
      <c r="A3203" s="13">
        <f t="shared" si="458"/>
        <v>11.839</v>
      </c>
      <c r="B3203" s="15">
        <f t="shared" si="459"/>
        <v>5.2119746079163566E-2</v>
      </c>
      <c r="C3203" s="15">
        <f t="shared" si="460"/>
        <v>-0.5175049738610904</v>
      </c>
      <c r="D3203" s="14">
        <f t="shared" si="461"/>
        <v>4.9709372666168795E-2</v>
      </c>
      <c r="E3203" s="12"/>
      <c r="F3203" s="11">
        <f t="shared" si="462"/>
        <v>-0.65210045236002212</v>
      </c>
      <c r="G3203" s="11">
        <f t="shared" si="463"/>
        <v>0.81656856406644329</v>
      </c>
      <c r="H3203" s="12">
        <f t="shared" si="464"/>
        <v>0.29781926240475548</v>
      </c>
      <c r="I3203" s="12"/>
      <c r="J3203" s="16">
        <f t="shared" si="465"/>
        <v>1.0447343970490846</v>
      </c>
      <c r="K3203" s="11">
        <f t="shared" si="466"/>
        <v>2.5840254121788382</v>
      </c>
      <c r="L3203" s="12">
        <f t="shared" si="467"/>
        <v>2.5615147610513915</v>
      </c>
      <c r="N3203">
        <v>11839</v>
      </c>
      <c r="O3203">
        <v>5.3129200896191202</v>
      </c>
      <c r="P3203">
        <v>-52.752800597460798</v>
      </c>
      <c r="Q3203">
        <v>5.0672143390590003</v>
      </c>
    </row>
    <row r="3204" spans="1:17" x14ac:dyDescent="0.25">
      <c r="A3204" s="13">
        <f t="shared" si="458"/>
        <v>11.840999999999999</v>
      </c>
      <c r="B3204" s="15">
        <f t="shared" si="459"/>
        <v>-6.7402539208364426E-3</v>
      </c>
      <c r="C3204" s="15">
        <f t="shared" si="460"/>
        <v>0.64007502613890954</v>
      </c>
      <c r="D3204" s="14">
        <f t="shared" si="461"/>
        <v>-0.12687062733383123</v>
      </c>
      <c r="E3204" s="12"/>
      <c r="F3204" s="11">
        <f t="shared" si="462"/>
        <v>-0.65205507286786379</v>
      </c>
      <c r="G3204" s="11">
        <f t="shared" si="463"/>
        <v>0.81669113411872107</v>
      </c>
      <c r="H3204" s="12">
        <f t="shared" si="464"/>
        <v>0.29774210115008787</v>
      </c>
      <c r="I3204" s="12"/>
      <c r="J3204" s="16">
        <f t="shared" si="465"/>
        <v>1.0434302415238574</v>
      </c>
      <c r="K3204" s="11">
        <f t="shared" si="466"/>
        <v>2.5856586718770225</v>
      </c>
      <c r="L3204" s="12">
        <f t="shared" si="467"/>
        <v>2.562110322414946</v>
      </c>
      <c r="N3204">
        <v>11841</v>
      </c>
      <c r="O3204">
        <v>-0.68707991038088101</v>
      </c>
      <c r="P3204">
        <v>65.247199402539195</v>
      </c>
      <c r="Q3204">
        <v>-12.932785660941001</v>
      </c>
    </row>
    <row r="3205" spans="1:17" x14ac:dyDescent="0.25">
      <c r="A3205" s="13">
        <f t="shared" si="458"/>
        <v>11.847</v>
      </c>
      <c r="B3205" s="15">
        <f t="shared" si="459"/>
        <v>-6.7402539208364426E-3</v>
      </c>
      <c r="C3205" s="15">
        <f t="shared" si="460"/>
        <v>0.64007502613890954</v>
      </c>
      <c r="D3205" s="14">
        <f t="shared" si="461"/>
        <v>-0.12687062733383123</v>
      </c>
      <c r="E3205" s="12"/>
      <c r="F3205" s="11">
        <f t="shared" si="462"/>
        <v>-0.6520955143913888</v>
      </c>
      <c r="G3205" s="11">
        <f t="shared" si="463"/>
        <v>0.82053158427555473</v>
      </c>
      <c r="H3205" s="12">
        <f t="shared" si="464"/>
        <v>0.29698087738608486</v>
      </c>
      <c r="I3205" s="12"/>
      <c r="J3205" s="16">
        <f t="shared" si="465"/>
        <v>1.0395177897620795</v>
      </c>
      <c r="K3205" s="11">
        <f t="shared" si="466"/>
        <v>2.5905703400322055</v>
      </c>
      <c r="L3205" s="12">
        <f t="shared" si="467"/>
        <v>2.5638944913505544</v>
      </c>
      <c r="N3205">
        <v>11847</v>
      </c>
      <c r="O3205">
        <v>-0.68707991038088101</v>
      </c>
      <c r="P3205">
        <v>65.247199402539195</v>
      </c>
      <c r="Q3205">
        <v>-12.932785660941001</v>
      </c>
    </row>
    <row r="3206" spans="1:17" x14ac:dyDescent="0.25">
      <c r="A3206" s="13">
        <f t="shared" si="458"/>
        <v>11.849</v>
      </c>
      <c r="B3206" s="15">
        <f t="shared" si="459"/>
        <v>0.11097974607916337</v>
      </c>
      <c r="C3206" s="15">
        <f t="shared" si="460"/>
        <v>0.51254502613890962</v>
      </c>
      <c r="D3206" s="14">
        <f t="shared" si="461"/>
        <v>-9.1506273338312211E-3</v>
      </c>
      <c r="E3206" s="12"/>
      <c r="F3206" s="11">
        <f t="shared" si="462"/>
        <v>-0.65199127489923048</v>
      </c>
      <c r="G3206" s="11">
        <f t="shared" si="463"/>
        <v>0.82168420432783296</v>
      </c>
      <c r="H3206" s="12">
        <f t="shared" si="464"/>
        <v>0.29684485613141715</v>
      </c>
      <c r="I3206" s="12"/>
      <c r="J3206" s="16">
        <f t="shared" si="465"/>
        <v>1.0382137029727885</v>
      </c>
      <c r="K3206" s="11">
        <f t="shared" si="466"/>
        <v>2.5922125558208093</v>
      </c>
      <c r="L3206" s="12">
        <f t="shared" si="467"/>
        <v>2.5644883170840722</v>
      </c>
      <c r="N3206">
        <v>11849</v>
      </c>
      <c r="O3206">
        <v>11.3129200896191</v>
      </c>
      <c r="P3206">
        <v>52.247199402539202</v>
      </c>
      <c r="Q3206">
        <v>-0.93278566094100102</v>
      </c>
    </row>
    <row r="3207" spans="1:17" x14ac:dyDescent="0.25">
      <c r="A3207" s="13">
        <f t="shared" si="458"/>
        <v>11.86</v>
      </c>
      <c r="B3207" s="15">
        <f t="shared" si="459"/>
        <v>0.11097974607916337</v>
      </c>
      <c r="C3207" s="15">
        <f t="shared" si="460"/>
        <v>0.51254502613890962</v>
      </c>
      <c r="D3207" s="14">
        <f t="shared" si="461"/>
        <v>-9.1506273338312211E-3</v>
      </c>
      <c r="E3207" s="12"/>
      <c r="F3207" s="11">
        <f t="shared" si="462"/>
        <v>-0.65077049769235973</v>
      </c>
      <c r="G3207" s="11">
        <f t="shared" si="463"/>
        <v>0.82732219961536058</v>
      </c>
      <c r="H3207" s="12">
        <f t="shared" si="464"/>
        <v>0.29674419923074502</v>
      </c>
      <c r="I3207" s="12"/>
      <c r="J3207" s="16">
        <f t="shared" si="465"/>
        <v>1.0310485132235352</v>
      </c>
      <c r="K3207" s="11">
        <f t="shared" si="466"/>
        <v>2.6012820910424961</v>
      </c>
      <c r="L3207" s="12">
        <f t="shared" si="467"/>
        <v>2.5677530568885638</v>
      </c>
      <c r="N3207">
        <v>11860</v>
      </c>
      <c r="O3207">
        <v>11.3129200896191</v>
      </c>
      <c r="P3207">
        <v>52.247199402539202</v>
      </c>
      <c r="Q3207">
        <v>-0.93278566094100102</v>
      </c>
    </row>
    <row r="3208" spans="1:17" x14ac:dyDescent="0.25">
      <c r="A3208" s="13">
        <f t="shared" si="458"/>
        <v>11.862</v>
      </c>
      <c r="B3208" s="15">
        <f t="shared" si="459"/>
        <v>-0.13427025392083664</v>
      </c>
      <c r="C3208" s="15">
        <f t="shared" si="460"/>
        <v>-0.13491497386109047</v>
      </c>
      <c r="D3208" s="14">
        <f t="shared" si="461"/>
        <v>-2.8770627333831213E-2</v>
      </c>
      <c r="E3208" s="12"/>
      <c r="F3208" s="11">
        <f t="shared" si="462"/>
        <v>-0.6507937882002014</v>
      </c>
      <c r="G3208" s="11">
        <f t="shared" si="463"/>
        <v>0.82769982966763855</v>
      </c>
      <c r="H3208" s="12">
        <f t="shared" si="464"/>
        <v>0.29670627797607735</v>
      </c>
      <c r="I3208" s="12"/>
      <c r="J3208" s="16">
        <f t="shared" si="465"/>
        <v>1.0297469489376423</v>
      </c>
      <c r="K3208" s="11">
        <f t="shared" si="466"/>
        <v>2.6029371130717798</v>
      </c>
      <c r="L3208" s="12">
        <f t="shared" si="467"/>
        <v>2.5683465073657707</v>
      </c>
      <c r="N3208">
        <v>11862</v>
      </c>
      <c r="O3208">
        <v>-13.6870799103809</v>
      </c>
      <c r="P3208">
        <v>-13.7528005974608</v>
      </c>
      <c r="Q3208">
        <v>-2.9327856609410001</v>
      </c>
    </row>
    <row r="3209" spans="1:17" x14ac:dyDescent="0.25">
      <c r="A3209" s="13">
        <f t="shared" si="458"/>
        <v>11.868</v>
      </c>
      <c r="B3209" s="15">
        <f t="shared" si="459"/>
        <v>-0.13427025392083664</v>
      </c>
      <c r="C3209" s="15">
        <f t="shared" si="460"/>
        <v>-0.13491497386109047</v>
      </c>
      <c r="D3209" s="14">
        <f t="shared" si="461"/>
        <v>-2.8770627333831213E-2</v>
      </c>
      <c r="E3209" s="12"/>
      <c r="F3209" s="11">
        <f t="shared" si="462"/>
        <v>-0.65159940972372643</v>
      </c>
      <c r="G3209" s="11">
        <f t="shared" si="463"/>
        <v>0.82689033982447202</v>
      </c>
      <c r="H3209" s="12">
        <f t="shared" si="464"/>
        <v>0.29653365421207434</v>
      </c>
      <c r="I3209" s="12"/>
      <c r="J3209" s="16">
        <f t="shared" si="465"/>
        <v>1.0258397693438703</v>
      </c>
      <c r="K3209" s="11">
        <f t="shared" si="466"/>
        <v>2.6079008835802564</v>
      </c>
      <c r="L3209" s="12">
        <f t="shared" si="467"/>
        <v>2.5701262271623353</v>
      </c>
      <c r="N3209">
        <v>11868</v>
      </c>
      <c r="O3209">
        <v>-13.6870799103809</v>
      </c>
      <c r="P3209">
        <v>-13.7528005974608</v>
      </c>
      <c r="Q3209">
        <v>-2.9327856609410001</v>
      </c>
    </row>
    <row r="3210" spans="1:17" x14ac:dyDescent="0.25">
      <c r="A3210" s="13">
        <f t="shared" si="458"/>
        <v>11.87</v>
      </c>
      <c r="B3210" s="15">
        <f t="shared" si="459"/>
        <v>5.2119746079163566E-2</v>
      </c>
      <c r="C3210" s="15">
        <f t="shared" si="460"/>
        <v>-0.33111497386109046</v>
      </c>
      <c r="D3210" s="14">
        <f t="shared" si="461"/>
        <v>2.0279372666168791E-2</v>
      </c>
      <c r="E3210" s="12"/>
      <c r="F3210" s="11">
        <f t="shared" si="462"/>
        <v>-0.65168156023156809</v>
      </c>
      <c r="G3210" s="11">
        <f t="shared" si="463"/>
        <v>0.82642430987675009</v>
      </c>
      <c r="H3210" s="12">
        <f t="shared" si="464"/>
        <v>0.29652516295740666</v>
      </c>
      <c r="I3210" s="12"/>
      <c r="J3210" s="16">
        <f t="shared" si="465"/>
        <v>1.0245364883739159</v>
      </c>
      <c r="K3210" s="11">
        <f t="shared" si="466"/>
        <v>2.6095541982299566</v>
      </c>
      <c r="L3210" s="12">
        <f t="shared" si="467"/>
        <v>2.5707192859795045</v>
      </c>
      <c r="N3210">
        <v>11870</v>
      </c>
      <c r="O3210">
        <v>5.3129200896191202</v>
      </c>
      <c r="P3210">
        <v>-33.752800597460798</v>
      </c>
      <c r="Q3210">
        <v>2.0672143390589999</v>
      </c>
    </row>
    <row r="3211" spans="1:17" x14ac:dyDescent="0.25">
      <c r="A3211" s="13">
        <f t="shared" si="458"/>
        <v>11.88</v>
      </c>
      <c r="B3211" s="15">
        <f t="shared" si="459"/>
        <v>5.2119746079163566E-2</v>
      </c>
      <c r="C3211" s="15">
        <f t="shared" si="460"/>
        <v>-0.33111497386109046</v>
      </c>
      <c r="D3211" s="14">
        <f t="shared" si="461"/>
        <v>2.0279372666168791E-2</v>
      </c>
      <c r="E3211" s="12"/>
      <c r="F3211" s="11">
        <f t="shared" si="462"/>
        <v>-0.65116036277077638</v>
      </c>
      <c r="G3211" s="11">
        <f t="shared" si="463"/>
        <v>0.82311316013813862</v>
      </c>
      <c r="H3211" s="12">
        <f t="shared" si="464"/>
        <v>0.29672795668406837</v>
      </c>
      <c r="I3211" s="12"/>
      <c r="J3211" s="16">
        <f t="shared" si="465"/>
        <v>1.0180222787589031</v>
      </c>
      <c r="K3211" s="11">
        <f t="shared" si="466"/>
        <v>2.6178018855800325</v>
      </c>
      <c r="L3211" s="12">
        <f t="shared" si="467"/>
        <v>2.5736855515777122</v>
      </c>
      <c r="N3211">
        <v>11880</v>
      </c>
      <c r="O3211">
        <v>5.3129200896191202</v>
      </c>
      <c r="P3211">
        <v>-33.752800597460798</v>
      </c>
      <c r="Q3211">
        <v>2.0672143390589999</v>
      </c>
    </row>
    <row r="3212" spans="1:17" x14ac:dyDescent="0.25">
      <c r="A3212" s="13">
        <f t="shared" si="458"/>
        <v>11.882</v>
      </c>
      <c r="B3212" s="15">
        <f t="shared" si="459"/>
        <v>-0.10484025392083664</v>
      </c>
      <c r="C3212" s="15">
        <f t="shared" si="460"/>
        <v>-0.20358497386109048</v>
      </c>
      <c r="D3212" s="14">
        <f t="shared" si="461"/>
        <v>2.0279372666168791E-2</v>
      </c>
      <c r="E3212" s="12"/>
      <c r="F3212" s="11">
        <f t="shared" si="462"/>
        <v>-0.65121308327861804</v>
      </c>
      <c r="G3212" s="11">
        <f t="shared" si="463"/>
        <v>0.82257846019041669</v>
      </c>
      <c r="H3212" s="12">
        <f t="shared" si="464"/>
        <v>0.29676851542940069</v>
      </c>
      <c r="I3212" s="12"/>
      <c r="J3212" s="16">
        <f t="shared" si="465"/>
        <v>1.0167199053128544</v>
      </c>
      <c r="K3212" s="11">
        <f t="shared" si="466"/>
        <v>2.61944757720036</v>
      </c>
      <c r="L3212" s="12">
        <f t="shared" si="467"/>
        <v>2.5742790480498252</v>
      </c>
      <c r="N3212">
        <v>11882</v>
      </c>
      <c r="O3212">
        <v>-10.6870799103809</v>
      </c>
      <c r="P3212">
        <v>-20.752800597460801</v>
      </c>
      <c r="Q3212">
        <v>2.0672143390589999</v>
      </c>
    </row>
    <row r="3213" spans="1:17" x14ac:dyDescent="0.25">
      <c r="A3213" s="13">
        <f t="shared" si="458"/>
        <v>11.888</v>
      </c>
      <c r="B3213" s="15">
        <f t="shared" si="459"/>
        <v>-0.10484025392083664</v>
      </c>
      <c r="C3213" s="15">
        <f t="shared" si="460"/>
        <v>-0.20358497386109048</v>
      </c>
      <c r="D3213" s="14">
        <f t="shared" si="461"/>
        <v>2.0279372666168791E-2</v>
      </c>
      <c r="E3213" s="12"/>
      <c r="F3213" s="11">
        <f t="shared" si="462"/>
        <v>-0.6518421248021431</v>
      </c>
      <c r="G3213" s="11">
        <f t="shared" si="463"/>
        <v>0.82135695034725009</v>
      </c>
      <c r="H3213" s="12">
        <f t="shared" si="464"/>
        <v>0.29689019166539771</v>
      </c>
      <c r="I3213" s="12"/>
      <c r="J3213" s="16">
        <f t="shared" si="465"/>
        <v>1.0128107396886119</v>
      </c>
      <c r="K3213" s="11">
        <f t="shared" si="466"/>
        <v>2.6243793834319731</v>
      </c>
      <c r="L3213" s="12">
        <f t="shared" si="467"/>
        <v>2.5760600241711096</v>
      </c>
      <c r="N3213">
        <v>11888</v>
      </c>
      <c r="O3213">
        <v>-10.6870799103809</v>
      </c>
      <c r="P3213">
        <v>-20.752800597460801</v>
      </c>
      <c r="Q3213">
        <v>2.0672143390589999</v>
      </c>
    </row>
    <row r="3214" spans="1:17" x14ac:dyDescent="0.25">
      <c r="A3214" s="13">
        <f t="shared" si="458"/>
        <v>11.89</v>
      </c>
      <c r="B3214" s="15">
        <f t="shared" si="459"/>
        <v>-0.11465025392083664</v>
      </c>
      <c r="C3214" s="15">
        <f t="shared" si="460"/>
        <v>4.1665026138909655E-2</v>
      </c>
      <c r="D3214" s="14">
        <f t="shared" si="461"/>
        <v>-8.7630627333831215E-2</v>
      </c>
      <c r="E3214" s="12"/>
      <c r="F3214" s="11">
        <f t="shared" si="462"/>
        <v>-0.65206161530998485</v>
      </c>
      <c r="G3214" s="11">
        <f t="shared" si="463"/>
        <v>0.8211950303995279</v>
      </c>
      <c r="H3214" s="12">
        <f t="shared" si="464"/>
        <v>0.29682284041073004</v>
      </c>
      <c r="I3214" s="12"/>
      <c r="J3214" s="16">
        <f t="shared" si="465"/>
        <v>1.0115068359484993</v>
      </c>
      <c r="K3214" s="11">
        <f t="shared" si="466"/>
        <v>2.6260219354127203</v>
      </c>
      <c r="L3214" s="12">
        <f t="shared" si="467"/>
        <v>2.5766537372031859</v>
      </c>
      <c r="N3214">
        <v>11890</v>
      </c>
      <c r="O3214">
        <v>-11.6870799103809</v>
      </c>
      <c r="P3214">
        <v>4.2471994025392101</v>
      </c>
      <c r="Q3214">
        <v>-8.9327856609410006</v>
      </c>
    </row>
    <row r="3215" spans="1:17" x14ac:dyDescent="0.25">
      <c r="A3215" s="13">
        <f t="shared" si="458"/>
        <v>11.897</v>
      </c>
      <c r="B3215" s="15">
        <f t="shared" si="459"/>
        <v>-0.11465025392083664</v>
      </c>
      <c r="C3215" s="15">
        <f t="shared" si="460"/>
        <v>4.1665026138909655E-2</v>
      </c>
      <c r="D3215" s="14">
        <f t="shared" si="461"/>
        <v>-8.7630627333831215E-2</v>
      </c>
      <c r="E3215" s="12"/>
      <c r="F3215" s="11">
        <f t="shared" si="462"/>
        <v>-0.65286416708743067</v>
      </c>
      <c r="G3215" s="11">
        <f t="shared" si="463"/>
        <v>0.82148668558250026</v>
      </c>
      <c r="H3215" s="12">
        <f t="shared" si="464"/>
        <v>0.29620942601939326</v>
      </c>
      <c r="I3215" s="12"/>
      <c r="J3215" s="16">
        <f t="shared" si="465"/>
        <v>1.0069395957101086</v>
      </c>
      <c r="K3215" s="11">
        <f t="shared" si="466"/>
        <v>2.6317713214186571</v>
      </c>
      <c r="L3215" s="12">
        <f t="shared" si="467"/>
        <v>2.5787293501356912</v>
      </c>
      <c r="N3215">
        <v>11897</v>
      </c>
      <c r="O3215">
        <v>-11.6870799103809</v>
      </c>
      <c r="P3215">
        <v>4.2471994025392101</v>
      </c>
      <c r="Q3215">
        <v>-8.9327856609410006</v>
      </c>
    </row>
    <row r="3216" spans="1:17" x14ac:dyDescent="0.25">
      <c r="A3216" s="13">
        <f t="shared" si="458"/>
        <v>11.901999999999999</v>
      </c>
      <c r="B3216" s="15">
        <f t="shared" si="459"/>
        <v>0.21888974607916339</v>
      </c>
      <c r="C3216" s="15">
        <f t="shared" si="460"/>
        <v>5.1475026138909655E-2</v>
      </c>
      <c r="D3216" s="14">
        <f t="shared" si="461"/>
        <v>3.008937266616879E-2</v>
      </c>
      <c r="E3216" s="12"/>
      <c r="F3216" s="11">
        <f t="shared" si="462"/>
        <v>-0.65260356835703492</v>
      </c>
      <c r="G3216" s="11">
        <f t="shared" si="463"/>
        <v>0.82171953571319478</v>
      </c>
      <c r="H3216" s="12">
        <f t="shared" si="464"/>
        <v>0.29606557288272412</v>
      </c>
      <c r="I3216" s="12"/>
      <c r="J3216" s="16">
        <f t="shared" si="465"/>
        <v>1.0036759263714981</v>
      </c>
      <c r="K3216" s="11">
        <f t="shared" si="466"/>
        <v>2.6358793369718954</v>
      </c>
      <c r="L3216" s="12">
        <f t="shared" si="467"/>
        <v>2.5802100376329462</v>
      </c>
      <c r="N3216">
        <v>11902</v>
      </c>
      <c r="O3216">
        <v>22.312920089619102</v>
      </c>
      <c r="P3216">
        <v>5.2471994025392101</v>
      </c>
      <c r="Q3216">
        <v>3.0672143390589999</v>
      </c>
    </row>
    <row r="3217" spans="1:17" x14ac:dyDescent="0.25">
      <c r="A3217" s="13">
        <f t="shared" si="458"/>
        <v>11.91</v>
      </c>
      <c r="B3217" s="15">
        <f t="shared" si="459"/>
        <v>0.21888974607916339</v>
      </c>
      <c r="C3217" s="15">
        <f t="shared" si="460"/>
        <v>5.1475026138909655E-2</v>
      </c>
      <c r="D3217" s="14">
        <f t="shared" si="461"/>
        <v>3.008937266616879E-2</v>
      </c>
      <c r="E3217" s="12"/>
      <c r="F3217" s="11">
        <f t="shared" si="462"/>
        <v>-0.65085245038840145</v>
      </c>
      <c r="G3217" s="11">
        <f t="shared" si="463"/>
        <v>0.82213133592230614</v>
      </c>
      <c r="H3217" s="12">
        <f t="shared" si="464"/>
        <v>0.2963062878640535</v>
      </c>
      <c r="I3217" s="12"/>
      <c r="J3217" s="16">
        <f t="shared" si="465"/>
        <v>0.99846210229651577</v>
      </c>
      <c r="K3217" s="11">
        <f t="shared" si="466"/>
        <v>2.642454740458438</v>
      </c>
      <c r="L3217" s="12">
        <f t="shared" si="467"/>
        <v>2.5825795250759338</v>
      </c>
      <c r="N3217">
        <v>11910</v>
      </c>
      <c r="O3217">
        <v>22.312920089619102</v>
      </c>
      <c r="P3217">
        <v>5.2471994025392101</v>
      </c>
      <c r="Q3217">
        <v>3.0672143390589999</v>
      </c>
    </row>
    <row r="3218" spans="1:17" x14ac:dyDescent="0.25">
      <c r="A3218" s="13">
        <f t="shared" si="458"/>
        <v>11.911</v>
      </c>
      <c r="B3218" s="15">
        <f t="shared" si="459"/>
        <v>0.1600297460791634</v>
      </c>
      <c r="C3218" s="15">
        <f t="shared" si="460"/>
        <v>-0.18396497386109048</v>
      </c>
      <c r="D3218" s="14">
        <f t="shared" si="461"/>
        <v>2.0279372666168791E-2</v>
      </c>
      <c r="E3218" s="12"/>
      <c r="F3218" s="11">
        <f t="shared" si="462"/>
        <v>-0.65066299064232236</v>
      </c>
      <c r="G3218" s="11">
        <f t="shared" si="463"/>
        <v>0.82206509094844504</v>
      </c>
      <c r="H3218" s="12">
        <f t="shared" si="464"/>
        <v>0.29633147223671963</v>
      </c>
      <c r="I3218" s="12"/>
      <c r="J3218" s="16">
        <f t="shared" si="465"/>
        <v>0.99781134457600074</v>
      </c>
      <c r="K3218" s="11">
        <f t="shared" si="466"/>
        <v>2.643276838671873</v>
      </c>
      <c r="L3218" s="12">
        <f t="shared" si="467"/>
        <v>2.5828758439559842</v>
      </c>
      <c r="N3218">
        <v>11911</v>
      </c>
      <c r="O3218">
        <v>16.312920089619102</v>
      </c>
      <c r="P3218">
        <v>-18.752800597460801</v>
      </c>
      <c r="Q3218">
        <v>2.0672143390589999</v>
      </c>
    </row>
    <row r="3219" spans="1:17" x14ac:dyDescent="0.25">
      <c r="A3219" s="13">
        <f t="shared" si="458"/>
        <v>11.917999999999999</v>
      </c>
      <c r="B3219" s="15">
        <f t="shared" si="459"/>
        <v>0.1600297460791634</v>
      </c>
      <c r="C3219" s="15">
        <f t="shared" si="460"/>
        <v>-0.18396497386109048</v>
      </c>
      <c r="D3219" s="14">
        <f t="shared" si="461"/>
        <v>2.0279372666168791E-2</v>
      </c>
      <c r="E3219" s="12"/>
      <c r="F3219" s="11">
        <f t="shared" si="462"/>
        <v>-0.64954278241976826</v>
      </c>
      <c r="G3219" s="11">
        <f t="shared" si="463"/>
        <v>0.82077733613141746</v>
      </c>
      <c r="H3219" s="12">
        <f t="shared" si="464"/>
        <v>0.29647342784538283</v>
      </c>
      <c r="I3219" s="12"/>
      <c r="J3219" s="16">
        <f t="shared" si="465"/>
        <v>0.99326062437028362</v>
      </c>
      <c r="K3219" s="11">
        <f t="shared" si="466"/>
        <v>2.6490267871666524</v>
      </c>
      <c r="L3219" s="12">
        <f t="shared" si="467"/>
        <v>2.5849506611062716</v>
      </c>
      <c r="N3219">
        <v>11918</v>
      </c>
      <c r="O3219">
        <v>16.312920089619102</v>
      </c>
      <c r="P3219">
        <v>-18.752800597460801</v>
      </c>
      <c r="Q3219">
        <v>2.0672143390589999</v>
      </c>
    </row>
    <row r="3220" spans="1:17" x14ac:dyDescent="0.25">
      <c r="A3220" s="13">
        <f t="shared" si="458"/>
        <v>11.919</v>
      </c>
      <c r="B3220" s="15">
        <f t="shared" si="459"/>
        <v>0.2875597460791634</v>
      </c>
      <c r="C3220" s="15">
        <f t="shared" si="460"/>
        <v>-0.24282497386109048</v>
      </c>
      <c r="D3220" s="14">
        <f t="shared" si="461"/>
        <v>9.8759372666168785E-2</v>
      </c>
      <c r="E3220" s="12"/>
      <c r="F3220" s="11">
        <f t="shared" si="462"/>
        <v>-0.64931898767368879</v>
      </c>
      <c r="G3220" s="11">
        <f t="shared" si="463"/>
        <v>0.82056394115755615</v>
      </c>
      <c r="H3220" s="12">
        <f t="shared" si="464"/>
        <v>0.29653294721804907</v>
      </c>
      <c r="I3220" s="12"/>
      <c r="J3220" s="16">
        <f t="shared" si="465"/>
        <v>0.99261119348523608</v>
      </c>
      <c r="K3220" s="11">
        <f t="shared" si="466"/>
        <v>2.649847457805298</v>
      </c>
      <c r="L3220" s="12">
        <f t="shared" si="467"/>
        <v>2.5852471642938037</v>
      </c>
      <c r="N3220">
        <v>11919</v>
      </c>
      <c r="O3220">
        <v>29.312920089619102</v>
      </c>
      <c r="P3220">
        <v>-24.752800597460801</v>
      </c>
      <c r="Q3220">
        <v>10.067214339058999</v>
      </c>
    </row>
    <row r="3221" spans="1:17" x14ac:dyDescent="0.25">
      <c r="A3221" s="13">
        <f t="shared" si="458"/>
        <v>11.93</v>
      </c>
      <c r="B3221" s="15">
        <f t="shared" si="459"/>
        <v>0.2875597460791634</v>
      </c>
      <c r="C3221" s="15">
        <f t="shared" si="460"/>
        <v>-0.24282497386109048</v>
      </c>
      <c r="D3221" s="14">
        <f t="shared" si="461"/>
        <v>9.8759372666168785E-2</v>
      </c>
      <c r="E3221" s="12"/>
      <c r="F3221" s="11">
        <f t="shared" si="462"/>
        <v>-0.64615583046681824</v>
      </c>
      <c r="G3221" s="11">
        <f t="shared" si="463"/>
        <v>0.8178928664450843</v>
      </c>
      <c r="H3221" s="12">
        <f t="shared" si="464"/>
        <v>0.29761930031737688</v>
      </c>
      <c r="I3221" s="12"/>
      <c r="J3221" s="16">
        <f t="shared" si="465"/>
        <v>0.98548608198546384</v>
      </c>
      <c r="K3221" s="11">
        <f t="shared" si="466"/>
        <v>2.6588589702471119</v>
      </c>
      <c r="L3221" s="12">
        <f t="shared" si="467"/>
        <v>2.5885150016552485</v>
      </c>
      <c r="N3221">
        <v>11930</v>
      </c>
      <c r="O3221">
        <v>29.312920089619102</v>
      </c>
      <c r="P3221">
        <v>-24.752800597460801</v>
      </c>
      <c r="Q3221">
        <v>10.067214339058999</v>
      </c>
    </row>
    <row r="3222" spans="1:17" x14ac:dyDescent="0.25">
      <c r="A3222" s="13">
        <f t="shared" si="458"/>
        <v>11.930999999999999</v>
      </c>
      <c r="B3222" s="15">
        <f t="shared" si="459"/>
        <v>0.11097974607916337</v>
      </c>
      <c r="C3222" s="15">
        <f t="shared" si="460"/>
        <v>-0.12510497386109046</v>
      </c>
      <c r="D3222" s="14">
        <f t="shared" si="461"/>
        <v>6.5937266616878417E-4</v>
      </c>
      <c r="E3222" s="12"/>
      <c r="F3222" s="11">
        <f t="shared" si="462"/>
        <v>-0.64595656072073915</v>
      </c>
      <c r="G3222" s="11">
        <f t="shared" si="463"/>
        <v>0.81770890147122333</v>
      </c>
      <c r="H3222" s="12">
        <f t="shared" si="464"/>
        <v>0.29766900969004301</v>
      </c>
      <c r="I3222" s="12"/>
      <c r="J3222" s="16">
        <f t="shared" si="465"/>
        <v>0.9848400257898704</v>
      </c>
      <c r="K3222" s="11">
        <f t="shared" si="466"/>
        <v>2.6596767711310698</v>
      </c>
      <c r="L3222" s="12">
        <f t="shared" si="467"/>
        <v>2.5888126458102518</v>
      </c>
      <c r="N3222">
        <v>11931</v>
      </c>
      <c r="O3222">
        <v>11.3129200896191</v>
      </c>
      <c r="P3222">
        <v>-12.7528005974608</v>
      </c>
      <c r="Q3222">
        <v>6.7214339058999401E-2</v>
      </c>
    </row>
    <row r="3223" spans="1:17" x14ac:dyDescent="0.25">
      <c r="A3223" s="13">
        <f t="shared" si="458"/>
        <v>11.938000000000001</v>
      </c>
      <c r="B3223" s="15">
        <f t="shared" si="459"/>
        <v>0.11097974607916337</v>
      </c>
      <c r="C3223" s="15">
        <f t="shared" si="460"/>
        <v>-0.12510497386109046</v>
      </c>
      <c r="D3223" s="14">
        <f t="shared" si="461"/>
        <v>6.5937266616878417E-4</v>
      </c>
      <c r="E3223" s="12"/>
      <c r="F3223" s="11">
        <f t="shared" si="462"/>
        <v>-0.64517970249818479</v>
      </c>
      <c r="G3223" s="11">
        <f t="shared" si="463"/>
        <v>0.81683316665419547</v>
      </c>
      <c r="H3223" s="12">
        <f t="shared" si="464"/>
        <v>0.29767362529870617</v>
      </c>
      <c r="I3223" s="12"/>
      <c r="J3223" s="16">
        <f t="shared" si="465"/>
        <v>0.98032104886860327</v>
      </c>
      <c r="K3223" s="11">
        <f t="shared" si="466"/>
        <v>2.66539766836951</v>
      </c>
      <c r="L3223" s="12">
        <f t="shared" si="467"/>
        <v>2.5908963450327129</v>
      </c>
      <c r="N3223">
        <v>11938</v>
      </c>
      <c r="O3223">
        <v>11.3129200896191</v>
      </c>
      <c r="P3223">
        <v>-12.7528005974608</v>
      </c>
      <c r="Q3223">
        <v>6.7214339058999401E-2</v>
      </c>
    </row>
    <row r="3224" spans="1:17" x14ac:dyDescent="0.25">
      <c r="A3224" s="13">
        <f t="shared" ref="A3224:A3287" si="468">N3224/1000</f>
        <v>11.939</v>
      </c>
      <c r="B3224" s="15">
        <f t="shared" ref="B3224:B3287" si="469">(O3224*$C$2/$E$2)</f>
        <v>7.1739746079163572E-2</v>
      </c>
      <c r="C3224" s="15">
        <f t="shared" ref="C3224:C3287" si="470">P3224*$C$2/$E$2</f>
        <v>-2.700497386109035E-2</v>
      </c>
      <c r="D3224" s="14">
        <f t="shared" ref="D3224:D3287" si="471">Q3224*$C$2/$E$2</f>
        <v>3.9899372666168796E-2</v>
      </c>
      <c r="E3224" s="12"/>
      <c r="F3224" s="11">
        <f t="shared" ref="F3224:F3287" si="472">((A3224-A3223)*(B3224+B3223)/2)+F3223</f>
        <v>-0.64508834275210569</v>
      </c>
      <c r="G3224" s="11">
        <f t="shared" ref="G3224:G3287" si="473">((A3224-A3223)*(C3224+C3223)/2)+G3223</f>
        <v>0.81675711168033438</v>
      </c>
      <c r="H3224" s="12">
        <f t="shared" ref="H3224:H3287" si="474">((A3224-A3223)*(D3224+D3223)/2)+H3223</f>
        <v>0.2976939046713723</v>
      </c>
      <c r="I3224" s="12"/>
      <c r="J3224" s="16">
        <f t="shared" ref="J3224:J3287" si="475">((A3224-A3223)*(F3224+F3223)/2)+J3223</f>
        <v>0.97967591484597849</v>
      </c>
      <c r="K3224" s="11">
        <f t="shared" ref="K3224:K3287" si="476">((A3224-A3223)*(G3224+G3223)/2)+K3223</f>
        <v>2.6662144635086769</v>
      </c>
      <c r="L3224" s="12">
        <f t="shared" ref="L3224:L3287" si="477">((A3224-A3223)*(H3224+H3223)/2)+L3223</f>
        <v>2.5911940287976978</v>
      </c>
      <c r="N3224">
        <v>11939</v>
      </c>
      <c r="O3224">
        <v>7.3129200896191202</v>
      </c>
      <c r="P3224">
        <v>-2.7528005974607899</v>
      </c>
      <c r="Q3224">
        <v>4.0672143390590003</v>
      </c>
    </row>
    <row r="3225" spans="1:17" x14ac:dyDescent="0.25">
      <c r="A3225" s="13">
        <f t="shared" si="468"/>
        <v>11.95</v>
      </c>
      <c r="B3225" s="15">
        <f t="shared" si="469"/>
        <v>7.1739746079163572E-2</v>
      </c>
      <c r="C3225" s="15">
        <f t="shared" si="470"/>
        <v>-2.700497386109035E-2</v>
      </c>
      <c r="D3225" s="14">
        <f t="shared" si="471"/>
        <v>3.9899372666168796E-2</v>
      </c>
      <c r="E3225" s="12"/>
      <c r="F3225" s="11">
        <f t="shared" si="472"/>
        <v>-0.6442992055452349</v>
      </c>
      <c r="G3225" s="11">
        <f t="shared" si="473"/>
        <v>0.81646005696786239</v>
      </c>
      <c r="H3225" s="12">
        <f t="shared" si="474"/>
        <v>0.29813279777070012</v>
      </c>
      <c r="I3225" s="12"/>
      <c r="J3225" s="16">
        <f t="shared" si="475"/>
        <v>0.97258428333034364</v>
      </c>
      <c r="K3225" s="11">
        <f t="shared" si="476"/>
        <v>2.6751971579362412</v>
      </c>
      <c r="L3225" s="12">
        <f t="shared" si="477"/>
        <v>2.5944710756611289</v>
      </c>
      <c r="N3225">
        <v>11950</v>
      </c>
      <c r="O3225">
        <v>7.3129200896191202</v>
      </c>
      <c r="P3225">
        <v>-2.7528005974607899</v>
      </c>
      <c r="Q3225">
        <v>4.0672143390590003</v>
      </c>
    </row>
    <row r="3226" spans="1:17" x14ac:dyDescent="0.25">
      <c r="A3226" s="13">
        <f t="shared" si="468"/>
        <v>11.952</v>
      </c>
      <c r="B3226" s="15">
        <f t="shared" si="469"/>
        <v>6.1929746079163572E-2</v>
      </c>
      <c r="C3226" s="15">
        <f t="shared" si="470"/>
        <v>7.1095026138909653E-2</v>
      </c>
      <c r="D3226" s="14">
        <f t="shared" si="471"/>
        <v>-1.896062733383121E-2</v>
      </c>
      <c r="E3226" s="12"/>
      <c r="F3226" s="11">
        <f t="shared" si="472"/>
        <v>-0.64416553605307658</v>
      </c>
      <c r="G3226" s="11">
        <f t="shared" si="473"/>
        <v>0.81650414702014018</v>
      </c>
      <c r="H3226" s="12">
        <f t="shared" si="474"/>
        <v>0.29815373651603244</v>
      </c>
      <c r="I3226" s="12"/>
      <c r="J3226" s="16">
        <f t="shared" si="475"/>
        <v>0.97129581858874492</v>
      </c>
      <c r="K3226" s="11">
        <f t="shared" si="476"/>
        <v>2.6768301221402298</v>
      </c>
      <c r="L3226" s="12">
        <f t="shared" si="477"/>
        <v>2.5950673621954157</v>
      </c>
      <c r="N3226">
        <v>11952</v>
      </c>
      <c r="O3226">
        <v>6.3129200896191202</v>
      </c>
      <c r="P3226">
        <v>7.2471994025392101</v>
      </c>
      <c r="Q3226">
        <v>-1.9327856609409999</v>
      </c>
    </row>
    <row r="3227" spans="1:17" x14ac:dyDescent="0.25">
      <c r="A3227" s="13">
        <f t="shared" si="468"/>
        <v>11.959</v>
      </c>
      <c r="B3227" s="15">
        <f t="shared" si="469"/>
        <v>6.1929746079163572E-2</v>
      </c>
      <c r="C3227" s="15">
        <f t="shared" si="470"/>
        <v>7.1095026138909653E-2</v>
      </c>
      <c r="D3227" s="14">
        <f t="shared" si="471"/>
        <v>-1.896062733383121E-2</v>
      </c>
      <c r="E3227" s="12"/>
      <c r="F3227" s="11">
        <f t="shared" si="472"/>
        <v>-0.64373202783052241</v>
      </c>
      <c r="G3227" s="11">
        <f t="shared" si="473"/>
        <v>0.81700181220311252</v>
      </c>
      <c r="H3227" s="12">
        <f t="shared" si="474"/>
        <v>0.29802101212469562</v>
      </c>
      <c r="I3227" s="12"/>
      <c r="J3227" s="16">
        <f t="shared" si="475"/>
        <v>0.96678817711515252</v>
      </c>
      <c r="K3227" s="11">
        <f t="shared" si="476"/>
        <v>2.682547392997511</v>
      </c>
      <c r="L3227" s="12">
        <f t="shared" si="477"/>
        <v>2.5971539738156579</v>
      </c>
      <c r="N3227">
        <v>11959</v>
      </c>
      <c r="O3227">
        <v>6.3129200896191202</v>
      </c>
      <c r="P3227">
        <v>7.2471994025392101</v>
      </c>
      <c r="Q3227">
        <v>-1.9327856609409999</v>
      </c>
    </row>
    <row r="3228" spans="1:17" x14ac:dyDescent="0.25">
      <c r="A3228" s="13">
        <f t="shared" si="468"/>
        <v>11.96</v>
      </c>
      <c r="B3228" s="15">
        <f t="shared" si="469"/>
        <v>-9.5030253920836444E-2</v>
      </c>
      <c r="C3228" s="15">
        <f t="shared" si="470"/>
        <v>0.12014502613890955</v>
      </c>
      <c r="D3228" s="14">
        <f t="shared" si="471"/>
        <v>-9.7440627333831215E-2</v>
      </c>
      <c r="E3228" s="12"/>
      <c r="F3228" s="11">
        <f t="shared" si="472"/>
        <v>-0.6437485780844433</v>
      </c>
      <c r="G3228" s="11">
        <f t="shared" si="473"/>
        <v>0.81709743222925157</v>
      </c>
      <c r="H3228" s="12">
        <f t="shared" si="474"/>
        <v>0.2979628114973617</v>
      </c>
      <c r="I3228" s="12"/>
      <c r="J3228" s="16">
        <f t="shared" si="475"/>
        <v>0.96614443681219431</v>
      </c>
      <c r="K3228" s="11">
        <f t="shared" si="476"/>
        <v>2.6833644426197281</v>
      </c>
      <c r="L3228" s="12">
        <f t="shared" si="477"/>
        <v>2.5974519657274695</v>
      </c>
      <c r="N3228">
        <v>11960</v>
      </c>
      <c r="O3228">
        <v>-9.6870799103808807</v>
      </c>
      <c r="P3228">
        <v>12.2471994025392</v>
      </c>
      <c r="Q3228">
        <v>-9.9327856609410006</v>
      </c>
    </row>
    <row r="3229" spans="1:17" x14ac:dyDescent="0.25">
      <c r="A3229" s="13">
        <f t="shared" si="468"/>
        <v>11.971</v>
      </c>
      <c r="B3229" s="15">
        <f t="shared" si="469"/>
        <v>-9.5030253920836444E-2</v>
      </c>
      <c r="C3229" s="15">
        <f t="shared" si="470"/>
        <v>0.12014502613890955</v>
      </c>
      <c r="D3229" s="14">
        <f t="shared" si="471"/>
        <v>-9.7440627333831215E-2</v>
      </c>
      <c r="E3229" s="12"/>
      <c r="F3229" s="11">
        <f t="shared" si="472"/>
        <v>-0.64479391087757243</v>
      </c>
      <c r="G3229" s="11">
        <f t="shared" si="473"/>
        <v>0.81841902751677953</v>
      </c>
      <c r="H3229" s="12">
        <f t="shared" si="474"/>
        <v>0.29689096459668962</v>
      </c>
      <c r="I3229" s="12"/>
      <c r="J3229" s="16">
        <f t="shared" si="475"/>
        <v>0.95905745312290369</v>
      </c>
      <c r="K3229" s="11">
        <f t="shared" si="476"/>
        <v>2.6923597831483308</v>
      </c>
      <c r="L3229" s="12">
        <f t="shared" si="477"/>
        <v>2.6007236614959868</v>
      </c>
      <c r="N3229">
        <v>11971</v>
      </c>
      <c r="O3229">
        <v>-9.6870799103808807</v>
      </c>
      <c r="P3229">
        <v>12.2471994025392</v>
      </c>
      <c r="Q3229">
        <v>-9.9327856609410006</v>
      </c>
    </row>
    <row r="3230" spans="1:17" x14ac:dyDescent="0.25">
      <c r="A3230" s="13">
        <f t="shared" si="468"/>
        <v>11.972</v>
      </c>
      <c r="B3230" s="15">
        <f t="shared" si="469"/>
        <v>-6.5600253920836432E-2</v>
      </c>
      <c r="C3230" s="15">
        <f t="shared" si="470"/>
        <v>0.24767502613890954</v>
      </c>
      <c r="D3230" s="14">
        <f t="shared" si="471"/>
        <v>-1.896062733383121E-2</v>
      </c>
      <c r="E3230" s="12"/>
      <c r="F3230" s="11">
        <f t="shared" si="472"/>
        <v>-0.64487422613149326</v>
      </c>
      <c r="G3230" s="11">
        <f t="shared" si="473"/>
        <v>0.81860293754291835</v>
      </c>
      <c r="H3230" s="12">
        <f t="shared" si="474"/>
        <v>0.29683276396935582</v>
      </c>
      <c r="I3230" s="12"/>
      <c r="J3230" s="16">
        <f t="shared" si="475"/>
        <v>0.95841261905439956</v>
      </c>
      <c r="K3230" s="11">
        <f t="shared" si="476"/>
        <v>2.6931782941308602</v>
      </c>
      <c r="L3230" s="12">
        <f t="shared" si="477"/>
        <v>2.6010205233602695</v>
      </c>
      <c r="N3230">
        <v>11972</v>
      </c>
      <c r="O3230">
        <v>-6.6870799103808798</v>
      </c>
      <c r="P3230">
        <v>25.247199402539199</v>
      </c>
      <c r="Q3230">
        <v>-1.9327856609409999</v>
      </c>
    </row>
    <row r="3231" spans="1:17" x14ac:dyDescent="0.25">
      <c r="A3231" s="13">
        <f t="shared" si="468"/>
        <v>11.98</v>
      </c>
      <c r="B3231" s="15">
        <f t="shared" si="469"/>
        <v>-6.5600253920836432E-2</v>
      </c>
      <c r="C3231" s="15">
        <f t="shared" si="470"/>
        <v>0.24767502613890954</v>
      </c>
      <c r="D3231" s="14">
        <f t="shared" si="471"/>
        <v>-1.896062733383121E-2</v>
      </c>
      <c r="E3231" s="12"/>
      <c r="F3231" s="11">
        <f t="shared" si="472"/>
        <v>-0.64539902816285999</v>
      </c>
      <c r="G3231" s="11">
        <f t="shared" si="473"/>
        <v>0.82058433775202988</v>
      </c>
      <c r="H3231" s="12">
        <f t="shared" si="474"/>
        <v>0.29668107895068513</v>
      </c>
      <c r="I3231" s="12"/>
      <c r="J3231" s="16">
        <f t="shared" si="475"/>
        <v>0.95325152603722152</v>
      </c>
      <c r="K3231" s="11">
        <f t="shared" si="476"/>
        <v>2.6997350432320406</v>
      </c>
      <c r="L3231" s="12">
        <f t="shared" si="477"/>
        <v>2.6033945787319497</v>
      </c>
      <c r="N3231">
        <v>11980</v>
      </c>
      <c r="O3231">
        <v>-6.6870799103808798</v>
      </c>
      <c r="P3231">
        <v>25.247199402539199</v>
      </c>
      <c r="Q3231">
        <v>-1.9327856609409999</v>
      </c>
    </row>
    <row r="3232" spans="1:17" x14ac:dyDescent="0.25">
      <c r="A3232" s="13">
        <f t="shared" si="468"/>
        <v>11.98</v>
      </c>
      <c r="B3232" s="15">
        <f t="shared" si="469"/>
        <v>-8.5220253920836445E-2</v>
      </c>
      <c r="C3232" s="15">
        <f t="shared" si="470"/>
        <v>-0.13491497386109047</v>
      </c>
      <c r="D3232" s="14">
        <f t="shared" si="471"/>
        <v>-3.8580627333831219E-2</v>
      </c>
      <c r="E3232" s="12"/>
      <c r="F3232" s="11">
        <f t="shared" si="472"/>
        <v>-0.64539902816285999</v>
      </c>
      <c r="G3232" s="11">
        <f t="shared" si="473"/>
        <v>0.82058433775202988</v>
      </c>
      <c r="H3232" s="12">
        <f t="shared" si="474"/>
        <v>0.29668107895068513</v>
      </c>
      <c r="I3232" s="12"/>
      <c r="J3232" s="16">
        <f t="shared" si="475"/>
        <v>0.95325152603722152</v>
      </c>
      <c r="K3232" s="11">
        <f t="shared" si="476"/>
        <v>2.6997350432320406</v>
      </c>
      <c r="L3232" s="12">
        <f t="shared" si="477"/>
        <v>2.6033945787319497</v>
      </c>
      <c r="N3232">
        <v>11980</v>
      </c>
      <c r="O3232">
        <v>-8.6870799103808807</v>
      </c>
      <c r="P3232">
        <v>-13.7528005974608</v>
      </c>
      <c r="Q3232">
        <v>-3.9327856609410001</v>
      </c>
    </row>
    <row r="3233" spans="1:17" x14ac:dyDescent="0.25">
      <c r="A3233" s="13">
        <f t="shared" si="468"/>
        <v>11.988</v>
      </c>
      <c r="B3233" s="15">
        <f t="shared" si="469"/>
        <v>-8.5220253920836445E-2</v>
      </c>
      <c r="C3233" s="15">
        <f t="shared" si="470"/>
        <v>-0.13491497386109047</v>
      </c>
      <c r="D3233" s="14">
        <f t="shared" si="471"/>
        <v>-3.8580627333831219E-2</v>
      </c>
      <c r="E3233" s="12"/>
      <c r="F3233" s="11">
        <f t="shared" si="472"/>
        <v>-0.6460807901942266</v>
      </c>
      <c r="G3233" s="11">
        <f t="shared" si="473"/>
        <v>0.81950501796114128</v>
      </c>
      <c r="H3233" s="12">
        <f t="shared" si="474"/>
        <v>0.29637243393201451</v>
      </c>
      <c r="I3233" s="12"/>
      <c r="J3233" s="16">
        <f t="shared" si="475"/>
        <v>0.94808560676379372</v>
      </c>
      <c r="K3233" s="11">
        <f t="shared" si="476"/>
        <v>2.7062954006548927</v>
      </c>
      <c r="L3233" s="12">
        <f t="shared" si="477"/>
        <v>2.6057667927834802</v>
      </c>
      <c r="N3233">
        <v>11988</v>
      </c>
      <c r="O3233">
        <v>-8.6870799103808807</v>
      </c>
      <c r="P3233">
        <v>-13.7528005974608</v>
      </c>
      <c r="Q3233">
        <v>-3.9327856609410001</v>
      </c>
    </row>
    <row r="3234" spans="1:17" x14ac:dyDescent="0.25">
      <c r="A3234" s="13">
        <f t="shared" si="468"/>
        <v>11.993</v>
      </c>
      <c r="B3234" s="15">
        <f t="shared" si="469"/>
        <v>4.2309746079163574E-2</v>
      </c>
      <c r="C3234" s="15">
        <f t="shared" si="470"/>
        <v>-8.5864973861090363E-2</v>
      </c>
      <c r="D3234" s="14">
        <f t="shared" si="471"/>
        <v>1.0469372666168791E-2</v>
      </c>
      <c r="E3234" s="12"/>
      <c r="F3234" s="11">
        <f t="shared" si="472"/>
        <v>-0.64618806646383076</v>
      </c>
      <c r="G3234" s="11">
        <f t="shared" si="473"/>
        <v>0.81895306809183577</v>
      </c>
      <c r="H3234" s="12">
        <f t="shared" si="474"/>
        <v>0.29630215579534536</v>
      </c>
      <c r="I3234" s="12"/>
      <c r="J3234" s="16">
        <f t="shared" si="475"/>
        <v>0.94485493462214809</v>
      </c>
      <c r="K3234" s="11">
        <f t="shared" si="476"/>
        <v>2.7103915458700256</v>
      </c>
      <c r="L3234" s="12">
        <f t="shared" si="477"/>
        <v>2.607248479257799</v>
      </c>
      <c r="N3234">
        <v>11993</v>
      </c>
      <c r="O3234">
        <v>4.3129200896191202</v>
      </c>
      <c r="P3234">
        <v>-8.7528005974607908</v>
      </c>
      <c r="Q3234">
        <v>1.0672143390590001</v>
      </c>
    </row>
    <row r="3235" spans="1:17" x14ac:dyDescent="0.25">
      <c r="A3235" s="13">
        <f t="shared" si="468"/>
        <v>11.999000000000001</v>
      </c>
      <c r="B3235" s="15">
        <f t="shared" si="469"/>
        <v>4.2309746079163574E-2</v>
      </c>
      <c r="C3235" s="15">
        <f t="shared" si="470"/>
        <v>-8.5864973861090363E-2</v>
      </c>
      <c r="D3235" s="14">
        <f t="shared" si="471"/>
        <v>1.0469372666168791E-2</v>
      </c>
      <c r="E3235" s="12"/>
      <c r="F3235" s="11">
        <f t="shared" si="472"/>
        <v>-0.64593420798735579</v>
      </c>
      <c r="G3235" s="11">
        <f t="shared" si="473"/>
        <v>0.8184378782486692</v>
      </c>
      <c r="H3235" s="12">
        <f t="shared" si="474"/>
        <v>0.29636497203134238</v>
      </c>
      <c r="I3235" s="12"/>
      <c r="J3235" s="16">
        <f t="shared" si="475"/>
        <v>0.94097856779879441</v>
      </c>
      <c r="K3235" s="11">
        <f t="shared" si="476"/>
        <v>2.7153037187090474</v>
      </c>
      <c r="L3235" s="12">
        <f t="shared" si="477"/>
        <v>2.6090264806412793</v>
      </c>
      <c r="N3235">
        <v>11999</v>
      </c>
      <c r="O3235">
        <v>4.3129200896191202</v>
      </c>
      <c r="P3235">
        <v>-8.7528005974607908</v>
      </c>
      <c r="Q3235">
        <v>1.0672143390590001</v>
      </c>
    </row>
    <row r="3236" spans="1:17" x14ac:dyDescent="0.25">
      <c r="A3236" s="13">
        <f t="shared" si="468"/>
        <v>12.000999999999999</v>
      </c>
      <c r="B3236" s="15">
        <f t="shared" si="469"/>
        <v>0.11097974607916337</v>
      </c>
      <c r="C3236" s="15">
        <f t="shared" si="470"/>
        <v>2.4250261389096302E-3</v>
      </c>
      <c r="D3236" s="14">
        <f t="shared" si="471"/>
        <v>5.9519372666168802E-2</v>
      </c>
      <c r="E3236" s="12"/>
      <c r="F3236" s="11">
        <f t="shared" si="472"/>
        <v>-0.64578091849519759</v>
      </c>
      <c r="G3236" s="11">
        <f t="shared" si="473"/>
        <v>0.81835443830094712</v>
      </c>
      <c r="H3236" s="12">
        <f t="shared" si="474"/>
        <v>0.29643496077667469</v>
      </c>
      <c r="I3236" s="12"/>
      <c r="J3236" s="16">
        <f t="shared" si="475"/>
        <v>0.93968685267231256</v>
      </c>
      <c r="K3236" s="11">
        <f t="shared" si="476"/>
        <v>2.7169405110255962</v>
      </c>
      <c r="L3236" s="12">
        <f t="shared" si="477"/>
        <v>2.609619280574087</v>
      </c>
      <c r="N3236">
        <v>12001</v>
      </c>
      <c r="O3236">
        <v>11.3129200896191</v>
      </c>
      <c r="P3236">
        <v>0.247199402539208</v>
      </c>
      <c r="Q3236">
        <v>6.0672143390590003</v>
      </c>
    </row>
    <row r="3237" spans="1:17" x14ac:dyDescent="0.25">
      <c r="A3237" s="13">
        <f t="shared" si="468"/>
        <v>12.007999999999999</v>
      </c>
      <c r="B3237" s="15">
        <f t="shared" si="469"/>
        <v>0.11097974607916337</v>
      </c>
      <c r="C3237" s="15">
        <f t="shared" si="470"/>
        <v>2.4250261389096302E-3</v>
      </c>
      <c r="D3237" s="14">
        <f t="shared" si="471"/>
        <v>5.9519372666168802E-2</v>
      </c>
      <c r="E3237" s="12"/>
      <c r="F3237" s="11">
        <f t="shared" si="472"/>
        <v>-0.64500406027264345</v>
      </c>
      <c r="G3237" s="11">
        <f t="shared" si="473"/>
        <v>0.81837141348391951</v>
      </c>
      <c r="H3237" s="12">
        <f t="shared" si="474"/>
        <v>0.29685159638533787</v>
      </c>
      <c r="I3237" s="12"/>
      <c r="J3237" s="16">
        <f t="shared" si="475"/>
        <v>0.93516910524662533</v>
      </c>
      <c r="K3237" s="11">
        <f t="shared" si="476"/>
        <v>2.722669051506843</v>
      </c>
      <c r="L3237" s="12">
        <f t="shared" si="477"/>
        <v>2.6116957835241541</v>
      </c>
      <c r="N3237">
        <v>12008</v>
      </c>
      <c r="O3237">
        <v>11.3129200896191</v>
      </c>
      <c r="P3237">
        <v>0.247199402539208</v>
      </c>
      <c r="Q3237">
        <v>6.0672143390590003</v>
      </c>
    </row>
    <row r="3238" spans="1:17" x14ac:dyDescent="0.25">
      <c r="A3238" s="13">
        <f t="shared" si="468"/>
        <v>12.009</v>
      </c>
      <c r="B3238" s="15">
        <f t="shared" si="469"/>
        <v>5.2119746079163566E-2</v>
      </c>
      <c r="C3238" s="15">
        <f t="shared" si="470"/>
        <v>0.12014502613890955</v>
      </c>
      <c r="D3238" s="14">
        <f t="shared" si="471"/>
        <v>6.5937266616878417E-4</v>
      </c>
      <c r="E3238" s="12"/>
      <c r="F3238" s="11">
        <f t="shared" si="472"/>
        <v>-0.64492251052656424</v>
      </c>
      <c r="G3238" s="11">
        <f t="shared" si="473"/>
        <v>0.81843269851005851</v>
      </c>
      <c r="H3238" s="12">
        <f t="shared" si="474"/>
        <v>0.29688168575800405</v>
      </c>
      <c r="I3238" s="12"/>
      <c r="J3238" s="16">
        <f t="shared" si="475"/>
        <v>0.93452414196122491</v>
      </c>
      <c r="K3238" s="11">
        <f t="shared" si="476"/>
        <v>2.7234874535628411</v>
      </c>
      <c r="L3238" s="12">
        <f t="shared" si="477"/>
        <v>2.611992650165226</v>
      </c>
      <c r="N3238">
        <v>12009</v>
      </c>
      <c r="O3238">
        <v>5.3129200896191202</v>
      </c>
      <c r="P3238">
        <v>12.2471994025392</v>
      </c>
      <c r="Q3238">
        <v>6.7214339058999401E-2</v>
      </c>
    </row>
    <row r="3239" spans="1:17" x14ac:dyDescent="0.25">
      <c r="A3239" s="13">
        <f t="shared" si="468"/>
        <v>12.019</v>
      </c>
      <c r="B3239" s="15">
        <f t="shared" si="469"/>
        <v>5.2119746079163566E-2</v>
      </c>
      <c r="C3239" s="15">
        <f t="shared" si="470"/>
        <v>0.12014502613890955</v>
      </c>
      <c r="D3239" s="14">
        <f t="shared" si="471"/>
        <v>6.5937266616878417E-4</v>
      </c>
      <c r="E3239" s="12"/>
      <c r="F3239" s="11">
        <f t="shared" si="472"/>
        <v>-0.64440131306577264</v>
      </c>
      <c r="G3239" s="11">
        <f t="shared" si="473"/>
        <v>0.81963414877144758</v>
      </c>
      <c r="H3239" s="12">
        <f t="shared" si="474"/>
        <v>0.29688827948466573</v>
      </c>
      <c r="I3239" s="12"/>
      <c r="J3239" s="16">
        <f t="shared" si="475"/>
        <v>0.92807752284326339</v>
      </c>
      <c r="K3239" s="11">
        <f t="shared" si="476"/>
        <v>2.7316777877992484</v>
      </c>
      <c r="L3239" s="12">
        <f t="shared" si="477"/>
        <v>2.6149614999914395</v>
      </c>
      <c r="N3239">
        <v>12019</v>
      </c>
      <c r="O3239">
        <v>5.3129200896191202</v>
      </c>
      <c r="P3239">
        <v>12.2471994025392</v>
      </c>
      <c r="Q3239">
        <v>6.7214339058999401E-2</v>
      </c>
    </row>
    <row r="3240" spans="1:17" x14ac:dyDescent="0.25">
      <c r="A3240" s="13">
        <f t="shared" si="468"/>
        <v>12.021000000000001</v>
      </c>
      <c r="B3240" s="15">
        <f t="shared" si="469"/>
        <v>1.2879746079163567E-2</v>
      </c>
      <c r="C3240" s="15">
        <f t="shared" si="470"/>
        <v>-4.6624973861090352E-2</v>
      </c>
      <c r="D3240" s="14">
        <f t="shared" si="471"/>
        <v>2.0279372666168791E-2</v>
      </c>
      <c r="E3240" s="12"/>
      <c r="F3240" s="11">
        <f t="shared" si="472"/>
        <v>-0.64433631357361432</v>
      </c>
      <c r="G3240" s="11">
        <f t="shared" si="473"/>
        <v>0.81970766882372548</v>
      </c>
      <c r="H3240" s="12">
        <f t="shared" si="474"/>
        <v>0.29690921822999805</v>
      </c>
      <c r="I3240" s="12"/>
      <c r="J3240" s="16">
        <f t="shared" si="475"/>
        <v>0.92678878521662356</v>
      </c>
      <c r="K3240" s="11">
        <f t="shared" si="476"/>
        <v>2.7333171296168439</v>
      </c>
      <c r="L3240" s="12">
        <f t="shared" si="477"/>
        <v>2.6155552974891543</v>
      </c>
      <c r="N3240">
        <v>12021</v>
      </c>
      <c r="O3240">
        <v>1.31292008961912</v>
      </c>
      <c r="P3240">
        <v>-4.7528005974607899</v>
      </c>
      <c r="Q3240">
        <v>2.0672143390589999</v>
      </c>
    </row>
    <row r="3241" spans="1:17" x14ac:dyDescent="0.25">
      <c r="A3241" s="13">
        <f t="shared" si="468"/>
        <v>12.026999999999999</v>
      </c>
      <c r="B3241" s="15">
        <f t="shared" si="469"/>
        <v>1.2879746079163567E-2</v>
      </c>
      <c r="C3241" s="15">
        <f t="shared" si="470"/>
        <v>-4.6624973861090352E-2</v>
      </c>
      <c r="D3241" s="14">
        <f t="shared" si="471"/>
        <v>2.0279372666168791E-2</v>
      </c>
      <c r="E3241" s="12"/>
      <c r="F3241" s="11">
        <f t="shared" si="472"/>
        <v>-0.64425903509713933</v>
      </c>
      <c r="G3241" s="11">
        <f t="shared" si="473"/>
        <v>0.819427918980559</v>
      </c>
      <c r="H3241" s="12">
        <f t="shared" si="474"/>
        <v>0.29703089446599501</v>
      </c>
      <c r="I3241" s="12"/>
      <c r="J3241" s="16">
        <f t="shared" si="475"/>
        <v>0.92292299917061227</v>
      </c>
      <c r="K3241" s="11">
        <f t="shared" si="476"/>
        <v>2.7382345363802556</v>
      </c>
      <c r="L3241" s="12">
        <f t="shared" si="477"/>
        <v>2.6173371178272418</v>
      </c>
      <c r="N3241">
        <v>12027</v>
      </c>
      <c r="O3241">
        <v>1.31292008961912</v>
      </c>
      <c r="P3241">
        <v>-4.7528005974607899</v>
      </c>
      <c r="Q3241">
        <v>2.0672143390589999</v>
      </c>
    </row>
    <row r="3242" spans="1:17" x14ac:dyDescent="0.25">
      <c r="A3242" s="13">
        <f t="shared" si="468"/>
        <v>12.03</v>
      </c>
      <c r="B3242" s="15">
        <f t="shared" si="469"/>
        <v>3.2499746079163574E-2</v>
      </c>
      <c r="C3242" s="15">
        <f t="shared" si="470"/>
        <v>-0.17415497386109047</v>
      </c>
      <c r="D3242" s="14">
        <f t="shared" si="471"/>
        <v>1.0469372666168791E-2</v>
      </c>
      <c r="E3242" s="12"/>
      <c r="F3242" s="11">
        <f t="shared" si="472"/>
        <v>-0.64419096585890179</v>
      </c>
      <c r="G3242" s="11">
        <f t="shared" si="473"/>
        <v>0.81909674905897567</v>
      </c>
      <c r="H3242" s="12">
        <f t="shared" si="474"/>
        <v>0.29707701758399352</v>
      </c>
      <c r="I3242" s="12"/>
      <c r="J3242" s="16">
        <f t="shared" si="475"/>
        <v>0.92099032416917814</v>
      </c>
      <c r="K3242" s="11">
        <f t="shared" si="476"/>
        <v>2.7406923233823148</v>
      </c>
      <c r="L3242" s="12">
        <f t="shared" si="477"/>
        <v>2.6182282796953169</v>
      </c>
      <c r="N3242">
        <v>12030</v>
      </c>
      <c r="O3242">
        <v>3.3129200896191202</v>
      </c>
      <c r="P3242">
        <v>-17.752800597460801</v>
      </c>
      <c r="Q3242">
        <v>1.0672143390590001</v>
      </c>
    </row>
    <row r="3243" spans="1:17" x14ac:dyDescent="0.25">
      <c r="A3243" s="13">
        <f t="shared" si="468"/>
        <v>12.04</v>
      </c>
      <c r="B3243" s="15">
        <f t="shared" si="469"/>
        <v>3.2499746079163574E-2</v>
      </c>
      <c r="C3243" s="15">
        <f t="shared" si="470"/>
        <v>-0.17415497386109047</v>
      </c>
      <c r="D3243" s="14">
        <f t="shared" si="471"/>
        <v>1.0469372666168791E-2</v>
      </c>
      <c r="E3243" s="12"/>
      <c r="F3243" s="11">
        <f t="shared" si="472"/>
        <v>-0.64386596839811017</v>
      </c>
      <c r="G3243" s="11">
        <f t="shared" si="473"/>
        <v>0.81735519932036482</v>
      </c>
      <c r="H3243" s="12">
        <f t="shared" si="474"/>
        <v>0.29718171131065518</v>
      </c>
      <c r="I3243" s="12"/>
      <c r="J3243" s="16">
        <f t="shared" si="475"/>
        <v>0.91455003949789326</v>
      </c>
      <c r="K3243" s="11">
        <f t="shared" si="476"/>
        <v>2.7488745831242114</v>
      </c>
      <c r="L3243" s="12">
        <f t="shared" si="477"/>
        <v>2.6211995733397901</v>
      </c>
      <c r="N3243">
        <v>12040</v>
      </c>
      <c r="O3243">
        <v>3.3129200896191202</v>
      </c>
      <c r="P3243">
        <v>-17.752800597460801</v>
      </c>
      <c r="Q3243">
        <v>1.0672143390590001</v>
      </c>
    </row>
    <row r="3244" spans="1:17" x14ac:dyDescent="0.25">
      <c r="A3244" s="13">
        <f t="shared" si="468"/>
        <v>12.042</v>
      </c>
      <c r="B3244" s="15">
        <f t="shared" si="469"/>
        <v>-1.6550253920836432E-2</v>
      </c>
      <c r="C3244" s="15">
        <f t="shared" si="470"/>
        <v>-0.22320497386109048</v>
      </c>
      <c r="D3244" s="14">
        <f t="shared" si="471"/>
        <v>6.5937266616878417E-4</v>
      </c>
      <c r="E3244" s="12"/>
      <c r="F3244" s="11">
        <f t="shared" si="472"/>
        <v>-0.64385001890595184</v>
      </c>
      <c r="G3244" s="11">
        <f t="shared" si="473"/>
        <v>0.81695783937264255</v>
      </c>
      <c r="H3244" s="12">
        <f t="shared" si="474"/>
        <v>0.29719284005598751</v>
      </c>
      <c r="I3244" s="12"/>
      <c r="J3244" s="16">
        <f t="shared" si="475"/>
        <v>0.91326232351058878</v>
      </c>
      <c r="K3244" s="11">
        <f t="shared" si="476"/>
        <v>2.7505088961629052</v>
      </c>
      <c r="L3244" s="12">
        <f t="shared" si="477"/>
        <v>2.6217939478911569</v>
      </c>
      <c r="N3244">
        <v>12042</v>
      </c>
      <c r="O3244">
        <v>-1.68707991038088</v>
      </c>
      <c r="P3244">
        <v>-22.752800597460801</v>
      </c>
      <c r="Q3244">
        <v>6.7214339058999401E-2</v>
      </c>
    </row>
    <row r="3245" spans="1:17" x14ac:dyDescent="0.25">
      <c r="A3245" s="13">
        <f t="shared" si="468"/>
        <v>12.048</v>
      </c>
      <c r="B3245" s="15">
        <f t="shared" si="469"/>
        <v>-1.6550253920836432E-2</v>
      </c>
      <c r="C3245" s="15">
        <f t="shared" si="470"/>
        <v>-0.22320497386109048</v>
      </c>
      <c r="D3245" s="14">
        <f t="shared" si="471"/>
        <v>6.5937266616878417E-4</v>
      </c>
      <c r="E3245" s="12"/>
      <c r="F3245" s="11">
        <f t="shared" si="472"/>
        <v>-0.64394932042947683</v>
      </c>
      <c r="G3245" s="11">
        <f t="shared" si="473"/>
        <v>0.81561860952947596</v>
      </c>
      <c r="H3245" s="12">
        <f t="shared" si="474"/>
        <v>0.29719679629198453</v>
      </c>
      <c r="I3245" s="12"/>
      <c r="J3245" s="16">
        <f t="shared" si="475"/>
        <v>0.90939892549258239</v>
      </c>
      <c r="K3245" s="11">
        <f t="shared" si="476"/>
        <v>2.7554066255096119</v>
      </c>
      <c r="L3245" s="12">
        <f t="shared" si="477"/>
        <v>2.6235771168002011</v>
      </c>
      <c r="N3245">
        <v>12048</v>
      </c>
      <c r="O3245">
        <v>-1.68707991038088</v>
      </c>
      <c r="P3245">
        <v>-22.752800597460801</v>
      </c>
      <c r="Q3245">
        <v>6.7214339058999401E-2</v>
      </c>
    </row>
    <row r="3246" spans="1:17" x14ac:dyDescent="0.25">
      <c r="A3246" s="13">
        <f t="shared" si="468"/>
        <v>12.05</v>
      </c>
      <c r="B3246" s="15">
        <f t="shared" si="469"/>
        <v>2.2689746079163568E-2</v>
      </c>
      <c r="C3246" s="15">
        <f t="shared" si="470"/>
        <v>-4.6624973861090352E-2</v>
      </c>
      <c r="D3246" s="14">
        <f t="shared" si="471"/>
        <v>1.0469372666168791E-2</v>
      </c>
      <c r="E3246" s="12"/>
      <c r="F3246" s="11">
        <f t="shared" si="472"/>
        <v>-0.6439431809373185</v>
      </c>
      <c r="G3246" s="11">
        <f t="shared" si="473"/>
        <v>0.81534877958175367</v>
      </c>
      <c r="H3246" s="12">
        <f t="shared" si="474"/>
        <v>0.29720792503731686</v>
      </c>
      <c r="I3246" s="12"/>
      <c r="J3246" s="16">
        <f t="shared" si="475"/>
        <v>0.90811103299121521</v>
      </c>
      <c r="K3246" s="11">
        <f t="shared" si="476"/>
        <v>2.7570375928987239</v>
      </c>
      <c r="L3246" s="12">
        <f t="shared" si="477"/>
        <v>2.6241715215215304</v>
      </c>
      <c r="N3246">
        <v>12050</v>
      </c>
      <c r="O3246">
        <v>2.3129200896191202</v>
      </c>
      <c r="P3246">
        <v>-4.7528005974607899</v>
      </c>
      <c r="Q3246">
        <v>1.0672143390590001</v>
      </c>
    </row>
    <row r="3247" spans="1:17" x14ac:dyDescent="0.25">
      <c r="A3247" s="13">
        <f t="shared" si="468"/>
        <v>12.06</v>
      </c>
      <c r="B3247" s="15">
        <f t="shared" si="469"/>
        <v>2.2689746079163568E-2</v>
      </c>
      <c r="C3247" s="15">
        <f t="shared" si="470"/>
        <v>-4.6624973861090352E-2</v>
      </c>
      <c r="D3247" s="14">
        <f t="shared" si="471"/>
        <v>1.0469372666168791E-2</v>
      </c>
      <c r="E3247" s="12"/>
      <c r="F3247" s="11">
        <f t="shared" si="472"/>
        <v>-0.64371628347652687</v>
      </c>
      <c r="G3247" s="11">
        <f t="shared" si="473"/>
        <v>0.8148825298431428</v>
      </c>
      <c r="H3247" s="12">
        <f t="shared" si="474"/>
        <v>0.29731261876397852</v>
      </c>
      <c r="I3247" s="12"/>
      <c r="J3247" s="16">
        <f t="shared" si="475"/>
        <v>0.90167273566914607</v>
      </c>
      <c r="K3247" s="11">
        <f t="shared" si="476"/>
        <v>2.7651887494458482</v>
      </c>
      <c r="L3247" s="12">
        <f t="shared" si="477"/>
        <v>2.6271441242405369</v>
      </c>
      <c r="N3247">
        <v>12060</v>
      </c>
      <c r="O3247">
        <v>2.3129200896191202</v>
      </c>
      <c r="P3247">
        <v>-4.7528005974607899</v>
      </c>
      <c r="Q3247">
        <v>1.0672143390590001</v>
      </c>
    </row>
    <row r="3248" spans="1:17" x14ac:dyDescent="0.25">
      <c r="A3248" s="13">
        <f t="shared" si="468"/>
        <v>12.061999999999999</v>
      </c>
      <c r="B3248" s="15">
        <f t="shared" si="469"/>
        <v>-9.5030253920836444E-2</v>
      </c>
      <c r="C3248" s="15">
        <f t="shared" si="470"/>
        <v>-6.6244973861090364E-2</v>
      </c>
      <c r="D3248" s="14">
        <f t="shared" si="471"/>
        <v>-2.8770627333831213E-2</v>
      </c>
      <c r="E3248" s="12"/>
      <c r="F3248" s="11">
        <f t="shared" si="472"/>
        <v>-0.64378862398436854</v>
      </c>
      <c r="G3248" s="11">
        <f t="shared" si="473"/>
        <v>0.81476965989542072</v>
      </c>
      <c r="H3248" s="12">
        <f t="shared" si="474"/>
        <v>0.29729431750931085</v>
      </c>
      <c r="I3248" s="12"/>
      <c r="J3248" s="16">
        <f t="shared" si="475"/>
        <v>0.90038523076168586</v>
      </c>
      <c r="K3248" s="11">
        <f t="shared" si="476"/>
        <v>2.7668184016355859</v>
      </c>
      <c r="L3248" s="12">
        <f t="shared" si="477"/>
        <v>2.6277387311768097</v>
      </c>
      <c r="N3248">
        <v>12062</v>
      </c>
      <c r="O3248">
        <v>-9.6870799103808807</v>
      </c>
      <c r="P3248">
        <v>-6.7528005974607899</v>
      </c>
      <c r="Q3248">
        <v>-2.9327856609410001</v>
      </c>
    </row>
    <row r="3249" spans="1:17" x14ac:dyDescent="0.25">
      <c r="A3249" s="13">
        <f t="shared" si="468"/>
        <v>12.068</v>
      </c>
      <c r="B3249" s="15">
        <f t="shared" si="469"/>
        <v>-9.5030253920836444E-2</v>
      </c>
      <c r="C3249" s="15">
        <f t="shared" si="470"/>
        <v>-6.6244973861090364E-2</v>
      </c>
      <c r="D3249" s="14">
        <f t="shared" si="471"/>
        <v>-2.8770627333831213E-2</v>
      </c>
      <c r="E3249" s="12"/>
      <c r="F3249" s="11">
        <f t="shared" si="472"/>
        <v>-0.64435880550789359</v>
      </c>
      <c r="G3249" s="11">
        <f t="shared" si="473"/>
        <v>0.81437219005225414</v>
      </c>
      <c r="H3249" s="12">
        <f t="shared" si="474"/>
        <v>0.29712169374530784</v>
      </c>
      <c r="I3249" s="12"/>
      <c r="J3249" s="16">
        <f t="shared" si="475"/>
        <v>0.89652078847320893</v>
      </c>
      <c r="K3249" s="11">
        <f t="shared" si="476"/>
        <v>2.7717058271854289</v>
      </c>
      <c r="L3249" s="12">
        <f t="shared" si="477"/>
        <v>2.6295219792105735</v>
      </c>
      <c r="N3249">
        <v>12068</v>
      </c>
      <c r="O3249">
        <v>-9.6870799103808807</v>
      </c>
      <c r="P3249">
        <v>-6.7528005974607899</v>
      </c>
      <c r="Q3249">
        <v>-2.9327856609410001</v>
      </c>
    </row>
    <row r="3250" spans="1:17" x14ac:dyDescent="0.25">
      <c r="A3250" s="13">
        <f t="shared" si="468"/>
        <v>12.071</v>
      </c>
      <c r="B3250" s="15">
        <f t="shared" si="469"/>
        <v>-3.6170253920836427E-2</v>
      </c>
      <c r="C3250" s="15">
        <f t="shared" si="470"/>
        <v>-0.25263497386109046</v>
      </c>
      <c r="D3250" s="14">
        <f t="shared" si="471"/>
        <v>6.9329372666168801E-2</v>
      </c>
      <c r="E3250" s="12"/>
      <c r="F3250" s="11">
        <f t="shared" si="472"/>
        <v>-0.64455560626965613</v>
      </c>
      <c r="G3250" s="11">
        <f t="shared" si="473"/>
        <v>0.81389387013067083</v>
      </c>
      <c r="H3250" s="12">
        <f t="shared" si="474"/>
        <v>0.29718253186330634</v>
      </c>
      <c r="I3250" s="12"/>
      <c r="J3250" s="16">
        <f t="shared" si="475"/>
        <v>0.89458741685554255</v>
      </c>
      <c r="K3250" s="11">
        <f t="shared" si="476"/>
        <v>2.7741482262757033</v>
      </c>
      <c r="L3250" s="12">
        <f t="shared" si="477"/>
        <v>2.6304134355489865</v>
      </c>
      <c r="N3250">
        <v>12071</v>
      </c>
      <c r="O3250">
        <v>-3.6870799103808798</v>
      </c>
      <c r="P3250">
        <v>-25.752800597460801</v>
      </c>
      <c r="Q3250">
        <v>7.0672143390590003</v>
      </c>
    </row>
    <row r="3251" spans="1:17" x14ac:dyDescent="0.25">
      <c r="A3251" s="13">
        <f t="shared" si="468"/>
        <v>12.081</v>
      </c>
      <c r="B3251" s="15">
        <f t="shared" si="469"/>
        <v>-3.6170253920836427E-2</v>
      </c>
      <c r="C3251" s="15">
        <f t="shared" si="470"/>
        <v>-0.25263497386109046</v>
      </c>
      <c r="D3251" s="14">
        <f t="shared" si="471"/>
        <v>6.9329372666168801E-2</v>
      </c>
      <c r="E3251" s="12"/>
      <c r="F3251" s="11">
        <f t="shared" si="472"/>
        <v>-0.64491730880886444</v>
      </c>
      <c r="G3251" s="11">
        <f t="shared" si="473"/>
        <v>0.81136752039205995</v>
      </c>
      <c r="H3251" s="12">
        <f t="shared" si="474"/>
        <v>0.297875825589968</v>
      </c>
      <c r="I3251" s="12"/>
      <c r="J3251" s="16">
        <f t="shared" si="475"/>
        <v>0.88814005228015014</v>
      </c>
      <c r="K3251" s="11">
        <f t="shared" si="476"/>
        <v>2.7822745332283167</v>
      </c>
      <c r="L3251" s="12">
        <f t="shared" si="477"/>
        <v>2.6333887273362531</v>
      </c>
      <c r="N3251">
        <v>12081</v>
      </c>
      <c r="O3251">
        <v>-3.6870799103808798</v>
      </c>
      <c r="P3251">
        <v>-25.752800597460801</v>
      </c>
      <c r="Q3251">
        <v>7.0672143390590003</v>
      </c>
    </row>
    <row r="3252" spans="1:17" x14ac:dyDescent="0.25">
      <c r="A3252" s="13">
        <f t="shared" si="468"/>
        <v>12.083</v>
      </c>
      <c r="B3252" s="15">
        <f t="shared" si="469"/>
        <v>-0.10484025392083664</v>
      </c>
      <c r="C3252" s="15">
        <f t="shared" si="470"/>
        <v>-2.700497386109035E-2</v>
      </c>
      <c r="D3252" s="14">
        <f t="shared" si="471"/>
        <v>-6.8010627333831203E-2</v>
      </c>
      <c r="E3252" s="12"/>
      <c r="F3252" s="11">
        <f t="shared" si="472"/>
        <v>-0.64505831931670621</v>
      </c>
      <c r="G3252" s="11">
        <f t="shared" si="473"/>
        <v>0.81108788044433766</v>
      </c>
      <c r="H3252" s="12">
        <f t="shared" si="474"/>
        <v>0.29787714433530033</v>
      </c>
      <c r="I3252" s="12"/>
      <c r="J3252" s="16">
        <f t="shared" si="475"/>
        <v>0.88685007665202409</v>
      </c>
      <c r="K3252" s="11">
        <f t="shared" si="476"/>
        <v>2.7838969886291536</v>
      </c>
      <c r="L3252" s="12">
        <f t="shared" si="477"/>
        <v>2.6339844803061787</v>
      </c>
      <c r="N3252">
        <v>12083</v>
      </c>
      <c r="O3252">
        <v>-10.6870799103809</v>
      </c>
      <c r="P3252">
        <v>-2.7528005974607899</v>
      </c>
      <c r="Q3252">
        <v>-6.9327856609409997</v>
      </c>
    </row>
    <row r="3253" spans="1:17" x14ac:dyDescent="0.25">
      <c r="A3253" s="13">
        <f t="shared" si="468"/>
        <v>12.089</v>
      </c>
      <c r="B3253" s="15">
        <f t="shared" si="469"/>
        <v>-0.10484025392083664</v>
      </c>
      <c r="C3253" s="15">
        <f t="shared" si="470"/>
        <v>-2.700497386109035E-2</v>
      </c>
      <c r="D3253" s="14">
        <f t="shared" si="471"/>
        <v>-6.8010627333831203E-2</v>
      </c>
      <c r="E3253" s="12"/>
      <c r="F3253" s="11">
        <f t="shared" si="472"/>
        <v>-0.64568736084023126</v>
      </c>
      <c r="G3253" s="11">
        <f t="shared" si="473"/>
        <v>0.81092585060117106</v>
      </c>
      <c r="H3253" s="12">
        <f t="shared" si="474"/>
        <v>0.29746908057129734</v>
      </c>
      <c r="I3253" s="12"/>
      <c r="J3253" s="16">
        <f t="shared" si="475"/>
        <v>0.88297783961155318</v>
      </c>
      <c r="K3253" s="11">
        <f t="shared" si="476"/>
        <v>2.7887630298222903</v>
      </c>
      <c r="L3253" s="12">
        <f t="shared" si="477"/>
        <v>2.6357705189808986</v>
      </c>
      <c r="N3253">
        <v>12089</v>
      </c>
      <c r="O3253">
        <v>-10.6870799103809</v>
      </c>
      <c r="P3253">
        <v>-2.7528005974607899</v>
      </c>
      <c r="Q3253">
        <v>-6.9327856609409997</v>
      </c>
    </row>
    <row r="3254" spans="1:17" x14ac:dyDescent="0.25">
      <c r="A3254" s="13">
        <f t="shared" si="468"/>
        <v>12.090999999999999</v>
      </c>
      <c r="B3254" s="15">
        <f t="shared" si="469"/>
        <v>-9.5030253920836444E-2</v>
      </c>
      <c r="C3254" s="15">
        <f t="shared" si="470"/>
        <v>-0.20358497386109048</v>
      </c>
      <c r="D3254" s="14">
        <f t="shared" si="471"/>
        <v>-9.1506273338312211E-3</v>
      </c>
      <c r="E3254" s="12"/>
      <c r="F3254" s="11">
        <f t="shared" si="472"/>
        <v>-0.6458872313480728</v>
      </c>
      <c r="G3254" s="11">
        <f t="shared" si="473"/>
        <v>0.81069526065344899</v>
      </c>
      <c r="H3254" s="12">
        <f t="shared" si="474"/>
        <v>0.29739191931662973</v>
      </c>
      <c r="I3254" s="12"/>
      <c r="J3254" s="16">
        <f t="shared" si="475"/>
        <v>0.88168626501936564</v>
      </c>
      <c r="K3254" s="11">
        <f t="shared" si="476"/>
        <v>2.7903846509335439</v>
      </c>
      <c r="L3254" s="12">
        <f t="shared" si="477"/>
        <v>2.6363653799807865</v>
      </c>
      <c r="N3254">
        <v>12091</v>
      </c>
      <c r="O3254">
        <v>-9.6870799103808807</v>
      </c>
      <c r="P3254">
        <v>-20.752800597460801</v>
      </c>
      <c r="Q3254">
        <v>-0.93278566094100102</v>
      </c>
    </row>
    <row r="3255" spans="1:17" x14ac:dyDescent="0.25">
      <c r="A3255" s="13">
        <f t="shared" si="468"/>
        <v>12.098000000000001</v>
      </c>
      <c r="B3255" s="15">
        <f t="shared" si="469"/>
        <v>-9.5030253920836444E-2</v>
      </c>
      <c r="C3255" s="15">
        <f t="shared" si="470"/>
        <v>-0.20358497386109048</v>
      </c>
      <c r="D3255" s="14">
        <f t="shared" si="471"/>
        <v>-9.1506273338312211E-3</v>
      </c>
      <c r="E3255" s="12"/>
      <c r="F3255" s="11">
        <f t="shared" si="472"/>
        <v>-0.64655244312551874</v>
      </c>
      <c r="G3255" s="11">
        <f t="shared" si="473"/>
        <v>0.80927016583642108</v>
      </c>
      <c r="H3255" s="12">
        <f t="shared" si="474"/>
        <v>0.2973278649252929</v>
      </c>
      <c r="I3255" s="12"/>
      <c r="J3255" s="16">
        <f t="shared" si="475"/>
        <v>0.87716272615870716</v>
      </c>
      <c r="K3255" s="11">
        <f t="shared" si="476"/>
        <v>2.7960545299262596</v>
      </c>
      <c r="L3255" s="12">
        <f t="shared" si="477"/>
        <v>2.6384468992256336</v>
      </c>
      <c r="N3255">
        <v>12098</v>
      </c>
      <c r="O3255">
        <v>-9.6870799103808807</v>
      </c>
      <c r="P3255">
        <v>-20.752800597460801</v>
      </c>
      <c r="Q3255">
        <v>-0.93278566094100102</v>
      </c>
    </row>
    <row r="3256" spans="1:17" x14ac:dyDescent="0.25">
      <c r="A3256" s="13">
        <f t="shared" si="468"/>
        <v>12.103</v>
      </c>
      <c r="B3256" s="15">
        <f t="shared" si="469"/>
        <v>-5.5790253920836433E-2</v>
      </c>
      <c r="C3256" s="15">
        <f t="shared" si="470"/>
        <v>-0.18396497386109048</v>
      </c>
      <c r="D3256" s="14">
        <f t="shared" si="471"/>
        <v>6.5937266616878417E-4</v>
      </c>
      <c r="E3256" s="12"/>
      <c r="F3256" s="11">
        <f t="shared" si="472"/>
        <v>-0.64692949439512282</v>
      </c>
      <c r="G3256" s="11">
        <f t="shared" si="473"/>
        <v>0.80830129096711578</v>
      </c>
      <c r="H3256" s="12">
        <f t="shared" si="474"/>
        <v>0.29730663678862373</v>
      </c>
      <c r="I3256" s="12"/>
      <c r="J3256" s="16">
        <f t="shared" si="475"/>
        <v>0.87392902131490624</v>
      </c>
      <c r="K3256" s="11">
        <f t="shared" si="476"/>
        <v>2.8000984585682676</v>
      </c>
      <c r="L3256" s="12">
        <f t="shared" si="477"/>
        <v>2.6399334854799181</v>
      </c>
      <c r="N3256">
        <v>12103</v>
      </c>
      <c r="O3256">
        <v>-5.6870799103808798</v>
      </c>
      <c r="P3256">
        <v>-18.752800597460801</v>
      </c>
      <c r="Q3256">
        <v>6.7214339058999401E-2</v>
      </c>
    </row>
    <row r="3257" spans="1:17" x14ac:dyDescent="0.25">
      <c r="A3257" s="13">
        <f t="shared" si="468"/>
        <v>12.11</v>
      </c>
      <c r="B3257" s="15">
        <f t="shared" si="469"/>
        <v>-5.5790253920836433E-2</v>
      </c>
      <c r="C3257" s="15">
        <f t="shared" si="470"/>
        <v>-0.18396497386109048</v>
      </c>
      <c r="D3257" s="14">
        <f t="shared" si="471"/>
        <v>6.5937266616878417E-4</v>
      </c>
      <c r="E3257" s="12"/>
      <c r="F3257" s="11">
        <f t="shared" si="472"/>
        <v>-0.64732002617256867</v>
      </c>
      <c r="G3257" s="11">
        <f t="shared" si="473"/>
        <v>0.8070135361500882</v>
      </c>
      <c r="H3257" s="12">
        <f t="shared" si="474"/>
        <v>0.2973112523972869</v>
      </c>
      <c r="I3257" s="12"/>
      <c r="J3257" s="16">
        <f t="shared" si="475"/>
        <v>0.86939914799291951</v>
      </c>
      <c r="K3257" s="11">
        <f t="shared" si="476"/>
        <v>2.8057520604631776</v>
      </c>
      <c r="L3257" s="12">
        <f t="shared" si="477"/>
        <v>2.6420146480920685</v>
      </c>
      <c r="N3257">
        <v>12110</v>
      </c>
      <c r="O3257">
        <v>-5.6870799103808798</v>
      </c>
      <c r="P3257">
        <v>-18.752800597460801</v>
      </c>
      <c r="Q3257">
        <v>6.7214339058999401E-2</v>
      </c>
    </row>
    <row r="3258" spans="1:17" x14ac:dyDescent="0.25">
      <c r="A3258" s="13">
        <f t="shared" si="468"/>
        <v>12.112</v>
      </c>
      <c r="B3258" s="15">
        <f t="shared" si="469"/>
        <v>1.2879746079163567E-2</v>
      </c>
      <c r="C3258" s="15">
        <f t="shared" si="470"/>
        <v>0.17900502613890956</v>
      </c>
      <c r="D3258" s="14">
        <f t="shared" si="471"/>
        <v>6.5937266616878417E-4</v>
      </c>
      <c r="E3258" s="12"/>
      <c r="F3258" s="11">
        <f t="shared" si="472"/>
        <v>-0.64736293668041034</v>
      </c>
      <c r="G3258" s="11">
        <f t="shared" si="473"/>
        <v>0.80700857620236599</v>
      </c>
      <c r="H3258" s="12">
        <f t="shared" si="474"/>
        <v>0.29731257114261922</v>
      </c>
      <c r="I3258" s="12"/>
      <c r="J3258" s="16">
        <f t="shared" si="475"/>
        <v>0.86810446503006611</v>
      </c>
      <c r="K3258" s="11">
        <f t="shared" si="476"/>
        <v>2.8073660825755304</v>
      </c>
      <c r="L3258" s="12">
        <f t="shared" si="477"/>
        <v>2.6426092719156085</v>
      </c>
      <c r="N3258">
        <v>12112</v>
      </c>
      <c r="O3258">
        <v>1.31292008961912</v>
      </c>
      <c r="P3258">
        <v>18.247199402539199</v>
      </c>
      <c r="Q3258">
        <v>6.7214339058999401E-2</v>
      </c>
    </row>
    <row r="3259" spans="1:17" x14ac:dyDescent="0.25">
      <c r="A3259" s="13">
        <f t="shared" si="468"/>
        <v>12.118</v>
      </c>
      <c r="B3259" s="15">
        <f t="shared" si="469"/>
        <v>1.2879746079163567E-2</v>
      </c>
      <c r="C3259" s="15">
        <f t="shared" si="470"/>
        <v>0.17900502613890956</v>
      </c>
      <c r="D3259" s="14">
        <f t="shared" si="471"/>
        <v>6.5937266616878417E-4</v>
      </c>
      <c r="E3259" s="12"/>
      <c r="F3259" s="11">
        <f t="shared" si="472"/>
        <v>-0.64728565820393535</v>
      </c>
      <c r="G3259" s="11">
        <f t="shared" si="473"/>
        <v>0.80808260635919948</v>
      </c>
      <c r="H3259" s="12">
        <f t="shared" si="474"/>
        <v>0.29731652737861625</v>
      </c>
      <c r="I3259" s="12"/>
      <c r="J3259" s="16">
        <f t="shared" si="475"/>
        <v>0.86422051924541288</v>
      </c>
      <c r="K3259" s="11">
        <f t="shared" si="476"/>
        <v>2.8122113561232154</v>
      </c>
      <c r="L3259" s="12">
        <f t="shared" si="477"/>
        <v>2.6443931592111722</v>
      </c>
      <c r="N3259">
        <v>12118</v>
      </c>
      <c r="O3259">
        <v>1.31292008961912</v>
      </c>
      <c r="P3259">
        <v>18.247199402539199</v>
      </c>
      <c r="Q3259">
        <v>6.7214339058999401E-2</v>
      </c>
    </row>
    <row r="3260" spans="1:17" x14ac:dyDescent="0.25">
      <c r="A3260" s="13">
        <f t="shared" si="468"/>
        <v>12.12</v>
      </c>
      <c r="B3260" s="15">
        <f t="shared" si="469"/>
        <v>7.1739746079163572E-2</v>
      </c>
      <c r="C3260" s="15">
        <f t="shared" si="470"/>
        <v>5.1475026138909655E-2</v>
      </c>
      <c r="D3260" s="14">
        <f t="shared" si="471"/>
        <v>4.9709372666168795E-2</v>
      </c>
      <c r="E3260" s="12"/>
      <c r="F3260" s="11">
        <f t="shared" si="472"/>
        <v>-0.64720103871177703</v>
      </c>
      <c r="G3260" s="11">
        <f t="shared" si="473"/>
        <v>0.80831308641147714</v>
      </c>
      <c r="H3260" s="12">
        <f t="shared" si="474"/>
        <v>0.29736689612394857</v>
      </c>
      <c r="I3260" s="12"/>
      <c r="J3260" s="16">
        <f t="shared" si="475"/>
        <v>0.86292603254849787</v>
      </c>
      <c r="K3260" s="11">
        <f t="shared" si="476"/>
        <v>2.8138277518159853</v>
      </c>
      <c r="L3260" s="12">
        <f t="shared" si="477"/>
        <v>2.6449878426346745</v>
      </c>
      <c r="N3260">
        <v>12120</v>
      </c>
      <c r="O3260">
        <v>7.3129200896191202</v>
      </c>
      <c r="P3260">
        <v>5.2471994025392101</v>
      </c>
      <c r="Q3260">
        <v>5.0672143390590003</v>
      </c>
    </row>
    <row r="3261" spans="1:17" x14ac:dyDescent="0.25">
      <c r="A3261" s="13">
        <f t="shared" si="468"/>
        <v>12.131</v>
      </c>
      <c r="B3261" s="15">
        <f t="shared" si="469"/>
        <v>7.1739746079163572E-2</v>
      </c>
      <c r="C3261" s="15">
        <f t="shared" si="470"/>
        <v>5.1475026138909655E-2</v>
      </c>
      <c r="D3261" s="14">
        <f t="shared" si="471"/>
        <v>4.9709372666168795E-2</v>
      </c>
      <c r="E3261" s="12"/>
      <c r="F3261" s="11">
        <f t="shared" si="472"/>
        <v>-0.64641190150490613</v>
      </c>
      <c r="G3261" s="11">
        <f t="shared" si="473"/>
        <v>0.80887931169900518</v>
      </c>
      <c r="H3261" s="12">
        <f t="shared" si="474"/>
        <v>0.29791369922327648</v>
      </c>
      <c r="I3261" s="12"/>
      <c r="J3261" s="16">
        <f t="shared" si="475"/>
        <v>0.85581116137730551</v>
      </c>
      <c r="K3261" s="11">
        <f t="shared" si="476"/>
        <v>2.8227223100055938</v>
      </c>
      <c r="L3261" s="12">
        <f t="shared" si="477"/>
        <v>2.6482618859090845</v>
      </c>
      <c r="N3261">
        <v>12131</v>
      </c>
      <c r="O3261">
        <v>7.3129200896191202</v>
      </c>
      <c r="P3261">
        <v>5.2471994025392101</v>
      </c>
      <c r="Q3261">
        <v>5.0672143390590003</v>
      </c>
    </row>
    <row r="3262" spans="1:17" x14ac:dyDescent="0.25">
      <c r="A3262" s="13">
        <f t="shared" si="468"/>
        <v>12.132</v>
      </c>
      <c r="B3262" s="15">
        <f t="shared" si="469"/>
        <v>-2.6360253920836432E-2</v>
      </c>
      <c r="C3262" s="15">
        <f t="shared" si="470"/>
        <v>-7.3849738610903696E-3</v>
      </c>
      <c r="D3262" s="14">
        <f t="shared" si="471"/>
        <v>-2.8770627333831213E-2</v>
      </c>
      <c r="E3262" s="12"/>
      <c r="F3262" s="11">
        <f t="shared" si="472"/>
        <v>-0.64638921175882702</v>
      </c>
      <c r="G3262" s="11">
        <f t="shared" si="473"/>
        <v>0.80890135672514407</v>
      </c>
      <c r="H3262" s="12">
        <f t="shared" si="474"/>
        <v>0.29792416859594267</v>
      </c>
      <c r="I3262" s="12"/>
      <c r="J3262" s="16">
        <f t="shared" si="475"/>
        <v>0.85516476082067405</v>
      </c>
      <c r="K3262" s="11">
        <f t="shared" si="476"/>
        <v>2.8235312003398056</v>
      </c>
      <c r="L3262" s="12">
        <f t="shared" si="477"/>
        <v>2.6485598048429941</v>
      </c>
      <c r="N3262">
        <v>12132</v>
      </c>
      <c r="O3262">
        <v>-2.6870799103808798</v>
      </c>
      <c r="P3262">
        <v>-0.75280059746079198</v>
      </c>
      <c r="Q3262">
        <v>-2.9327856609410001</v>
      </c>
    </row>
    <row r="3263" spans="1:17" x14ac:dyDescent="0.25">
      <c r="A3263" s="13">
        <f t="shared" si="468"/>
        <v>12.138999999999999</v>
      </c>
      <c r="B3263" s="15">
        <f t="shared" si="469"/>
        <v>-2.6360253920836432E-2</v>
      </c>
      <c r="C3263" s="15">
        <f t="shared" si="470"/>
        <v>-7.3849738610903696E-3</v>
      </c>
      <c r="D3263" s="14">
        <f t="shared" si="471"/>
        <v>-2.8770627333831213E-2</v>
      </c>
      <c r="E3263" s="12"/>
      <c r="F3263" s="11">
        <f t="shared" si="472"/>
        <v>-0.6465737335362729</v>
      </c>
      <c r="G3263" s="11">
        <f t="shared" si="473"/>
        <v>0.80884966190811647</v>
      </c>
      <c r="H3263" s="12">
        <f t="shared" si="474"/>
        <v>0.29772277420460586</v>
      </c>
      <c r="I3263" s="12"/>
      <c r="J3263" s="16">
        <f t="shared" si="475"/>
        <v>0.85063939051214144</v>
      </c>
      <c r="K3263" s="11">
        <f t="shared" si="476"/>
        <v>2.829193328905022</v>
      </c>
      <c r="L3263" s="12">
        <f t="shared" si="477"/>
        <v>2.6506445691427958</v>
      </c>
      <c r="N3263">
        <v>12139</v>
      </c>
      <c r="O3263">
        <v>-2.6870799103808798</v>
      </c>
      <c r="P3263">
        <v>-0.75280059746079198</v>
      </c>
      <c r="Q3263">
        <v>-2.9327856609410001</v>
      </c>
    </row>
    <row r="3264" spans="1:17" x14ac:dyDescent="0.25">
      <c r="A3264" s="13">
        <f t="shared" si="468"/>
        <v>12.14</v>
      </c>
      <c r="B3264" s="15">
        <f t="shared" si="469"/>
        <v>-5.5790253920836433E-2</v>
      </c>
      <c r="C3264" s="15">
        <f t="shared" si="470"/>
        <v>2.2045026138909653E-2</v>
      </c>
      <c r="D3264" s="14">
        <f t="shared" si="471"/>
        <v>-2.8770627333831213E-2</v>
      </c>
      <c r="E3264" s="12"/>
      <c r="F3264" s="11">
        <f t="shared" si="472"/>
        <v>-0.64661480879019384</v>
      </c>
      <c r="G3264" s="11">
        <f t="shared" si="473"/>
        <v>0.80885699193425542</v>
      </c>
      <c r="H3264" s="12">
        <f t="shared" si="474"/>
        <v>0.29769400357727199</v>
      </c>
      <c r="I3264" s="12"/>
      <c r="J3264" s="16">
        <f t="shared" si="475"/>
        <v>0.84999279624097746</v>
      </c>
      <c r="K3264" s="11">
        <f t="shared" si="476"/>
        <v>2.8300021822319441</v>
      </c>
      <c r="L3264" s="12">
        <f t="shared" si="477"/>
        <v>2.6509422775316871</v>
      </c>
      <c r="N3264">
        <v>12140</v>
      </c>
      <c r="O3264">
        <v>-5.6870799103808798</v>
      </c>
      <c r="P3264">
        <v>2.2471994025392101</v>
      </c>
      <c r="Q3264">
        <v>-2.9327856609410001</v>
      </c>
    </row>
    <row r="3265" spans="1:17" x14ac:dyDescent="0.25">
      <c r="A3265" s="13">
        <f t="shared" si="468"/>
        <v>12.151</v>
      </c>
      <c r="B3265" s="15">
        <f t="shared" si="469"/>
        <v>-5.5790253920836433E-2</v>
      </c>
      <c r="C3265" s="15">
        <f t="shared" si="470"/>
        <v>2.2045026138909653E-2</v>
      </c>
      <c r="D3265" s="14">
        <f t="shared" si="471"/>
        <v>-2.8770627333831213E-2</v>
      </c>
      <c r="E3265" s="12"/>
      <c r="F3265" s="11">
        <f t="shared" si="472"/>
        <v>-0.64722850158332301</v>
      </c>
      <c r="G3265" s="11">
        <f t="shared" si="473"/>
        <v>0.80909948722178338</v>
      </c>
      <c r="H3265" s="12">
        <f t="shared" si="474"/>
        <v>0.29737752667659989</v>
      </c>
      <c r="I3265" s="12"/>
      <c r="J3265" s="16">
        <f t="shared" si="475"/>
        <v>0.84287665803392364</v>
      </c>
      <c r="K3265" s="11">
        <f t="shared" si="476"/>
        <v>2.8389009428673018</v>
      </c>
      <c r="L3265" s="12">
        <f t="shared" si="477"/>
        <v>2.654215170948083</v>
      </c>
      <c r="N3265">
        <v>12151</v>
      </c>
      <c r="O3265">
        <v>-5.6870799103808798</v>
      </c>
      <c r="P3265">
        <v>2.2471994025392101</v>
      </c>
      <c r="Q3265">
        <v>-2.9327856609410001</v>
      </c>
    </row>
    <row r="3266" spans="1:17" x14ac:dyDescent="0.25">
      <c r="A3266" s="13">
        <f t="shared" si="468"/>
        <v>12.153</v>
      </c>
      <c r="B3266" s="15">
        <f t="shared" si="469"/>
        <v>3.2499746079163574E-2</v>
      </c>
      <c r="C3266" s="15">
        <f t="shared" si="470"/>
        <v>-0.10548497386109046</v>
      </c>
      <c r="D3266" s="14">
        <f t="shared" si="471"/>
        <v>3.008937266616879E-2</v>
      </c>
      <c r="E3266" s="12"/>
      <c r="F3266" s="11">
        <f t="shared" si="472"/>
        <v>-0.64725179209116468</v>
      </c>
      <c r="G3266" s="11">
        <f t="shared" si="473"/>
        <v>0.80901604727406118</v>
      </c>
      <c r="H3266" s="12">
        <f t="shared" si="474"/>
        <v>0.29737884542193221</v>
      </c>
      <c r="I3266" s="12"/>
      <c r="J3266" s="16">
        <f t="shared" si="475"/>
        <v>0.84158217774024868</v>
      </c>
      <c r="K3266" s="11">
        <f t="shared" si="476"/>
        <v>2.8405190584017981</v>
      </c>
      <c r="L3266" s="12">
        <f t="shared" si="477"/>
        <v>2.6548099273201817</v>
      </c>
      <c r="N3266">
        <v>12153</v>
      </c>
      <c r="O3266">
        <v>3.3129200896191202</v>
      </c>
      <c r="P3266">
        <v>-10.7528005974608</v>
      </c>
      <c r="Q3266">
        <v>3.0672143390589999</v>
      </c>
    </row>
    <row r="3267" spans="1:17" x14ac:dyDescent="0.25">
      <c r="A3267" s="13">
        <f t="shared" si="468"/>
        <v>12.159000000000001</v>
      </c>
      <c r="B3267" s="15">
        <f t="shared" si="469"/>
        <v>3.2499746079163574E-2</v>
      </c>
      <c r="C3267" s="15">
        <f t="shared" si="470"/>
        <v>-0.10548497386109046</v>
      </c>
      <c r="D3267" s="14">
        <f t="shared" si="471"/>
        <v>3.008937266616879E-2</v>
      </c>
      <c r="E3267" s="12"/>
      <c r="F3267" s="11">
        <f t="shared" si="472"/>
        <v>-0.64705679361468971</v>
      </c>
      <c r="G3267" s="11">
        <f t="shared" si="473"/>
        <v>0.80838313743089463</v>
      </c>
      <c r="H3267" s="12">
        <f t="shared" si="474"/>
        <v>0.29755938165792922</v>
      </c>
      <c r="I3267" s="12"/>
      <c r="J3267" s="16">
        <f t="shared" si="475"/>
        <v>0.837699251983131</v>
      </c>
      <c r="K3267" s="11">
        <f t="shared" si="476"/>
        <v>2.845371255955913</v>
      </c>
      <c r="L3267" s="12">
        <f t="shared" si="477"/>
        <v>2.6565947420014213</v>
      </c>
      <c r="N3267">
        <v>12159</v>
      </c>
      <c r="O3267">
        <v>3.3129200896191202</v>
      </c>
      <c r="P3267">
        <v>-10.7528005974608</v>
      </c>
      <c r="Q3267">
        <v>3.0672143390589999</v>
      </c>
    </row>
    <row r="3268" spans="1:17" x14ac:dyDescent="0.25">
      <c r="A3268" s="13">
        <f t="shared" si="468"/>
        <v>12.161</v>
      </c>
      <c r="B3268" s="15">
        <f t="shared" si="469"/>
        <v>3.0697460791635572E-3</v>
      </c>
      <c r="C3268" s="15">
        <f t="shared" si="470"/>
        <v>2.4250261389096302E-3</v>
      </c>
      <c r="D3268" s="14">
        <f t="shared" si="471"/>
        <v>6.5937266616878417E-4</v>
      </c>
      <c r="E3268" s="12"/>
      <c r="F3268" s="11">
        <f t="shared" si="472"/>
        <v>-0.64702122412253138</v>
      </c>
      <c r="G3268" s="11">
        <f t="shared" si="473"/>
        <v>0.80828007748317254</v>
      </c>
      <c r="H3268" s="12">
        <f t="shared" si="474"/>
        <v>0.29759013040326154</v>
      </c>
      <c r="I3268" s="12"/>
      <c r="J3268" s="16">
        <f t="shared" si="475"/>
        <v>0.83640517396539449</v>
      </c>
      <c r="K3268" s="11">
        <f t="shared" si="476"/>
        <v>2.8469879191708261</v>
      </c>
      <c r="L3268" s="12">
        <f t="shared" si="477"/>
        <v>2.6571898915134824</v>
      </c>
      <c r="N3268">
        <v>12161</v>
      </c>
      <c r="O3268">
        <v>0.31292008961911899</v>
      </c>
      <c r="P3268">
        <v>0.247199402539208</v>
      </c>
      <c r="Q3268">
        <v>6.7214339058999401E-2</v>
      </c>
    </row>
    <row r="3269" spans="1:17" x14ac:dyDescent="0.25">
      <c r="A3269" s="13">
        <f t="shared" si="468"/>
        <v>12.169</v>
      </c>
      <c r="B3269" s="15">
        <f t="shared" si="469"/>
        <v>3.0697460791635572E-3</v>
      </c>
      <c r="C3269" s="15">
        <f t="shared" si="470"/>
        <v>2.4250261389096302E-3</v>
      </c>
      <c r="D3269" s="14">
        <f t="shared" si="471"/>
        <v>6.5937266616878417E-4</v>
      </c>
      <c r="E3269" s="12"/>
      <c r="F3269" s="11">
        <f t="shared" si="472"/>
        <v>-0.64699666615389806</v>
      </c>
      <c r="G3269" s="11">
        <f t="shared" si="473"/>
        <v>0.80829947769228383</v>
      </c>
      <c r="H3269" s="12">
        <f t="shared" si="474"/>
        <v>0.29759540538459089</v>
      </c>
      <c r="I3269" s="12"/>
      <c r="J3269" s="16">
        <f t="shared" si="475"/>
        <v>0.83122910240428816</v>
      </c>
      <c r="K3269" s="11">
        <f t="shared" si="476"/>
        <v>2.8534542373915288</v>
      </c>
      <c r="L3269" s="12">
        <f t="shared" si="477"/>
        <v>2.6595706336566343</v>
      </c>
      <c r="N3269">
        <v>12169</v>
      </c>
      <c r="O3269">
        <v>0.31292008961911899</v>
      </c>
      <c r="P3269">
        <v>0.247199402539208</v>
      </c>
      <c r="Q3269">
        <v>6.7214339058999401E-2</v>
      </c>
    </row>
    <row r="3270" spans="1:17" x14ac:dyDescent="0.25">
      <c r="A3270" s="13">
        <f t="shared" si="468"/>
        <v>12.173</v>
      </c>
      <c r="B3270" s="15">
        <f t="shared" si="469"/>
        <v>-5.5790253920836433E-2</v>
      </c>
      <c r="C3270" s="15">
        <f t="shared" si="470"/>
        <v>0.23786502613890953</v>
      </c>
      <c r="D3270" s="14">
        <f t="shared" si="471"/>
        <v>-5.8200627333831204E-2</v>
      </c>
      <c r="E3270" s="12"/>
      <c r="F3270" s="11">
        <f t="shared" si="472"/>
        <v>-0.64710210716958139</v>
      </c>
      <c r="G3270" s="11">
        <f t="shared" si="473"/>
        <v>0.80878005779683937</v>
      </c>
      <c r="H3270" s="12">
        <f t="shared" si="474"/>
        <v>0.29748032287525561</v>
      </c>
      <c r="I3270" s="12"/>
      <c r="J3270" s="16">
        <f t="shared" si="475"/>
        <v>0.82864090485764152</v>
      </c>
      <c r="K3270" s="11">
        <f t="shared" si="476"/>
        <v>2.8566883964625065</v>
      </c>
      <c r="L3270" s="12">
        <f t="shared" si="477"/>
        <v>2.6607607851131538</v>
      </c>
      <c r="N3270">
        <v>12173</v>
      </c>
      <c r="O3270">
        <v>-5.6870799103808798</v>
      </c>
      <c r="P3270">
        <v>24.247199402539199</v>
      </c>
      <c r="Q3270">
        <v>-5.9327856609409997</v>
      </c>
    </row>
    <row r="3271" spans="1:17" x14ac:dyDescent="0.25">
      <c r="A3271" s="13">
        <f t="shared" si="468"/>
        <v>12.18</v>
      </c>
      <c r="B3271" s="15">
        <f t="shared" si="469"/>
        <v>-5.5790253920836433E-2</v>
      </c>
      <c r="C3271" s="15">
        <f t="shared" si="470"/>
        <v>0.23786502613890953</v>
      </c>
      <c r="D3271" s="14">
        <f t="shared" si="471"/>
        <v>-5.8200627333831204E-2</v>
      </c>
      <c r="E3271" s="12"/>
      <c r="F3271" s="11">
        <f t="shared" si="472"/>
        <v>-0.64749263894702724</v>
      </c>
      <c r="G3271" s="11">
        <f t="shared" si="473"/>
        <v>0.8104451129798117</v>
      </c>
      <c r="H3271" s="12">
        <f t="shared" si="474"/>
        <v>0.29707291848391881</v>
      </c>
      <c r="I3271" s="12"/>
      <c r="J3271" s="16">
        <f t="shared" si="475"/>
        <v>0.82410982324623361</v>
      </c>
      <c r="K3271" s="11">
        <f t="shared" si="476"/>
        <v>2.8623556845602245</v>
      </c>
      <c r="L3271" s="12">
        <f t="shared" si="477"/>
        <v>2.662841721457911</v>
      </c>
      <c r="N3271">
        <v>12180</v>
      </c>
      <c r="O3271">
        <v>-5.6870799103808798</v>
      </c>
      <c r="P3271">
        <v>24.247199402539199</v>
      </c>
      <c r="Q3271">
        <v>-5.9327856609409997</v>
      </c>
    </row>
    <row r="3272" spans="1:17" x14ac:dyDescent="0.25">
      <c r="A3272" s="13">
        <f t="shared" si="468"/>
        <v>12.180999999999999</v>
      </c>
      <c r="B3272" s="15">
        <f t="shared" si="469"/>
        <v>-1.6550253920836432E-2</v>
      </c>
      <c r="C3272" s="15">
        <f t="shared" si="470"/>
        <v>-6.6244973861090364E-2</v>
      </c>
      <c r="D3272" s="14">
        <f t="shared" si="471"/>
        <v>1.0469372666168791E-2</v>
      </c>
      <c r="E3272" s="12"/>
      <c r="F3272" s="11">
        <f t="shared" si="472"/>
        <v>-0.64752880920094802</v>
      </c>
      <c r="G3272" s="11">
        <f t="shared" si="473"/>
        <v>0.81053092300595053</v>
      </c>
      <c r="H3272" s="12">
        <f t="shared" si="474"/>
        <v>0.29704905285658501</v>
      </c>
      <c r="I3272" s="12"/>
      <c r="J3272" s="16">
        <f t="shared" si="475"/>
        <v>0.82346231252215996</v>
      </c>
      <c r="K3272" s="11">
        <f t="shared" si="476"/>
        <v>2.8631661725782167</v>
      </c>
      <c r="L3272" s="12">
        <f t="shared" si="477"/>
        <v>2.663138782443581</v>
      </c>
      <c r="N3272">
        <v>12181</v>
      </c>
      <c r="O3272">
        <v>-1.68707991038088</v>
      </c>
      <c r="P3272">
        <v>-6.7528005974607899</v>
      </c>
      <c r="Q3272">
        <v>1.0672143390590001</v>
      </c>
    </row>
    <row r="3273" spans="1:17" x14ac:dyDescent="0.25">
      <c r="A3273" s="13">
        <f t="shared" si="468"/>
        <v>12.19</v>
      </c>
      <c r="B3273" s="15">
        <f t="shared" si="469"/>
        <v>-1.6550253920836432E-2</v>
      </c>
      <c r="C3273" s="15">
        <f t="shared" si="470"/>
        <v>-6.6244973861090364E-2</v>
      </c>
      <c r="D3273" s="14">
        <f t="shared" si="471"/>
        <v>1.0469372666168791E-2</v>
      </c>
      <c r="E3273" s="12"/>
      <c r="F3273" s="11">
        <f t="shared" si="472"/>
        <v>-0.64767776148623557</v>
      </c>
      <c r="G3273" s="11">
        <f t="shared" si="473"/>
        <v>0.80993471824120067</v>
      </c>
      <c r="H3273" s="12">
        <f t="shared" si="474"/>
        <v>0.29714327721058054</v>
      </c>
      <c r="I3273" s="12"/>
      <c r="J3273" s="16">
        <f t="shared" si="475"/>
        <v>0.81763388295406736</v>
      </c>
      <c r="K3273" s="11">
        <f t="shared" si="476"/>
        <v>2.8704582679638291</v>
      </c>
      <c r="L3273" s="12">
        <f t="shared" si="477"/>
        <v>2.6658126479288833</v>
      </c>
      <c r="N3273">
        <v>12190</v>
      </c>
      <c r="O3273">
        <v>-1.68707991038088</v>
      </c>
      <c r="P3273">
        <v>-6.7528005974607899</v>
      </c>
      <c r="Q3273">
        <v>1.0672143390590001</v>
      </c>
    </row>
    <row r="3274" spans="1:17" x14ac:dyDescent="0.25">
      <c r="A3274" s="13">
        <f t="shared" si="468"/>
        <v>12.193</v>
      </c>
      <c r="B3274" s="15">
        <f t="shared" si="469"/>
        <v>3.2499746079163574E-2</v>
      </c>
      <c r="C3274" s="15">
        <f t="shared" si="470"/>
        <v>-0.13491497386109047</v>
      </c>
      <c r="D3274" s="14">
        <f t="shared" si="471"/>
        <v>1.0469372666168791E-2</v>
      </c>
      <c r="E3274" s="12"/>
      <c r="F3274" s="11">
        <f t="shared" si="472"/>
        <v>-0.64765383724799808</v>
      </c>
      <c r="G3274" s="11">
        <f t="shared" si="473"/>
        <v>0.80963297831961734</v>
      </c>
      <c r="H3274" s="12">
        <f t="shared" si="474"/>
        <v>0.29717468532857905</v>
      </c>
      <c r="I3274" s="12"/>
      <c r="J3274" s="16">
        <f t="shared" si="475"/>
        <v>0.81569088555596592</v>
      </c>
      <c r="K3274" s="11">
        <f t="shared" si="476"/>
        <v>2.8728876195086706</v>
      </c>
      <c r="L3274" s="12">
        <f t="shared" si="477"/>
        <v>2.6667041248726919</v>
      </c>
      <c r="N3274">
        <v>12193</v>
      </c>
      <c r="O3274">
        <v>3.3129200896191202</v>
      </c>
      <c r="P3274">
        <v>-13.7528005974608</v>
      </c>
      <c r="Q3274">
        <v>1.0672143390590001</v>
      </c>
    </row>
    <row r="3275" spans="1:17" x14ac:dyDescent="0.25">
      <c r="A3275" s="13">
        <f t="shared" si="468"/>
        <v>12.2</v>
      </c>
      <c r="B3275" s="15">
        <f t="shared" si="469"/>
        <v>3.2499746079163574E-2</v>
      </c>
      <c r="C3275" s="15">
        <f t="shared" si="470"/>
        <v>-0.13491497386109047</v>
      </c>
      <c r="D3275" s="14">
        <f t="shared" si="471"/>
        <v>1.0469372666168791E-2</v>
      </c>
      <c r="E3275" s="12"/>
      <c r="F3275" s="11">
        <f t="shared" si="472"/>
        <v>-0.647426339025444</v>
      </c>
      <c r="G3275" s="11">
        <f t="shared" si="473"/>
        <v>0.80868857350258971</v>
      </c>
      <c r="H3275" s="12">
        <f t="shared" si="474"/>
        <v>0.2972479709372422</v>
      </c>
      <c r="I3275" s="12"/>
      <c r="J3275" s="16">
        <f t="shared" si="475"/>
        <v>0.81115810493900908</v>
      </c>
      <c r="K3275" s="11">
        <f t="shared" si="476"/>
        <v>2.8785517449400482</v>
      </c>
      <c r="L3275" s="12">
        <f t="shared" si="477"/>
        <v>2.6687846041696224</v>
      </c>
      <c r="N3275">
        <v>12200</v>
      </c>
      <c r="O3275">
        <v>3.3129200896191202</v>
      </c>
      <c r="P3275">
        <v>-13.7528005974608</v>
      </c>
      <c r="Q3275">
        <v>1.0672143390590001</v>
      </c>
    </row>
    <row r="3276" spans="1:17" x14ac:dyDescent="0.25">
      <c r="A3276" s="13">
        <f t="shared" si="468"/>
        <v>12.202</v>
      </c>
      <c r="B3276" s="15">
        <f t="shared" si="469"/>
        <v>3.0697460791635572E-3</v>
      </c>
      <c r="C3276" s="15">
        <f t="shared" si="470"/>
        <v>-0.22320497386109048</v>
      </c>
      <c r="D3276" s="14">
        <f t="shared" si="471"/>
        <v>1.0469372666168791E-2</v>
      </c>
      <c r="E3276" s="12"/>
      <c r="F3276" s="11">
        <f t="shared" si="472"/>
        <v>-0.64739076953328567</v>
      </c>
      <c r="G3276" s="11">
        <f t="shared" si="473"/>
        <v>0.80833045355486743</v>
      </c>
      <c r="H3276" s="12">
        <f t="shared" si="474"/>
        <v>0.29726890968257452</v>
      </c>
      <c r="I3276" s="12"/>
      <c r="J3276" s="16">
        <f t="shared" si="475"/>
        <v>0.80986328783044992</v>
      </c>
      <c r="K3276" s="11">
        <f t="shared" si="476"/>
        <v>2.8801687639671063</v>
      </c>
      <c r="L3276" s="12">
        <f t="shared" si="477"/>
        <v>2.6693791210502424</v>
      </c>
      <c r="N3276">
        <v>12202</v>
      </c>
      <c r="O3276">
        <v>0.31292008961911899</v>
      </c>
      <c r="P3276">
        <v>-22.752800597460801</v>
      </c>
      <c r="Q3276">
        <v>1.0672143390590001</v>
      </c>
    </row>
    <row r="3277" spans="1:17" x14ac:dyDescent="0.25">
      <c r="A3277" s="13">
        <f t="shared" si="468"/>
        <v>12.208</v>
      </c>
      <c r="B3277" s="15">
        <f t="shared" si="469"/>
        <v>3.0697460791635572E-3</v>
      </c>
      <c r="C3277" s="15">
        <f t="shared" si="470"/>
        <v>-0.22320497386109048</v>
      </c>
      <c r="D3277" s="14">
        <f t="shared" si="471"/>
        <v>1.0469372666168791E-2</v>
      </c>
      <c r="E3277" s="12"/>
      <c r="F3277" s="11">
        <f t="shared" si="472"/>
        <v>-0.64737235105681068</v>
      </c>
      <c r="G3277" s="11">
        <f t="shared" si="473"/>
        <v>0.80699122371170084</v>
      </c>
      <c r="H3277" s="12">
        <f t="shared" si="474"/>
        <v>0.29733172591857154</v>
      </c>
      <c r="I3277" s="12"/>
      <c r="J3277" s="16">
        <f t="shared" si="475"/>
        <v>0.80597899846867949</v>
      </c>
      <c r="K3277" s="11">
        <f t="shared" si="476"/>
        <v>2.8850147289989061</v>
      </c>
      <c r="L3277" s="12">
        <f t="shared" si="477"/>
        <v>2.6711629229570462</v>
      </c>
      <c r="N3277">
        <v>12208</v>
      </c>
      <c r="O3277">
        <v>0.31292008961911899</v>
      </c>
      <c r="P3277">
        <v>-22.752800597460801</v>
      </c>
      <c r="Q3277">
        <v>1.0672143390590001</v>
      </c>
    </row>
    <row r="3278" spans="1:17" x14ac:dyDescent="0.25">
      <c r="A3278" s="13">
        <f t="shared" si="468"/>
        <v>12.21</v>
      </c>
      <c r="B3278" s="15">
        <f t="shared" si="469"/>
        <v>0.13059974607916336</v>
      </c>
      <c r="C3278" s="15">
        <f t="shared" si="470"/>
        <v>-7.3849738610903696E-3</v>
      </c>
      <c r="D3278" s="14">
        <f t="shared" si="471"/>
        <v>9.8759372666168785E-2</v>
      </c>
      <c r="E3278" s="12"/>
      <c r="F3278" s="11">
        <f t="shared" si="472"/>
        <v>-0.64723868156465236</v>
      </c>
      <c r="G3278" s="11">
        <f t="shared" si="473"/>
        <v>0.80676063376397855</v>
      </c>
      <c r="H3278" s="12">
        <f t="shared" si="474"/>
        <v>0.29744095466390391</v>
      </c>
      <c r="I3278" s="12"/>
      <c r="J3278" s="16">
        <f t="shared" si="475"/>
        <v>0.80468438743605764</v>
      </c>
      <c r="K3278" s="11">
        <f t="shared" si="476"/>
        <v>2.8866284808563822</v>
      </c>
      <c r="L3278" s="12">
        <f t="shared" si="477"/>
        <v>2.6717576956376288</v>
      </c>
      <c r="N3278">
        <v>12210</v>
      </c>
      <c r="O3278">
        <v>13.3129200896191</v>
      </c>
      <c r="P3278">
        <v>-0.75280059746079198</v>
      </c>
      <c r="Q3278">
        <v>10.067214339058999</v>
      </c>
    </row>
    <row r="3279" spans="1:17" x14ac:dyDescent="0.25">
      <c r="A3279" s="13">
        <f t="shared" si="468"/>
        <v>12.22</v>
      </c>
      <c r="B3279" s="15">
        <f t="shared" si="469"/>
        <v>0.13059974607916336</v>
      </c>
      <c r="C3279" s="15">
        <f t="shared" si="470"/>
        <v>-7.3849738610903696E-3</v>
      </c>
      <c r="D3279" s="14">
        <f t="shared" si="471"/>
        <v>9.8759372666168785E-2</v>
      </c>
      <c r="E3279" s="12"/>
      <c r="F3279" s="11">
        <f t="shared" si="472"/>
        <v>-0.64593268410386073</v>
      </c>
      <c r="G3279" s="11">
        <f t="shared" si="473"/>
        <v>0.80668678402536764</v>
      </c>
      <c r="H3279" s="12">
        <f t="shared" si="474"/>
        <v>0.2984285483905656</v>
      </c>
      <c r="I3279" s="12"/>
      <c r="J3279" s="16">
        <f t="shared" si="475"/>
        <v>0.79821853060771519</v>
      </c>
      <c r="K3279" s="11">
        <f t="shared" si="476"/>
        <v>2.894695717945329</v>
      </c>
      <c r="L3279" s="12">
        <f t="shared" si="477"/>
        <v>2.6747370431529012</v>
      </c>
      <c r="N3279">
        <v>12220</v>
      </c>
      <c r="O3279">
        <v>13.3129200896191</v>
      </c>
      <c r="P3279">
        <v>-0.75280059746079198</v>
      </c>
      <c r="Q3279">
        <v>10.067214339058999</v>
      </c>
    </row>
    <row r="3280" spans="1:17" x14ac:dyDescent="0.25">
      <c r="A3280" s="13">
        <f t="shared" si="468"/>
        <v>12.222</v>
      </c>
      <c r="B3280" s="15">
        <f t="shared" si="469"/>
        <v>-1.6550253920836432E-2</v>
      </c>
      <c r="C3280" s="15">
        <f t="shared" si="470"/>
        <v>-7.605497386109035E-2</v>
      </c>
      <c r="D3280" s="14">
        <f t="shared" si="471"/>
        <v>6.5937266616878417E-4</v>
      </c>
      <c r="E3280" s="12"/>
      <c r="F3280" s="11">
        <f t="shared" si="472"/>
        <v>-0.64581863461170241</v>
      </c>
      <c r="G3280" s="11">
        <f t="shared" si="473"/>
        <v>0.80660334407764556</v>
      </c>
      <c r="H3280" s="12">
        <f t="shared" si="474"/>
        <v>0.29852796713589785</v>
      </c>
      <c r="I3280" s="12"/>
      <c r="J3280" s="16">
        <f t="shared" si="475"/>
        <v>0.79692677928900035</v>
      </c>
      <c r="K3280" s="11">
        <f t="shared" si="476"/>
        <v>2.8963090080734313</v>
      </c>
      <c r="L3280" s="12">
        <f t="shared" si="477"/>
        <v>2.6753339996684273</v>
      </c>
      <c r="N3280">
        <v>12222</v>
      </c>
      <c r="O3280">
        <v>-1.68707991038088</v>
      </c>
      <c r="P3280">
        <v>-7.7528005974607899</v>
      </c>
      <c r="Q3280">
        <v>6.7214339058999401E-2</v>
      </c>
    </row>
    <row r="3281" spans="1:17" x14ac:dyDescent="0.25">
      <c r="A3281" s="13">
        <f t="shared" si="468"/>
        <v>12.228999999999999</v>
      </c>
      <c r="B3281" s="15">
        <f t="shared" si="469"/>
        <v>-1.6550253920836432E-2</v>
      </c>
      <c r="C3281" s="15">
        <f t="shared" si="470"/>
        <v>-7.605497386109035E-2</v>
      </c>
      <c r="D3281" s="14">
        <f t="shared" si="471"/>
        <v>6.5937266616878417E-4</v>
      </c>
      <c r="E3281" s="12"/>
      <c r="F3281" s="11">
        <f t="shared" si="472"/>
        <v>-0.6459344863891483</v>
      </c>
      <c r="G3281" s="11">
        <f t="shared" si="473"/>
        <v>0.806070959260618</v>
      </c>
      <c r="H3281" s="12">
        <f t="shared" si="474"/>
        <v>0.29853258274456101</v>
      </c>
      <c r="I3281" s="12"/>
      <c r="J3281" s="16">
        <f t="shared" si="475"/>
        <v>0.79240564336549757</v>
      </c>
      <c r="K3281" s="11">
        <f t="shared" si="476"/>
        <v>2.9019533681351151</v>
      </c>
      <c r="L3281" s="12">
        <f t="shared" si="477"/>
        <v>2.6774237115930086</v>
      </c>
      <c r="N3281">
        <v>12229</v>
      </c>
      <c r="O3281">
        <v>-1.68707991038088</v>
      </c>
      <c r="P3281">
        <v>-7.7528005974607899</v>
      </c>
      <c r="Q3281">
        <v>6.7214339058999401E-2</v>
      </c>
    </row>
    <row r="3282" spans="1:17" x14ac:dyDescent="0.25">
      <c r="A3282" s="13">
        <f t="shared" si="468"/>
        <v>12.23</v>
      </c>
      <c r="B3282" s="15">
        <f t="shared" si="469"/>
        <v>0.11097974607916337</v>
      </c>
      <c r="C3282" s="15">
        <f t="shared" si="470"/>
        <v>-5.6434973861090351E-2</v>
      </c>
      <c r="D3282" s="14">
        <f t="shared" si="471"/>
        <v>2.0279372666168791E-2</v>
      </c>
      <c r="E3282" s="12"/>
      <c r="F3282" s="11">
        <f t="shared" si="472"/>
        <v>-0.64588727164306903</v>
      </c>
      <c r="G3282" s="11">
        <f t="shared" si="473"/>
        <v>0.8060047142867568</v>
      </c>
      <c r="H3282" s="12">
        <f t="shared" si="474"/>
        <v>0.2985430521172272</v>
      </c>
      <c r="I3282" s="12"/>
      <c r="J3282" s="16">
        <f t="shared" si="475"/>
        <v>0.79175973248648068</v>
      </c>
      <c r="K3282" s="11">
        <f t="shared" si="476"/>
        <v>2.9027594059718895</v>
      </c>
      <c r="L3282" s="12">
        <f t="shared" si="477"/>
        <v>2.67772224941044</v>
      </c>
      <c r="N3282">
        <v>12230</v>
      </c>
      <c r="O3282">
        <v>11.3129200896191</v>
      </c>
      <c r="P3282">
        <v>-5.7528005974607899</v>
      </c>
      <c r="Q3282">
        <v>2.0672143390589999</v>
      </c>
    </row>
    <row r="3283" spans="1:17" x14ac:dyDescent="0.25">
      <c r="A3283" s="13">
        <f t="shared" si="468"/>
        <v>12.241</v>
      </c>
      <c r="B3283" s="15">
        <f t="shared" si="469"/>
        <v>0.11097974607916337</v>
      </c>
      <c r="C3283" s="15">
        <f t="shared" si="470"/>
        <v>-5.6434973861090351E-2</v>
      </c>
      <c r="D3283" s="14">
        <f t="shared" si="471"/>
        <v>2.0279372666168791E-2</v>
      </c>
      <c r="E3283" s="12"/>
      <c r="F3283" s="11">
        <f t="shared" si="472"/>
        <v>-0.64466649443619828</v>
      </c>
      <c r="G3283" s="11">
        <f t="shared" si="473"/>
        <v>0.80538392957428484</v>
      </c>
      <c r="H3283" s="12">
        <f t="shared" si="474"/>
        <v>0.29876612521655505</v>
      </c>
      <c r="I3283" s="12"/>
      <c r="J3283" s="16">
        <f t="shared" si="475"/>
        <v>0.78466168677304515</v>
      </c>
      <c r="K3283" s="11">
        <f t="shared" si="476"/>
        <v>2.9116220435131246</v>
      </c>
      <c r="L3283" s="12">
        <f t="shared" si="477"/>
        <v>2.6810074498857754</v>
      </c>
      <c r="N3283">
        <v>12241</v>
      </c>
      <c r="O3283">
        <v>11.3129200896191</v>
      </c>
      <c r="P3283">
        <v>-5.7528005974607899</v>
      </c>
      <c r="Q3283">
        <v>2.0672143390589999</v>
      </c>
    </row>
    <row r="3284" spans="1:17" x14ac:dyDescent="0.25">
      <c r="A3284" s="13">
        <f t="shared" si="468"/>
        <v>12.243</v>
      </c>
      <c r="B3284" s="15">
        <f t="shared" si="469"/>
        <v>1.2879746079163567E-2</v>
      </c>
      <c r="C3284" s="15">
        <f t="shared" si="470"/>
        <v>-7.605497386109035E-2</v>
      </c>
      <c r="D3284" s="14">
        <f t="shared" si="471"/>
        <v>-9.1506273338312211E-3</v>
      </c>
      <c r="E3284" s="12"/>
      <c r="F3284" s="11">
        <f t="shared" si="472"/>
        <v>-0.64454263494403996</v>
      </c>
      <c r="G3284" s="11">
        <f t="shared" si="473"/>
        <v>0.80525143962656265</v>
      </c>
      <c r="H3284" s="12">
        <f t="shared" si="474"/>
        <v>0.29877725396188737</v>
      </c>
      <c r="I3284" s="12"/>
      <c r="J3284" s="16">
        <f t="shared" si="475"/>
        <v>0.78337247764366447</v>
      </c>
      <c r="K3284" s="11">
        <f t="shared" si="476"/>
        <v>2.9132326788823262</v>
      </c>
      <c r="L3284" s="12">
        <f t="shared" si="477"/>
        <v>2.6816049932649539</v>
      </c>
      <c r="N3284">
        <v>12243</v>
      </c>
      <c r="O3284">
        <v>1.31292008961912</v>
      </c>
      <c r="P3284">
        <v>-7.7528005974607899</v>
      </c>
      <c r="Q3284">
        <v>-0.93278566094100102</v>
      </c>
    </row>
    <row r="3285" spans="1:17" x14ac:dyDescent="0.25">
      <c r="A3285" s="13">
        <f t="shared" si="468"/>
        <v>12.249000000000001</v>
      </c>
      <c r="B3285" s="15">
        <f t="shared" si="469"/>
        <v>1.2879746079163567E-2</v>
      </c>
      <c r="C3285" s="15">
        <f t="shared" si="470"/>
        <v>-7.605497386109035E-2</v>
      </c>
      <c r="D3285" s="14">
        <f t="shared" si="471"/>
        <v>-9.1506273338312211E-3</v>
      </c>
      <c r="E3285" s="12"/>
      <c r="F3285" s="11">
        <f t="shared" si="472"/>
        <v>-0.64446535646756498</v>
      </c>
      <c r="G3285" s="11">
        <f t="shared" si="473"/>
        <v>0.80479510978339608</v>
      </c>
      <c r="H3285" s="12">
        <f t="shared" si="474"/>
        <v>0.2987223501978844</v>
      </c>
      <c r="I3285" s="12"/>
      <c r="J3285" s="16">
        <f t="shared" si="475"/>
        <v>0.77950545366942947</v>
      </c>
      <c r="K3285" s="11">
        <f t="shared" si="476"/>
        <v>2.9180628185305562</v>
      </c>
      <c r="L3285" s="12">
        <f t="shared" si="477"/>
        <v>2.6833974920774333</v>
      </c>
      <c r="N3285">
        <v>12249</v>
      </c>
      <c r="O3285">
        <v>1.31292008961912</v>
      </c>
      <c r="P3285">
        <v>-7.7528005974607899</v>
      </c>
      <c r="Q3285">
        <v>-0.93278566094100102</v>
      </c>
    </row>
    <row r="3286" spans="1:17" x14ac:dyDescent="0.25">
      <c r="A3286" s="13">
        <f t="shared" si="468"/>
        <v>12.250999999999999</v>
      </c>
      <c r="B3286" s="15">
        <f t="shared" si="469"/>
        <v>1.2879746079163567E-2</v>
      </c>
      <c r="C3286" s="15">
        <f t="shared" si="470"/>
        <v>-0.18396497386109048</v>
      </c>
      <c r="D3286" s="14">
        <f t="shared" si="471"/>
        <v>2.0279372666168791E-2</v>
      </c>
      <c r="E3286" s="12"/>
      <c r="F3286" s="11">
        <f t="shared" si="472"/>
        <v>-0.64443959697540665</v>
      </c>
      <c r="G3286" s="11">
        <f t="shared" si="473"/>
        <v>0.80453508983567401</v>
      </c>
      <c r="H3286" s="12">
        <f t="shared" si="474"/>
        <v>0.29873347894321672</v>
      </c>
      <c r="I3286" s="12"/>
      <c r="J3286" s="16">
        <f t="shared" si="475"/>
        <v>0.77821654871598722</v>
      </c>
      <c r="K3286" s="11">
        <f t="shared" si="476"/>
        <v>2.9196721487301742</v>
      </c>
      <c r="L3286" s="12">
        <f t="shared" si="477"/>
        <v>2.6839949479065739</v>
      </c>
      <c r="N3286">
        <v>12251</v>
      </c>
      <c r="O3286">
        <v>1.31292008961912</v>
      </c>
      <c r="P3286">
        <v>-18.752800597460801</v>
      </c>
      <c r="Q3286">
        <v>2.0672143390589999</v>
      </c>
    </row>
    <row r="3287" spans="1:17" x14ac:dyDescent="0.25">
      <c r="A3287" s="13">
        <f t="shared" si="468"/>
        <v>12.260999999999999</v>
      </c>
      <c r="B3287" s="15">
        <f t="shared" si="469"/>
        <v>1.2879746079163567E-2</v>
      </c>
      <c r="C3287" s="15">
        <f t="shared" si="470"/>
        <v>-0.18396497386109048</v>
      </c>
      <c r="D3287" s="14">
        <f t="shared" si="471"/>
        <v>2.0279372666168791E-2</v>
      </c>
      <c r="E3287" s="12"/>
      <c r="F3287" s="11">
        <f t="shared" si="472"/>
        <v>-0.64431079951461501</v>
      </c>
      <c r="G3287" s="11">
        <f t="shared" si="473"/>
        <v>0.80269544009706317</v>
      </c>
      <c r="H3287" s="12">
        <f t="shared" si="474"/>
        <v>0.29893627266987843</v>
      </c>
      <c r="I3287" s="12"/>
      <c r="J3287" s="16">
        <f t="shared" si="475"/>
        <v>0.77177279673353727</v>
      </c>
      <c r="K3287" s="11">
        <f t="shared" si="476"/>
        <v>2.927708301379838</v>
      </c>
      <c r="L3287" s="12">
        <f t="shared" si="477"/>
        <v>2.6869832966646392</v>
      </c>
      <c r="N3287">
        <v>12261</v>
      </c>
      <c r="O3287">
        <v>1.31292008961912</v>
      </c>
      <c r="P3287">
        <v>-18.752800597460801</v>
      </c>
      <c r="Q3287">
        <v>2.0672143390589999</v>
      </c>
    </row>
    <row r="3288" spans="1:17" x14ac:dyDescent="0.25">
      <c r="A3288" s="13">
        <f t="shared" ref="A3288:A3351" si="478">N3288/1000</f>
        <v>12.263</v>
      </c>
      <c r="B3288" s="15">
        <f t="shared" ref="B3288:B3351" si="479">(O3288*$C$2/$E$2)</f>
        <v>-6.5600253920836432E-2</v>
      </c>
      <c r="C3288" s="15">
        <f t="shared" ref="C3288:C3351" si="480">P3288*$C$2/$E$2</f>
        <v>-1.7194973861090351E-2</v>
      </c>
      <c r="D3288" s="14">
        <f t="shared" ref="D3288:D3351" si="481">Q3288*$C$2/$E$2</f>
        <v>-3.8580627333831219E-2</v>
      </c>
      <c r="E3288" s="12"/>
      <c r="F3288" s="11">
        <f t="shared" ref="F3288:F3351" si="482">((A3288-A3287)*(B3288+B3287)/2)+F3287</f>
        <v>-0.64436352002245667</v>
      </c>
      <c r="G3288" s="11">
        <f t="shared" ref="G3288:G3351" si="483">((A3288-A3287)*(C3288+C3287)/2)+G3287</f>
        <v>0.80249428014934088</v>
      </c>
      <c r="H3288" s="12">
        <f t="shared" ref="H3288:H3351" si="484">((A3288-A3287)*(D3288+D3287)/2)+H3287</f>
        <v>0.29891797141521076</v>
      </c>
      <c r="I3288" s="12"/>
      <c r="J3288" s="16">
        <f t="shared" ref="J3288:J3351" si="485">((A3288-A3287)*(F3288+F3287)/2)+J3287</f>
        <v>0.77048412241399977</v>
      </c>
      <c r="K3288" s="11">
        <f t="shared" ref="K3288:K3351" si="486">((A3288-A3287)*(G3288+G3287)/2)+K3287</f>
        <v>2.9293134911000851</v>
      </c>
      <c r="L3288" s="12">
        <f t="shared" ref="L3288:L3351" si="487">((A3288-A3287)*(H3288+H3287)/2)+L3287</f>
        <v>2.6875811509087244</v>
      </c>
      <c r="N3288">
        <v>12263</v>
      </c>
      <c r="O3288">
        <v>-6.6870799103808798</v>
      </c>
      <c r="P3288">
        <v>-1.7528005974607901</v>
      </c>
      <c r="Q3288">
        <v>-3.9327856609410001</v>
      </c>
    </row>
    <row r="3289" spans="1:17" x14ac:dyDescent="0.25">
      <c r="A3289" s="13">
        <f t="shared" si="478"/>
        <v>12.27</v>
      </c>
      <c r="B3289" s="15">
        <f t="shared" si="479"/>
        <v>-6.5600253920836432E-2</v>
      </c>
      <c r="C3289" s="15">
        <f t="shared" si="480"/>
        <v>-1.7194973861090351E-2</v>
      </c>
      <c r="D3289" s="14">
        <f t="shared" si="481"/>
        <v>-3.8580627333831219E-2</v>
      </c>
      <c r="E3289" s="12"/>
      <c r="F3289" s="11">
        <f t="shared" si="482"/>
        <v>-0.64482272179990252</v>
      </c>
      <c r="G3289" s="11">
        <f t="shared" si="483"/>
        <v>0.80237391533231328</v>
      </c>
      <c r="H3289" s="12">
        <f t="shared" si="484"/>
        <v>0.29864790702387395</v>
      </c>
      <c r="I3289" s="12"/>
      <c r="J3289" s="16">
        <f t="shared" si="485"/>
        <v>0.76597197056762167</v>
      </c>
      <c r="K3289" s="11">
        <f t="shared" si="486"/>
        <v>2.9349305297842707</v>
      </c>
      <c r="L3289" s="12">
        <f t="shared" si="487"/>
        <v>2.6896726314832611</v>
      </c>
      <c r="N3289">
        <v>12270</v>
      </c>
      <c r="O3289">
        <v>-6.6870799103808798</v>
      </c>
      <c r="P3289">
        <v>-1.7528005974607901</v>
      </c>
      <c r="Q3289">
        <v>-3.9327856609410001</v>
      </c>
    </row>
    <row r="3290" spans="1:17" x14ac:dyDescent="0.25">
      <c r="A3290" s="13">
        <f t="shared" si="478"/>
        <v>12.271000000000001</v>
      </c>
      <c r="B3290" s="15">
        <f t="shared" si="479"/>
        <v>8.1549746079163571E-2</v>
      </c>
      <c r="C3290" s="15">
        <f t="shared" si="480"/>
        <v>3.1855026138909656E-2</v>
      </c>
      <c r="D3290" s="14">
        <f t="shared" si="481"/>
        <v>3.9899372666168796E-2</v>
      </c>
      <c r="E3290" s="12"/>
      <c r="F3290" s="11">
        <f t="shared" si="482"/>
        <v>-0.64481474705382336</v>
      </c>
      <c r="G3290" s="11">
        <f t="shared" si="483"/>
        <v>0.80238124535845223</v>
      </c>
      <c r="H3290" s="12">
        <f t="shared" si="484"/>
        <v>0.29864856639654014</v>
      </c>
      <c r="I3290" s="12"/>
      <c r="J3290" s="16">
        <f t="shared" si="485"/>
        <v>0.765327151833194</v>
      </c>
      <c r="K3290" s="11">
        <f t="shared" si="486"/>
        <v>2.935732907364617</v>
      </c>
      <c r="L3290" s="12">
        <f t="shared" si="487"/>
        <v>2.6899712797199715</v>
      </c>
      <c r="N3290">
        <v>12271</v>
      </c>
      <c r="O3290">
        <v>8.3129200896191193</v>
      </c>
      <c r="P3290">
        <v>3.2471994025392101</v>
      </c>
      <c r="Q3290">
        <v>4.0672143390590003</v>
      </c>
    </row>
    <row r="3291" spans="1:17" x14ac:dyDescent="0.25">
      <c r="A3291" s="13">
        <f t="shared" si="478"/>
        <v>12.278</v>
      </c>
      <c r="B3291" s="15">
        <f t="shared" si="479"/>
        <v>8.1549746079163571E-2</v>
      </c>
      <c r="C3291" s="15">
        <f t="shared" si="480"/>
        <v>3.1855026138909656E-2</v>
      </c>
      <c r="D3291" s="14">
        <f t="shared" si="481"/>
        <v>3.9899372666168796E-2</v>
      </c>
      <c r="E3291" s="12"/>
      <c r="F3291" s="11">
        <f t="shared" si="482"/>
        <v>-0.6442438988312692</v>
      </c>
      <c r="G3291" s="11">
        <f t="shared" si="483"/>
        <v>0.8026042305414246</v>
      </c>
      <c r="H3291" s="12">
        <f t="shared" si="484"/>
        <v>0.29892786200520333</v>
      </c>
      <c r="I3291" s="12"/>
      <c r="J3291" s="16">
        <f t="shared" si="485"/>
        <v>0.76081544657259637</v>
      </c>
      <c r="K3291" s="11">
        <f t="shared" si="486"/>
        <v>2.9413503565302661</v>
      </c>
      <c r="L3291" s="12">
        <f t="shared" si="487"/>
        <v>2.6920627972193776</v>
      </c>
      <c r="N3291">
        <v>12278</v>
      </c>
      <c r="O3291">
        <v>8.3129200896191193</v>
      </c>
      <c r="P3291">
        <v>3.2471994025392101</v>
      </c>
      <c r="Q3291">
        <v>4.0672143390590003</v>
      </c>
    </row>
    <row r="3292" spans="1:17" x14ac:dyDescent="0.25">
      <c r="A3292" s="13">
        <f t="shared" si="478"/>
        <v>12.282999999999999</v>
      </c>
      <c r="B3292" s="15">
        <f t="shared" si="479"/>
        <v>1.2879746079163567E-2</v>
      </c>
      <c r="C3292" s="15">
        <f t="shared" si="480"/>
        <v>7.1095026138909653E-2</v>
      </c>
      <c r="D3292" s="14">
        <f t="shared" si="481"/>
        <v>-3.8580627333831219E-2</v>
      </c>
      <c r="E3292" s="12"/>
      <c r="F3292" s="11">
        <f t="shared" si="482"/>
        <v>-0.6440078251008734</v>
      </c>
      <c r="G3292" s="11">
        <f t="shared" si="483"/>
        <v>0.80286160567211906</v>
      </c>
      <c r="H3292" s="12">
        <f t="shared" si="484"/>
        <v>0.29893115886853416</v>
      </c>
      <c r="I3292" s="12"/>
      <c r="J3292" s="16">
        <f t="shared" si="485"/>
        <v>0.75759481726276667</v>
      </c>
      <c r="K3292" s="11">
        <f t="shared" si="486"/>
        <v>2.945364021120799</v>
      </c>
      <c r="L3292" s="12">
        <f t="shared" si="487"/>
        <v>2.6935574447715616</v>
      </c>
      <c r="N3292">
        <v>12283</v>
      </c>
      <c r="O3292">
        <v>1.31292008961912</v>
      </c>
      <c r="P3292">
        <v>7.2471994025392101</v>
      </c>
      <c r="Q3292">
        <v>-3.9327856609410001</v>
      </c>
    </row>
    <row r="3293" spans="1:17" x14ac:dyDescent="0.25">
      <c r="A3293" s="13">
        <f t="shared" si="478"/>
        <v>12.291</v>
      </c>
      <c r="B3293" s="15">
        <f t="shared" si="479"/>
        <v>1.2879746079163567E-2</v>
      </c>
      <c r="C3293" s="15">
        <f t="shared" si="480"/>
        <v>7.1095026138909653E-2</v>
      </c>
      <c r="D3293" s="14">
        <f t="shared" si="481"/>
        <v>-3.8580627333831219E-2</v>
      </c>
      <c r="E3293" s="12"/>
      <c r="F3293" s="11">
        <f t="shared" si="482"/>
        <v>-0.64390478713224009</v>
      </c>
      <c r="G3293" s="11">
        <f t="shared" si="483"/>
        <v>0.8034303658812304</v>
      </c>
      <c r="H3293" s="12">
        <f t="shared" si="484"/>
        <v>0.29862251384986349</v>
      </c>
      <c r="I3293" s="12"/>
      <c r="J3293" s="16">
        <f t="shared" si="485"/>
        <v>0.75244316681383361</v>
      </c>
      <c r="K3293" s="11">
        <f t="shared" si="486"/>
        <v>2.9517891890070129</v>
      </c>
      <c r="L3293" s="12">
        <f t="shared" si="487"/>
        <v>2.6959476594624352</v>
      </c>
      <c r="N3293">
        <v>12291</v>
      </c>
      <c r="O3293">
        <v>1.31292008961912</v>
      </c>
      <c r="P3293">
        <v>7.2471994025392101</v>
      </c>
      <c r="Q3293">
        <v>-3.9327856609410001</v>
      </c>
    </row>
    <row r="3294" spans="1:17" x14ac:dyDescent="0.25">
      <c r="A3294" s="13">
        <f t="shared" si="478"/>
        <v>12.292</v>
      </c>
      <c r="B3294" s="15">
        <f t="shared" si="479"/>
        <v>-1.6550253920836432E-2</v>
      </c>
      <c r="C3294" s="15">
        <f t="shared" si="480"/>
        <v>5.1475026138909655E-2</v>
      </c>
      <c r="D3294" s="14">
        <f t="shared" si="481"/>
        <v>-2.8770627333831213E-2</v>
      </c>
      <c r="E3294" s="12"/>
      <c r="F3294" s="11">
        <f t="shared" si="482"/>
        <v>-0.64390662238616092</v>
      </c>
      <c r="G3294" s="11">
        <f t="shared" si="483"/>
        <v>0.80349165090736929</v>
      </c>
      <c r="H3294" s="12">
        <f t="shared" si="484"/>
        <v>0.29858883822252968</v>
      </c>
      <c r="I3294" s="12"/>
      <c r="J3294" s="16">
        <f t="shared" si="485"/>
        <v>0.7517992611090748</v>
      </c>
      <c r="K3294" s="11">
        <f t="shared" si="486"/>
        <v>2.9525926500154069</v>
      </c>
      <c r="L3294" s="12">
        <f t="shared" si="487"/>
        <v>2.6962462651384711</v>
      </c>
      <c r="N3294">
        <v>12292</v>
      </c>
      <c r="O3294">
        <v>-1.68707991038088</v>
      </c>
      <c r="P3294">
        <v>5.2471994025392101</v>
      </c>
      <c r="Q3294">
        <v>-2.9327856609410001</v>
      </c>
    </row>
    <row r="3295" spans="1:17" x14ac:dyDescent="0.25">
      <c r="A3295" s="13">
        <f t="shared" si="478"/>
        <v>12.298</v>
      </c>
      <c r="B3295" s="15">
        <f t="shared" si="479"/>
        <v>-1.6550253920836432E-2</v>
      </c>
      <c r="C3295" s="15">
        <f t="shared" si="480"/>
        <v>5.1475026138909655E-2</v>
      </c>
      <c r="D3295" s="14">
        <f t="shared" si="481"/>
        <v>-2.8770627333831213E-2</v>
      </c>
      <c r="E3295" s="12"/>
      <c r="F3295" s="11">
        <f t="shared" si="482"/>
        <v>-0.64400592390968592</v>
      </c>
      <c r="G3295" s="11">
        <f t="shared" si="483"/>
        <v>0.80380050106420275</v>
      </c>
      <c r="H3295" s="12">
        <f t="shared" si="484"/>
        <v>0.29841621445852667</v>
      </c>
      <c r="I3295" s="12"/>
      <c r="J3295" s="16">
        <f t="shared" si="485"/>
        <v>0.7479355234701871</v>
      </c>
      <c r="K3295" s="11">
        <f t="shared" si="486"/>
        <v>2.9574145264713216</v>
      </c>
      <c r="L3295" s="12">
        <f t="shared" si="487"/>
        <v>2.6980372802965142</v>
      </c>
      <c r="N3295">
        <v>12298</v>
      </c>
      <c r="O3295">
        <v>-1.68707991038088</v>
      </c>
      <c r="P3295">
        <v>5.2471994025392101</v>
      </c>
      <c r="Q3295">
        <v>-2.9327856609410001</v>
      </c>
    </row>
    <row r="3296" spans="1:17" x14ac:dyDescent="0.25">
      <c r="A3296" s="13">
        <f t="shared" si="478"/>
        <v>12.3</v>
      </c>
      <c r="B3296" s="15">
        <f t="shared" si="479"/>
        <v>-7.5410253920836445E-2</v>
      </c>
      <c r="C3296" s="15">
        <f t="shared" si="480"/>
        <v>-3.6814973861090353E-2</v>
      </c>
      <c r="D3296" s="14">
        <f t="shared" si="481"/>
        <v>-9.1506273338312211E-3</v>
      </c>
      <c r="E3296" s="12"/>
      <c r="F3296" s="11">
        <f t="shared" si="482"/>
        <v>-0.64409788441752758</v>
      </c>
      <c r="G3296" s="11">
        <f t="shared" si="483"/>
        <v>0.80381516111648055</v>
      </c>
      <c r="H3296" s="12">
        <f t="shared" si="484"/>
        <v>0.298378293203859</v>
      </c>
      <c r="I3296" s="12"/>
      <c r="J3296" s="16">
        <f t="shared" si="485"/>
        <v>0.74664741966185944</v>
      </c>
      <c r="K3296" s="11">
        <f t="shared" si="486"/>
        <v>2.9590221421335028</v>
      </c>
      <c r="L3296" s="12">
        <f t="shared" si="487"/>
        <v>2.6986340748041768</v>
      </c>
      <c r="N3296">
        <v>12300</v>
      </c>
      <c r="O3296">
        <v>-7.6870799103808798</v>
      </c>
      <c r="P3296">
        <v>-3.7528005974607899</v>
      </c>
      <c r="Q3296">
        <v>-0.93278566094100102</v>
      </c>
    </row>
    <row r="3297" spans="1:17" x14ac:dyDescent="0.25">
      <c r="A3297" s="13">
        <f t="shared" si="478"/>
        <v>12.311</v>
      </c>
      <c r="B3297" s="15">
        <f t="shared" si="479"/>
        <v>-7.5410253920836445E-2</v>
      </c>
      <c r="C3297" s="15">
        <f t="shared" si="480"/>
        <v>-3.6814973861090353E-2</v>
      </c>
      <c r="D3297" s="14">
        <f t="shared" si="481"/>
        <v>-9.1506273338312211E-3</v>
      </c>
      <c r="E3297" s="12"/>
      <c r="F3297" s="11">
        <f t="shared" si="482"/>
        <v>-0.64492739721065673</v>
      </c>
      <c r="G3297" s="11">
        <f t="shared" si="483"/>
        <v>0.80341019640400857</v>
      </c>
      <c r="H3297" s="12">
        <f t="shared" si="484"/>
        <v>0.29827763630318688</v>
      </c>
      <c r="I3297" s="12"/>
      <c r="J3297" s="16">
        <f t="shared" si="485"/>
        <v>0.73955778061290489</v>
      </c>
      <c r="K3297" s="11">
        <f t="shared" si="486"/>
        <v>2.9678618815998647</v>
      </c>
      <c r="L3297" s="12">
        <f t="shared" si="487"/>
        <v>2.7019156824164652</v>
      </c>
      <c r="N3297">
        <v>12311</v>
      </c>
      <c r="O3297">
        <v>-7.6870799103808798</v>
      </c>
      <c r="P3297">
        <v>-3.7528005974607899</v>
      </c>
      <c r="Q3297">
        <v>-0.93278566094100102</v>
      </c>
    </row>
    <row r="3298" spans="1:17" x14ac:dyDescent="0.25">
      <c r="A3298" s="13">
        <f t="shared" si="478"/>
        <v>12.311999999999999</v>
      </c>
      <c r="B3298" s="15">
        <f t="shared" si="479"/>
        <v>-5.5790253920836433E-2</v>
      </c>
      <c r="C3298" s="15">
        <f t="shared" si="480"/>
        <v>-7.3849738610903696E-3</v>
      </c>
      <c r="D3298" s="14">
        <f t="shared" si="481"/>
        <v>-1.896062733383121E-2</v>
      </c>
      <c r="E3298" s="12"/>
      <c r="F3298" s="11">
        <f t="shared" si="482"/>
        <v>-0.6449929974645775</v>
      </c>
      <c r="G3298" s="11">
        <f t="shared" si="483"/>
        <v>0.80338809643014752</v>
      </c>
      <c r="H3298" s="12">
        <f t="shared" si="484"/>
        <v>0.29826358067585307</v>
      </c>
      <c r="I3298" s="12"/>
      <c r="J3298" s="16">
        <f t="shared" si="485"/>
        <v>0.73891282041556761</v>
      </c>
      <c r="K3298" s="11">
        <f t="shared" si="486"/>
        <v>2.9686652807462814</v>
      </c>
      <c r="L3298" s="12">
        <f t="shared" si="487"/>
        <v>2.7022139530249545</v>
      </c>
      <c r="N3298">
        <v>12312</v>
      </c>
      <c r="O3298">
        <v>-5.6870799103808798</v>
      </c>
      <c r="P3298">
        <v>-0.75280059746079198</v>
      </c>
      <c r="Q3298">
        <v>-1.9327856609409999</v>
      </c>
    </row>
    <row r="3299" spans="1:17" x14ac:dyDescent="0.25">
      <c r="A3299" s="13">
        <f t="shared" si="478"/>
        <v>12.319000000000001</v>
      </c>
      <c r="B3299" s="15">
        <f t="shared" si="479"/>
        <v>-5.5790253920836433E-2</v>
      </c>
      <c r="C3299" s="15">
        <f t="shared" si="480"/>
        <v>-7.3849738610903696E-3</v>
      </c>
      <c r="D3299" s="14">
        <f t="shared" si="481"/>
        <v>-1.896062733383121E-2</v>
      </c>
      <c r="E3299" s="12"/>
      <c r="F3299" s="11">
        <f t="shared" si="482"/>
        <v>-0.64538352924202347</v>
      </c>
      <c r="G3299" s="11">
        <f t="shared" si="483"/>
        <v>0.80333640161311992</v>
      </c>
      <c r="H3299" s="12">
        <f t="shared" si="484"/>
        <v>0.29813085628451624</v>
      </c>
      <c r="I3299" s="12"/>
      <c r="J3299" s="16">
        <f t="shared" si="485"/>
        <v>0.73439650257209355</v>
      </c>
      <c r="K3299" s="11">
        <f t="shared" si="486"/>
        <v>2.9742888164894339</v>
      </c>
      <c r="L3299" s="12">
        <f t="shared" si="487"/>
        <v>2.7043013335543162</v>
      </c>
      <c r="N3299">
        <v>12319</v>
      </c>
      <c r="O3299">
        <v>-5.6870799103808798</v>
      </c>
      <c r="P3299">
        <v>-0.75280059746079198</v>
      </c>
      <c r="Q3299">
        <v>-1.9327856609409999</v>
      </c>
    </row>
    <row r="3300" spans="1:17" x14ac:dyDescent="0.25">
      <c r="A3300" s="13">
        <f t="shared" si="478"/>
        <v>12.32</v>
      </c>
      <c r="B3300" s="15">
        <f t="shared" si="479"/>
        <v>2.2689746079163568E-2</v>
      </c>
      <c r="C3300" s="15">
        <f t="shared" si="480"/>
        <v>2.2045026138909653E-2</v>
      </c>
      <c r="D3300" s="14">
        <f t="shared" si="481"/>
        <v>2.0279372666168791E-2</v>
      </c>
      <c r="E3300" s="12"/>
      <c r="F3300" s="11">
        <f t="shared" si="482"/>
        <v>-0.64540007949594425</v>
      </c>
      <c r="G3300" s="11">
        <f t="shared" si="483"/>
        <v>0.80334373163925887</v>
      </c>
      <c r="H3300" s="12">
        <f t="shared" si="484"/>
        <v>0.29813151565718243</v>
      </c>
      <c r="I3300" s="12"/>
      <c r="J3300" s="16">
        <f t="shared" si="485"/>
        <v>0.73375111076772492</v>
      </c>
      <c r="K3300" s="11">
        <f t="shared" si="486"/>
        <v>2.9750921565560597</v>
      </c>
      <c r="L3300" s="12">
        <f t="shared" si="487"/>
        <v>2.7045994647402871</v>
      </c>
      <c r="N3300">
        <v>12320</v>
      </c>
      <c r="O3300">
        <v>2.3129200896191202</v>
      </c>
      <c r="P3300">
        <v>2.2471994025392101</v>
      </c>
      <c r="Q3300">
        <v>2.0672143390589999</v>
      </c>
    </row>
    <row r="3301" spans="1:17" x14ac:dyDescent="0.25">
      <c r="A3301" s="13">
        <f t="shared" si="478"/>
        <v>12.331</v>
      </c>
      <c r="B3301" s="15">
        <f t="shared" si="479"/>
        <v>2.2689746079163568E-2</v>
      </c>
      <c r="C3301" s="15">
        <f t="shared" si="480"/>
        <v>2.2045026138909653E-2</v>
      </c>
      <c r="D3301" s="14">
        <f t="shared" si="481"/>
        <v>2.0279372666168791E-2</v>
      </c>
      <c r="E3301" s="12"/>
      <c r="F3301" s="11">
        <f t="shared" si="482"/>
        <v>-0.64515049228907351</v>
      </c>
      <c r="G3301" s="11">
        <f t="shared" si="483"/>
        <v>0.80358622692678683</v>
      </c>
      <c r="H3301" s="12">
        <f t="shared" si="484"/>
        <v>0.29835458875651027</v>
      </c>
      <c r="I3301" s="12"/>
      <c r="J3301" s="16">
        <f t="shared" si="485"/>
        <v>0.72665308262290784</v>
      </c>
      <c r="K3301" s="11">
        <f t="shared" si="486"/>
        <v>2.9839302713281723</v>
      </c>
      <c r="L3301" s="12">
        <f t="shared" si="487"/>
        <v>2.7078801383145623</v>
      </c>
      <c r="N3301">
        <v>12331</v>
      </c>
      <c r="O3301">
        <v>2.3129200896191202</v>
      </c>
      <c r="P3301">
        <v>2.2471994025392101</v>
      </c>
      <c r="Q3301">
        <v>2.0672143390589999</v>
      </c>
    </row>
    <row r="3302" spans="1:17" x14ac:dyDescent="0.25">
      <c r="A3302" s="13">
        <f t="shared" si="478"/>
        <v>12.333</v>
      </c>
      <c r="B3302" s="15">
        <f t="shared" si="479"/>
        <v>-1.6550253920836432E-2</v>
      </c>
      <c r="C3302" s="15">
        <f t="shared" si="480"/>
        <v>0.11033502613890955</v>
      </c>
      <c r="D3302" s="14">
        <f t="shared" si="481"/>
        <v>6.5937266616878417E-4</v>
      </c>
      <c r="E3302" s="12"/>
      <c r="F3302" s="11">
        <f t="shared" si="482"/>
        <v>-0.64514435279691518</v>
      </c>
      <c r="G3302" s="11">
        <f t="shared" si="483"/>
        <v>0.80371860697906472</v>
      </c>
      <c r="H3302" s="12">
        <f t="shared" si="484"/>
        <v>0.2983755275018426</v>
      </c>
      <c r="I3302" s="12"/>
      <c r="J3302" s="16">
        <f t="shared" si="485"/>
        <v>0.72536278777782137</v>
      </c>
      <c r="K3302" s="11">
        <f t="shared" si="486"/>
        <v>2.9855375761620788</v>
      </c>
      <c r="L3302" s="12">
        <f t="shared" si="487"/>
        <v>2.7084768684308207</v>
      </c>
      <c r="N3302">
        <v>12333</v>
      </c>
      <c r="O3302">
        <v>-1.68707991038088</v>
      </c>
      <c r="P3302">
        <v>11.2471994025392</v>
      </c>
      <c r="Q3302">
        <v>6.7214339058999401E-2</v>
      </c>
    </row>
    <row r="3303" spans="1:17" x14ac:dyDescent="0.25">
      <c r="A3303" s="13">
        <f t="shared" si="478"/>
        <v>12.339</v>
      </c>
      <c r="B3303" s="15">
        <f t="shared" si="479"/>
        <v>-1.6550253920836432E-2</v>
      </c>
      <c r="C3303" s="15">
        <f t="shared" si="480"/>
        <v>0.11033502613890955</v>
      </c>
      <c r="D3303" s="14">
        <f t="shared" si="481"/>
        <v>6.5937266616878417E-4</v>
      </c>
      <c r="E3303" s="12"/>
      <c r="F3303" s="11">
        <f t="shared" si="482"/>
        <v>-0.64524365432044017</v>
      </c>
      <c r="G3303" s="11">
        <f t="shared" si="483"/>
        <v>0.80438061713589826</v>
      </c>
      <c r="H3303" s="12">
        <f t="shared" si="484"/>
        <v>0.29837948373783962</v>
      </c>
      <c r="I3303" s="12"/>
      <c r="J3303" s="16">
        <f t="shared" si="485"/>
        <v>0.72149162375646914</v>
      </c>
      <c r="K3303" s="11">
        <f t="shared" si="486"/>
        <v>2.990361873834424</v>
      </c>
      <c r="L3303" s="12">
        <f t="shared" si="487"/>
        <v>2.7102671334645398</v>
      </c>
      <c r="N3303">
        <v>12339</v>
      </c>
      <c r="O3303">
        <v>-1.68707991038088</v>
      </c>
      <c r="P3303">
        <v>11.2471994025392</v>
      </c>
      <c r="Q3303">
        <v>6.7214339058999401E-2</v>
      </c>
    </row>
    <row r="3304" spans="1:17" x14ac:dyDescent="0.25">
      <c r="A3304" s="13">
        <f t="shared" si="478"/>
        <v>12.340999999999999</v>
      </c>
      <c r="B3304" s="15">
        <f t="shared" si="479"/>
        <v>-2.6360253920836432E-2</v>
      </c>
      <c r="C3304" s="15">
        <f t="shared" si="480"/>
        <v>3.1855026138909656E-2</v>
      </c>
      <c r="D3304" s="14">
        <f t="shared" si="481"/>
        <v>-1.896062733383121E-2</v>
      </c>
      <c r="E3304" s="12"/>
      <c r="F3304" s="11">
        <f t="shared" si="482"/>
        <v>-0.64528656482828184</v>
      </c>
      <c r="G3304" s="11">
        <f t="shared" si="483"/>
        <v>0.80452280718817604</v>
      </c>
      <c r="H3304" s="12">
        <f t="shared" si="484"/>
        <v>0.29836118248317195</v>
      </c>
      <c r="I3304" s="12"/>
      <c r="J3304" s="16">
        <f t="shared" si="485"/>
        <v>0.72020109353732109</v>
      </c>
      <c r="K3304" s="11">
        <f t="shared" si="486"/>
        <v>2.9919707772587474</v>
      </c>
      <c r="L3304" s="12">
        <f t="shared" si="487"/>
        <v>2.7108638741307605</v>
      </c>
      <c r="N3304">
        <v>12341</v>
      </c>
      <c r="O3304">
        <v>-2.6870799103808798</v>
      </c>
      <c r="P3304">
        <v>3.2471994025392101</v>
      </c>
      <c r="Q3304">
        <v>-1.9327856609409999</v>
      </c>
    </row>
    <row r="3305" spans="1:17" x14ac:dyDescent="0.25">
      <c r="A3305" s="13">
        <f t="shared" si="478"/>
        <v>12.352</v>
      </c>
      <c r="B3305" s="15">
        <f t="shared" si="479"/>
        <v>-2.6360253920836432E-2</v>
      </c>
      <c r="C3305" s="15">
        <f t="shared" si="480"/>
        <v>3.1855026138909656E-2</v>
      </c>
      <c r="D3305" s="14">
        <f t="shared" si="481"/>
        <v>-1.896062733383121E-2</v>
      </c>
      <c r="E3305" s="12"/>
      <c r="F3305" s="11">
        <f t="shared" si="482"/>
        <v>-0.64557652762141104</v>
      </c>
      <c r="G3305" s="11">
        <f t="shared" si="483"/>
        <v>0.80487321247570409</v>
      </c>
      <c r="H3305" s="12">
        <f t="shared" si="484"/>
        <v>0.29815261558249978</v>
      </c>
      <c r="I3305" s="12"/>
      <c r="J3305" s="16">
        <f t="shared" si="485"/>
        <v>0.71310134652884716</v>
      </c>
      <c r="K3305" s="11">
        <f t="shared" si="486"/>
        <v>3.0008224553668996</v>
      </c>
      <c r="L3305" s="12">
        <f t="shared" si="487"/>
        <v>2.714144700020122</v>
      </c>
      <c r="N3305">
        <v>12352</v>
      </c>
      <c r="O3305">
        <v>-2.6870799103808798</v>
      </c>
      <c r="P3305">
        <v>3.2471994025392101</v>
      </c>
      <c r="Q3305">
        <v>-1.9327856609409999</v>
      </c>
    </row>
    <row r="3306" spans="1:17" x14ac:dyDescent="0.25">
      <c r="A3306" s="13">
        <f t="shared" si="478"/>
        <v>12.353</v>
      </c>
      <c r="B3306" s="15">
        <f t="shared" si="479"/>
        <v>-5.5790253920836433E-2</v>
      </c>
      <c r="C3306" s="15">
        <f t="shared" si="480"/>
        <v>-0.11529497386109046</v>
      </c>
      <c r="D3306" s="14">
        <f t="shared" si="481"/>
        <v>-1.896062733383121E-2</v>
      </c>
      <c r="E3306" s="12"/>
      <c r="F3306" s="11">
        <f t="shared" si="482"/>
        <v>-0.64561760287533188</v>
      </c>
      <c r="G3306" s="11">
        <f t="shared" si="483"/>
        <v>0.80483149250184305</v>
      </c>
      <c r="H3306" s="12">
        <f t="shared" si="484"/>
        <v>0.29813365495516597</v>
      </c>
      <c r="I3306" s="12"/>
      <c r="J3306" s="16">
        <f t="shared" si="485"/>
        <v>0.71245574946359913</v>
      </c>
      <c r="K3306" s="11">
        <f t="shared" si="486"/>
        <v>3.0016273077193878</v>
      </c>
      <c r="L3306" s="12">
        <f t="shared" si="487"/>
        <v>2.7144428431553909</v>
      </c>
      <c r="N3306">
        <v>12353</v>
      </c>
      <c r="O3306">
        <v>-5.6870799103808798</v>
      </c>
      <c r="P3306">
        <v>-11.7528005974608</v>
      </c>
      <c r="Q3306">
        <v>-1.9327856609409999</v>
      </c>
    </row>
    <row r="3307" spans="1:17" x14ac:dyDescent="0.25">
      <c r="A3307" s="13">
        <f t="shared" si="478"/>
        <v>12.36</v>
      </c>
      <c r="B3307" s="15">
        <f t="shared" si="479"/>
        <v>-5.5790253920836433E-2</v>
      </c>
      <c r="C3307" s="15">
        <f t="shared" si="480"/>
        <v>-0.11529497386109046</v>
      </c>
      <c r="D3307" s="14">
        <f t="shared" si="481"/>
        <v>-1.896062733383121E-2</v>
      </c>
      <c r="E3307" s="12"/>
      <c r="F3307" s="11">
        <f t="shared" si="482"/>
        <v>-0.64600813465277773</v>
      </c>
      <c r="G3307" s="11">
        <f t="shared" si="483"/>
        <v>0.80402442768481541</v>
      </c>
      <c r="H3307" s="12">
        <f t="shared" si="484"/>
        <v>0.29800093056382915</v>
      </c>
      <c r="I3307" s="12"/>
      <c r="J3307" s="16">
        <f t="shared" si="485"/>
        <v>0.70793505938225099</v>
      </c>
      <c r="K3307" s="11">
        <f t="shared" si="486"/>
        <v>3.0072583034400409</v>
      </c>
      <c r="L3307" s="12">
        <f t="shared" si="487"/>
        <v>2.7165293142047071</v>
      </c>
      <c r="N3307">
        <v>12360</v>
      </c>
      <c r="O3307">
        <v>-5.6870799103808798</v>
      </c>
      <c r="P3307">
        <v>-11.7528005974608</v>
      </c>
      <c r="Q3307">
        <v>-1.9327856609409999</v>
      </c>
    </row>
    <row r="3308" spans="1:17" x14ac:dyDescent="0.25">
      <c r="A3308" s="13">
        <f t="shared" si="478"/>
        <v>12.361000000000001</v>
      </c>
      <c r="B3308" s="15">
        <f t="shared" si="479"/>
        <v>3.0697460791635572E-3</v>
      </c>
      <c r="C3308" s="15">
        <f t="shared" si="480"/>
        <v>-0.12510497386109046</v>
      </c>
      <c r="D3308" s="14">
        <f t="shared" si="481"/>
        <v>3.9899372666168796E-2</v>
      </c>
      <c r="E3308" s="12"/>
      <c r="F3308" s="11">
        <f t="shared" si="482"/>
        <v>-0.64603449490669862</v>
      </c>
      <c r="G3308" s="11">
        <f t="shared" si="483"/>
        <v>0.80390422771095416</v>
      </c>
      <c r="H3308" s="12">
        <f t="shared" si="484"/>
        <v>0.29801139993649534</v>
      </c>
      <c r="I3308" s="12"/>
      <c r="J3308" s="16">
        <f t="shared" si="485"/>
        <v>0.70728903806747045</v>
      </c>
      <c r="K3308" s="11">
        <f t="shared" si="486"/>
        <v>3.0080622677677398</v>
      </c>
      <c r="L3308" s="12">
        <f t="shared" si="487"/>
        <v>2.7168273203699576</v>
      </c>
      <c r="N3308">
        <v>12361</v>
      </c>
      <c r="O3308">
        <v>0.31292008961911899</v>
      </c>
      <c r="P3308">
        <v>-12.7528005974608</v>
      </c>
      <c r="Q3308">
        <v>4.0672143390590003</v>
      </c>
    </row>
    <row r="3309" spans="1:17" x14ac:dyDescent="0.25">
      <c r="A3309" s="13">
        <f t="shared" si="478"/>
        <v>12.372</v>
      </c>
      <c r="B3309" s="15">
        <f t="shared" si="479"/>
        <v>3.0697460791635572E-3</v>
      </c>
      <c r="C3309" s="15">
        <f t="shared" si="480"/>
        <v>-0.12510497386109046</v>
      </c>
      <c r="D3309" s="14">
        <f t="shared" si="481"/>
        <v>3.9899372666168796E-2</v>
      </c>
      <c r="E3309" s="12"/>
      <c r="F3309" s="11">
        <f t="shared" si="482"/>
        <v>-0.64600072769982786</v>
      </c>
      <c r="G3309" s="11">
        <f t="shared" si="483"/>
        <v>0.80252807299848228</v>
      </c>
      <c r="H3309" s="12">
        <f t="shared" si="484"/>
        <v>0.29845029303582316</v>
      </c>
      <c r="I3309" s="12"/>
      <c r="J3309" s="16">
        <f t="shared" si="485"/>
        <v>0.70018284434313505</v>
      </c>
      <c r="K3309" s="11">
        <f t="shared" si="486"/>
        <v>3.0168976454216412</v>
      </c>
      <c r="L3309" s="12">
        <f t="shared" si="487"/>
        <v>2.7201078596813049</v>
      </c>
      <c r="N3309">
        <v>12372</v>
      </c>
      <c r="O3309">
        <v>0.31292008961911899</v>
      </c>
      <c r="P3309">
        <v>-12.7528005974608</v>
      </c>
      <c r="Q3309">
        <v>4.0672143390590003</v>
      </c>
    </row>
    <row r="3310" spans="1:17" x14ac:dyDescent="0.25">
      <c r="A3310" s="13">
        <f t="shared" si="478"/>
        <v>12.374000000000001</v>
      </c>
      <c r="B3310" s="15">
        <f t="shared" si="479"/>
        <v>-3.6170253920836427E-2</v>
      </c>
      <c r="C3310" s="15">
        <f t="shared" si="480"/>
        <v>-0.12510497386109046</v>
      </c>
      <c r="D3310" s="14">
        <f t="shared" si="481"/>
        <v>-1.896062733383121E-2</v>
      </c>
      <c r="E3310" s="12"/>
      <c r="F3310" s="11">
        <f t="shared" si="482"/>
        <v>-0.64603382820766952</v>
      </c>
      <c r="G3310" s="11">
        <f t="shared" si="483"/>
        <v>0.80227786305075999</v>
      </c>
      <c r="H3310" s="12">
        <f t="shared" si="484"/>
        <v>0.29847123178115548</v>
      </c>
      <c r="I3310" s="12"/>
      <c r="J3310" s="16">
        <f t="shared" si="485"/>
        <v>0.69889080978722706</v>
      </c>
      <c r="K3310" s="11">
        <f t="shared" si="486"/>
        <v>3.018502451357691</v>
      </c>
      <c r="L3310" s="12">
        <f t="shared" si="487"/>
        <v>2.720704781206122</v>
      </c>
      <c r="N3310">
        <v>12374</v>
      </c>
      <c r="O3310">
        <v>-3.6870799103808798</v>
      </c>
      <c r="P3310">
        <v>-12.7528005974608</v>
      </c>
      <c r="Q3310">
        <v>-1.9327856609409999</v>
      </c>
    </row>
    <row r="3311" spans="1:17" x14ac:dyDescent="0.25">
      <c r="A3311" s="13">
        <f t="shared" si="478"/>
        <v>12.38</v>
      </c>
      <c r="B3311" s="15">
        <f t="shared" si="479"/>
        <v>-3.6170253920836427E-2</v>
      </c>
      <c r="C3311" s="15">
        <f t="shared" si="480"/>
        <v>-0.12510497386109046</v>
      </c>
      <c r="D3311" s="14">
        <f t="shared" si="481"/>
        <v>-1.896062733383121E-2</v>
      </c>
      <c r="E3311" s="12"/>
      <c r="F3311" s="11">
        <f t="shared" si="482"/>
        <v>-0.64625084973119451</v>
      </c>
      <c r="G3311" s="11">
        <f t="shared" si="483"/>
        <v>0.80152723320759345</v>
      </c>
      <c r="H3311" s="12">
        <f t="shared" si="484"/>
        <v>0.29835746801715246</v>
      </c>
      <c r="I3311" s="12"/>
      <c r="J3311" s="16">
        <f t="shared" si="485"/>
        <v>0.6950139557534103</v>
      </c>
      <c r="K3311" s="11">
        <f t="shared" si="486"/>
        <v>3.0233138666464661</v>
      </c>
      <c r="L3311" s="12">
        <f t="shared" si="487"/>
        <v>2.7224952673055172</v>
      </c>
      <c r="N3311">
        <v>12380</v>
      </c>
      <c r="O3311">
        <v>-3.6870799103808798</v>
      </c>
      <c r="P3311">
        <v>-12.7528005974608</v>
      </c>
      <c r="Q3311">
        <v>-1.9327856609409999</v>
      </c>
    </row>
    <row r="3312" spans="1:17" x14ac:dyDescent="0.25">
      <c r="A3312" s="13">
        <f t="shared" si="478"/>
        <v>12.382</v>
      </c>
      <c r="B3312" s="15">
        <f t="shared" si="479"/>
        <v>-2.6360253920836432E-2</v>
      </c>
      <c r="C3312" s="15">
        <f t="shared" si="480"/>
        <v>-4.6624973861090352E-2</v>
      </c>
      <c r="D3312" s="14">
        <f t="shared" si="481"/>
        <v>-2.8770627333831213E-2</v>
      </c>
      <c r="E3312" s="12"/>
      <c r="F3312" s="11">
        <f t="shared" si="482"/>
        <v>-0.64631338023903617</v>
      </c>
      <c r="G3312" s="11">
        <f t="shared" si="483"/>
        <v>0.80135550325987137</v>
      </c>
      <c r="H3312" s="12">
        <f t="shared" si="484"/>
        <v>0.29830973676248485</v>
      </c>
      <c r="I3312" s="12"/>
      <c r="J3312" s="16">
        <f t="shared" si="485"/>
        <v>0.69372139152344081</v>
      </c>
      <c r="K3312" s="11">
        <f t="shared" si="486"/>
        <v>3.0249167493829328</v>
      </c>
      <c r="L3312" s="12">
        <f t="shared" si="487"/>
        <v>2.7230919345102964</v>
      </c>
      <c r="N3312">
        <v>12382</v>
      </c>
      <c r="O3312">
        <v>-2.6870799103808798</v>
      </c>
      <c r="P3312">
        <v>-4.7528005974607899</v>
      </c>
      <c r="Q3312">
        <v>-2.9327856609410001</v>
      </c>
    </row>
    <row r="3313" spans="1:17" x14ac:dyDescent="0.25">
      <c r="A3313" s="13">
        <f t="shared" si="478"/>
        <v>12.388999999999999</v>
      </c>
      <c r="B3313" s="15">
        <f t="shared" si="479"/>
        <v>-2.6360253920836432E-2</v>
      </c>
      <c r="C3313" s="15">
        <f t="shared" si="480"/>
        <v>-4.6624973861090352E-2</v>
      </c>
      <c r="D3313" s="14">
        <f t="shared" si="481"/>
        <v>-2.8770627333831213E-2</v>
      </c>
      <c r="E3313" s="12"/>
      <c r="F3313" s="11">
        <f t="shared" si="482"/>
        <v>-0.64649790201648205</v>
      </c>
      <c r="G3313" s="11">
        <f t="shared" si="483"/>
        <v>0.8010291284428438</v>
      </c>
      <c r="H3313" s="12">
        <f t="shared" si="484"/>
        <v>0.29810834237114803</v>
      </c>
      <c r="I3313" s="12"/>
      <c r="J3313" s="16">
        <f t="shared" si="485"/>
        <v>0.68919655203554675</v>
      </c>
      <c r="K3313" s="11">
        <f t="shared" si="486"/>
        <v>3.0305250955938918</v>
      </c>
      <c r="L3313" s="12">
        <f t="shared" si="487"/>
        <v>2.7251793977872638</v>
      </c>
      <c r="N3313">
        <v>12389</v>
      </c>
      <c r="O3313">
        <v>-2.6870799103808798</v>
      </c>
      <c r="P3313">
        <v>-4.7528005974607899</v>
      </c>
      <c r="Q3313">
        <v>-2.9327856609410001</v>
      </c>
    </row>
    <row r="3314" spans="1:17" x14ac:dyDescent="0.25">
      <c r="A3314" s="13">
        <f t="shared" si="478"/>
        <v>12.39</v>
      </c>
      <c r="B3314" s="15">
        <f t="shared" si="479"/>
        <v>2.2689746079163568E-2</v>
      </c>
      <c r="C3314" s="15">
        <f t="shared" si="480"/>
        <v>-1.7194973861090351E-2</v>
      </c>
      <c r="D3314" s="14">
        <f t="shared" si="481"/>
        <v>3.008937266616879E-2</v>
      </c>
      <c r="E3314" s="12"/>
      <c r="F3314" s="11">
        <f t="shared" si="482"/>
        <v>-0.64649973727040289</v>
      </c>
      <c r="G3314" s="11">
        <f t="shared" si="483"/>
        <v>0.80099721846898264</v>
      </c>
      <c r="H3314" s="12">
        <f t="shared" si="484"/>
        <v>0.29810900174381422</v>
      </c>
      <c r="I3314" s="12"/>
      <c r="J3314" s="16">
        <f t="shared" si="485"/>
        <v>0.68855005321590257</v>
      </c>
      <c r="K3314" s="11">
        <f t="shared" si="486"/>
        <v>3.0313261087673489</v>
      </c>
      <c r="L3314" s="12">
        <f t="shared" si="487"/>
        <v>2.7254775064593217</v>
      </c>
      <c r="N3314">
        <v>12390</v>
      </c>
      <c r="O3314">
        <v>2.3129200896191202</v>
      </c>
      <c r="P3314">
        <v>-1.7528005974607901</v>
      </c>
      <c r="Q3314">
        <v>3.0672143390589999</v>
      </c>
    </row>
    <row r="3315" spans="1:17" x14ac:dyDescent="0.25">
      <c r="A3315" s="13">
        <f t="shared" si="478"/>
        <v>12.401999999999999</v>
      </c>
      <c r="B3315" s="15">
        <f t="shared" si="479"/>
        <v>2.2689746079163568E-2</v>
      </c>
      <c r="C3315" s="15">
        <f t="shared" si="480"/>
        <v>-1.7194973861090351E-2</v>
      </c>
      <c r="D3315" s="14">
        <f t="shared" si="481"/>
        <v>3.008937266616879E-2</v>
      </c>
      <c r="E3315" s="12"/>
      <c r="F3315" s="11">
        <f t="shared" si="482"/>
        <v>-0.64622746031745293</v>
      </c>
      <c r="G3315" s="11">
        <f t="shared" si="483"/>
        <v>0.80079087878264954</v>
      </c>
      <c r="H3315" s="12">
        <f t="shared" si="484"/>
        <v>0.29847007421580818</v>
      </c>
      <c r="I3315" s="12"/>
      <c r="J3315" s="16">
        <f t="shared" si="485"/>
        <v>0.68079369003037626</v>
      </c>
      <c r="K3315" s="11">
        <f t="shared" si="486"/>
        <v>3.0409368373508574</v>
      </c>
      <c r="L3315" s="12">
        <f t="shared" si="487"/>
        <v>2.7290569809150789</v>
      </c>
      <c r="N3315">
        <v>12402</v>
      </c>
      <c r="O3315">
        <v>2.3129200896191202</v>
      </c>
      <c r="P3315">
        <v>-1.7528005974607901</v>
      </c>
      <c r="Q3315">
        <v>3.0672143390589999</v>
      </c>
    </row>
    <row r="3316" spans="1:17" x14ac:dyDescent="0.25">
      <c r="A3316" s="13">
        <f t="shared" si="478"/>
        <v>12.401999999999999</v>
      </c>
      <c r="B3316" s="15">
        <f t="shared" si="479"/>
        <v>4.2309746079163574E-2</v>
      </c>
      <c r="C3316" s="15">
        <f t="shared" si="480"/>
        <v>-1.7194973861090351E-2</v>
      </c>
      <c r="D3316" s="14">
        <f t="shared" si="481"/>
        <v>2.0279372666168791E-2</v>
      </c>
      <c r="E3316" s="12"/>
      <c r="F3316" s="11">
        <f t="shared" si="482"/>
        <v>-0.64622746031745293</v>
      </c>
      <c r="G3316" s="11">
        <f t="shared" si="483"/>
        <v>0.80079087878264954</v>
      </c>
      <c r="H3316" s="12">
        <f t="shared" si="484"/>
        <v>0.29847007421580818</v>
      </c>
      <c r="I3316" s="12"/>
      <c r="J3316" s="16">
        <f t="shared" si="485"/>
        <v>0.68079369003037626</v>
      </c>
      <c r="K3316" s="11">
        <f t="shared" si="486"/>
        <v>3.0409368373508574</v>
      </c>
      <c r="L3316" s="12">
        <f t="shared" si="487"/>
        <v>2.7290569809150789</v>
      </c>
      <c r="N3316">
        <v>12402</v>
      </c>
      <c r="O3316">
        <v>4.3129200896191202</v>
      </c>
      <c r="P3316">
        <v>-1.7528005974607901</v>
      </c>
      <c r="Q3316">
        <v>2.0672143390589999</v>
      </c>
    </row>
    <row r="3317" spans="1:17" x14ac:dyDescent="0.25">
      <c r="A3317" s="13">
        <f t="shared" si="478"/>
        <v>12.41</v>
      </c>
      <c r="B3317" s="15">
        <f t="shared" si="479"/>
        <v>4.2309746079163574E-2</v>
      </c>
      <c r="C3317" s="15">
        <f t="shared" si="480"/>
        <v>-1.7194973861090351E-2</v>
      </c>
      <c r="D3317" s="14">
        <f t="shared" si="481"/>
        <v>2.0279372666168791E-2</v>
      </c>
      <c r="E3317" s="12"/>
      <c r="F3317" s="11">
        <f t="shared" si="482"/>
        <v>-0.64588898234881953</v>
      </c>
      <c r="G3317" s="11">
        <f t="shared" si="483"/>
        <v>0.80065331899176084</v>
      </c>
      <c r="H3317" s="12">
        <f t="shared" si="484"/>
        <v>0.29863230919713757</v>
      </c>
      <c r="I3317" s="12"/>
      <c r="J3317" s="16">
        <f t="shared" si="485"/>
        <v>0.67562522425971061</v>
      </c>
      <c r="K3317" s="11">
        <f t="shared" si="486"/>
        <v>3.047342614141956</v>
      </c>
      <c r="L3317" s="12">
        <f t="shared" si="487"/>
        <v>2.731445390448731</v>
      </c>
      <c r="N3317">
        <v>12410</v>
      </c>
      <c r="O3317">
        <v>4.3129200896191202</v>
      </c>
      <c r="P3317">
        <v>-1.7528005974607901</v>
      </c>
      <c r="Q3317">
        <v>2.0672143390589999</v>
      </c>
    </row>
    <row r="3318" spans="1:17" x14ac:dyDescent="0.25">
      <c r="A3318" s="13">
        <f t="shared" si="478"/>
        <v>12.41</v>
      </c>
      <c r="B3318" s="15">
        <f t="shared" si="479"/>
        <v>1.2879746079163567E-2</v>
      </c>
      <c r="C3318" s="15">
        <f t="shared" si="480"/>
        <v>-9.5674973861090362E-2</v>
      </c>
      <c r="D3318" s="14">
        <f t="shared" si="481"/>
        <v>-9.1506273338312211E-3</v>
      </c>
      <c r="E3318" s="12"/>
      <c r="F3318" s="11">
        <f t="shared" si="482"/>
        <v>-0.64588898234881953</v>
      </c>
      <c r="G3318" s="11">
        <f t="shared" si="483"/>
        <v>0.80065331899176084</v>
      </c>
      <c r="H3318" s="12">
        <f t="shared" si="484"/>
        <v>0.29863230919713757</v>
      </c>
      <c r="I3318" s="12"/>
      <c r="J3318" s="16">
        <f t="shared" si="485"/>
        <v>0.67562522425971061</v>
      </c>
      <c r="K3318" s="11">
        <f t="shared" si="486"/>
        <v>3.047342614141956</v>
      </c>
      <c r="L3318" s="12">
        <f t="shared" si="487"/>
        <v>2.731445390448731</v>
      </c>
      <c r="N3318">
        <v>12410</v>
      </c>
      <c r="O3318">
        <v>1.31292008961912</v>
      </c>
      <c r="P3318">
        <v>-9.7528005974607908</v>
      </c>
      <c r="Q3318">
        <v>-0.93278566094100102</v>
      </c>
    </row>
    <row r="3319" spans="1:17" x14ac:dyDescent="0.25">
      <c r="A3319" s="13">
        <f t="shared" si="478"/>
        <v>12.422000000000001</v>
      </c>
      <c r="B3319" s="15">
        <f t="shared" si="479"/>
        <v>1.2879746079163567E-2</v>
      </c>
      <c r="C3319" s="15">
        <f t="shared" si="480"/>
        <v>-9.5674973861090362E-2</v>
      </c>
      <c r="D3319" s="14">
        <f t="shared" si="481"/>
        <v>-9.1506273338312211E-3</v>
      </c>
      <c r="E3319" s="12"/>
      <c r="F3319" s="11">
        <f t="shared" si="482"/>
        <v>-0.64573442539586956</v>
      </c>
      <c r="G3319" s="11">
        <f t="shared" si="483"/>
        <v>0.79950521930542773</v>
      </c>
      <c r="H3319" s="12">
        <f t="shared" si="484"/>
        <v>0.29852250166913158</v>
      </c>
      <c r="I3319" s="12"/>
      <c r="J3319" s="16">
        <f t="shared" si="485"/>
        <v>0.66787548381324213</v>
      </c>
      <c r="K3319" s="11">
        <f t="shared" si="486"/>
        <v>3.0569435653717396</v>
      </c>
      <c r="L3319" s="12">
        <f t="shared" si="487"/>
        <v>2.7350283193139289</v>
      </c>
      <c r="N3319">
        <v>12422</v>
      </c>
      <c r="O3319">
        <v>1.31292008961912</v>
      </c>
      <c r="P3319">
        <v>-9.7528005974607908</v>
      </c>
      <c r="Q3319">
        <v>-0.93278566094100102</v>
      </c>
    </row>
    <row r="3320" spans="1:17" x14ac:dyDescent="0.25">
      <c r="A3320" s="13">
        <f t="shared" si="478"/>
        <v>12.423</v>
      </c>
      <c r="B3320" s="15">
        <f t="shared" si="479"/>
        <v>3.0697460791635572E-3</v>
      </c>
      <c r="C3320" s="15">
        <f t="shared" si="480"/>
        <v>-9.5674973861090362E-2</v>
      </c>
      <c r="D3320" s="14">
        <f t="shared" si="481"/>
        <v>6.5937266616878417E-4</v>
      </c>
      <c r="E3320" s="12"/>
      <c r="F3320" s="11">
        <f t="shared" si="482"/>
        <v>-0.6457264506497904</v>
      </c>
      <c r="G3320" s="11">
        <f t="shared" si="483"/>
        <v>0.79940954433156675</v>
      </c>
      <c r="H3320" s="12">
        <f t="shared" si="484"/>
        <v>0.29851825604179777</v>
      </c>
      <c r="I3320" s="12"/>
      <c r="J3320" s="16">
        <f t="shared" si="485"/>
        <v>0.66722975337521961</v>
      </c>
      <c r="K3320" s="11">
        <f t="shared" si="486"/>
        <v>3.0577430227535576</v>
      </c>
      <c r="L3320" s="12">
        <f t="shared" si="487"/>
        <v>2.7353268396927843</v>
      </c>
      <c r="N3320">
        <v>12423</v>
      </c>
      <c r="O3320">
        <v>0.31292008961911899</v>
      </c>
      <c r="P3320">
        <v>-9.7528005974607908</v>
      </c>
      <c r="Q3320">
        <v>6.7214339058999401E-2</v>
      </c>
    </row>
    <row r="3321" spans="1:17" x14ac:dyDescent="0.25">
      <c r="A3321" s="13">
        <f t="shared" si="478"/>
        <v>12.43</v>
      </c>
      <c r="B3321" s="15">
        <f t="shared" si="479"/>
        <v>3.0697460791635572E-3</v>
      </c>
      <c r="C3321" s="15">
        <f t="shared" si="480"/>
        <v>-9.5674973861090362E-2</v>
      </c>
      <c r="D3321" s="14">
        <f t="shared" si="481"/>
        <v>6.5937266616878417E-4</v>
      </c>
      <c r="E3321" s="12"/>
      <c r="F3321" s="11">
        <f t="shared" si="482"/>
        <v>-0.6457049624272363</v>
      </c>
      <c r="G3321" s="11">
        <f t="shared" si="483"/>
        <v>0.7987398195145391</v>
      </c>
      <c r="H3321" s="12">
        <f t="shared" si="484"/>
        <v>0.29852287165046093</v>
      </c>
      <c r="I3321" s="12"/>
      <c r="J3321" s="16">
        <f t="shared" si="485"/>
        <v>0.66270974342945022</v>
      </c>
      <c r="K3321" s="11">
        <f t="shared" si="486"/>
        <v>3.0633365455270187</v>
      </c>
      <c r="L3321" s="12">
        <f t="shared" si="487"/>
        <v>2.737416483639707</v>
      </c>
      <c r="N3321">
        <v>12430</v>
      </c>
      <c r="O3321">
        <v>0.31292008961911899</v>
      </c>
      <c r="P3321">
        <v>-9.7528005974607908</v>
      </c>
      <c r="Q3321">
        <v>6.7214339058999401E-2</v>
      </c>
    </row>
    <row r="3322" spans="1:17" x14ac:dyDescent="0.25">
      <c r="A3322" s="13">
        <f t="shared" si="478"/>
        <v>12.430999999999999</v>
      </c>
      <c r="B3322" s="15">
        <f t="shared" si="479"/>
        <v>1.2879746079163567E-2</v>
      </c>
      <c r="C3322" s="15">
        <f t="shared" si="480"/>
        <v>-0.11529497386109046</v>
      </c>
      <c r="D3322" s="14">
        <f t="shared" si="481"/>
        <v>2.0279372666168791E-2</v>
      </c>
      <c r="E3322" s="12"/>
      <c r="F3322" s="11">
        <f t="shared" si="482"/>
        <v>-0.64569698768115713</v>
      </c>
      <c r="G3322" s="11">
        <f t="shared" si="483"/>
        <v>0.79863433454067811</v>
      </c>
      <c r="H3322" s="12">
        <f t="shared" si="484"/>
        <v>0.29853334102312712</v>
      </c>
      <c r="I3322" s="12"/>
      <c r="J3322" s="16">
        <f t="shared" si="485"/>
        <v>0.66206404245439643</v>
      </c>
      <c r="K3322" s="11">
        <f t="shared" si="486"/>
        <v>3.0641352326040461</v>
      </c>
      <c r="L3322" s="12">
        <f t="shared" si="487"/>
        <v>2.7377150117460438</v>
      </c>
      <c r="N3322">
        <v>12431</v>
      </c>
      <c r="O3322">
        <v>1.31292008961912</v>
      </c>
      <c r="P3322">
        <v>-11.7528005974608</v>
      </c>
      <c r="Q3322">
        <v>2.0672143390589999</v>
      </c>
    </row>
    <row r="3323" spans="1:17" x14ac:dyDescent="0.25">
      <c r="A3323" s="13">
        <f t="shared" si="478"/>
        <v>12.442</v>
      </c>
      <c r="B3323" s="15">
        <f t="shared" si="479"/>
        <v>1.2879746079163567E-2</v>
      </c>
      <c r="C3323" s="15">
        <f t="shared" si="480"/>
        <v>-0.11529497386109046</v>
      </c>
      <c r="D3323" s="14">
        <f t="shared" si="481"/>
        <v>2.0279372666168791E-2</v>
      </c>
      <c r="E3323" s="12"/>
      <c r="F3323" s="11">
        <f t="shared" si="482"/>
        <v>-0.64555531047428627</v>
      </c>
      <c r="G3323" s="11">
        <f t="shared" si="483"/>
        <v>0.797366089828206</v>
      </c>
      <c r="H3323" s="12">
        <f t="shared" si="484"/>
        <v>0.29875641412245502</v>
      </c>
      <c r="I3323" s="12"/>
      <c r="J3323" s="16">
        <f t="shared" si="485"/>
        <v>0.65496215481454079</v>
      </c>
      <c r="K3323" s="11">
        <f t="shared" si="486"/>
        <v>3.0729132349380759</v>
      </c>
      <c r="L3323" s="12">
        <f t="shared" si="487"/>
        <v>2.7410001053993449</v>
      </c>
      <c r="N3323">
        <v>12442</v>
      </c>
      <c r="O3323">
        <v>1.31292008961912</v>
      </c>
      <c r="P3323">
        <v>-11.7528005974608</v>
      </c>
      <c r="Q3323">
        <v>2.0672143390589999</v>
      </c>
    </row>
    <row r="3324" spans="1:17" x14ac:dyDescent="0.25">
      <c r="A3324" s="13">
        <f t="shared" si="478"/>
        <v>12.443</v>
      </c>
      <c r="B3324" s="15">
        <f t="shared" si="479"/>
        <v>5.2119746079163566E-2</v>
      </c>
      <c r="C3324" s="15">
        <f t="shared" si="480"/>
        <v>-7.3849738610903696E-3</v>
      </c>
      <c r="D3324" s="14">
        <f t="shared" si="481"/>
        <v>3.008937266616879E-2</v>
      </c>
      <c r="E3324" s="12"/>
      <c r="F3324" s="11">
        <f t="shared" si="482"/>
        <v>-0.64552281072820716</v>
      </c>
      <c r="G3324" s="11">
        <f t="shared" si="483"/>
        <v>0.79730474985434496</v>
      </c>
      <c r="H3324" s="12">
        <f t="shared" si="484"/>
        <v>0.29878159849512115</v>
      </c>
      <c r="I3324" s="12"/>
      <c r="J3324" s="16">
        <f t="shared" si="485"/>
        <v>0.65431661575393985</v>
      </c>
      <c r="K3324" s="11">
        <f t="shared" si="486"/>
        <v>3.0737105703579166</v>
      </c>
      <c r="L3324" s="12">
        <f t="shared" si="487"/>
        <v>2.7412988744056537</v>
      </c>
      <c r="N3324">
        <v>12443</v>
      </c>
      <c r="O3324">
        <v>5.3129200896191202</v>
      </c>
      <c r="P3324">
        <v>-0.75280059746079198</v>
      </c>
      <c r="Q3324">
        <v>3.0672143390589999</v>
      </c>
    </row>
    <row r="3325" spans="1:17" x14ac:dyDescent="0.25">
      <c r="A3325" s="13">
        <f t="shared" si="478"/>
        <v>12.45</v>
      </c>
      <c r="B3325" s="15">
        <f t="shared" si="479"/>
        <v>5.2119746079163566E-2</v>
      </c>
      <c r="C3325" s="15">
        <f t="shared" si="480"/>
        <v>-7.3849738610903696E-3</v>
      </c>
      <c r="D3325" s="14">
        <f t="shared" si="481"/>
        <v>3.008937266616879E-2</v>
      </c>
      <c r="E3325" s="12"/>
      <c r="F3325" s="11">
        <f t="shared" si="482"/>
        <v>-0.64515797250565299</v>
      </c>
      <c r="G3325" s="11">
        <f t="shared" si="483"/>
        <v>0.79725305503731736</v>
      </c>
      <c r="H3325" s="12">
        <f t="shared" si="484"/>
        <v>0.29899222410378434</v>
      </c>
      <c r="I3325" s="12"/>
      <c r="J3325" s="16">
        <f t="shared" si="485"/>
        <v>0.64979923301262155</v>
      </c>
      <c r="K3325" s="11">
        <f t="shared" si="486"/>
        <v>3.079291522675037</v>
      </c>
      <c r="L3325" s="12">
        <f t="shared" si="487"/>
        <v>2.7433910827847496</v>
      </c>
      <c r="N3325">
        <v>12450</v>
      </c>
      <c r="O3325">
        <v>5.3129200896191202</v>
      </c>
      <c r="P3325">
        <v>-0.75280059746079198</v>
      </c>
      <c r="Q3325">
        <v>3.0672143390589999</v>
      </c>
    </row>
    <row r="3326" spans="1:17" x14ac:dyDescent="0.25">
      <c r="A3326" s="13">
        <f t="shared" si="478"/>
        <v>12.452</v>
      </c>
      <c r="B3326" s="15">
        <f t="shared" si="479"/>
        <v>1.2879746079163567E-2</v>
      </c>
      <c r="C3326" s="15">
        <f t="shared" si="480"/>
        <v>2.2045026138909653E-2</v>
      </c>
      <c r="D3326" s="14">
        <f t="shared" si="481"/>
        <v>2.0279372666168791E-2</v>
      </c>
      <c r="E3326" s="12"/>
      <c r="F3326" s="11">
        <f t="shared" si="482"/>
        <v>-0.64509297301349466</v>
      </c>
      <c r="G3326" s="11">
        <f t="shared" si="483"/>
        <v>0.79726771508959515</v>
      </c>
      <c r="H3326" s="12">
        <f t="shared" si="484"/>
        <v>0.29904259284911672</v>
      </c>
      <c r="I3326" s="12"/>
      <c r="J3326" s="16">
        <f t="shared" si="485"/>
        <v>0.64850898206710195</v>
      </c>
      <c r="K3326" s="11">
        <f t="shared" si="486"/>
        <v>3.0808860434451644</v>
      </c>
      <c r="L3326" s="12">
        <f t="shared" si="487"/>
        <v>2.7439891176017026</v>
      </c>
      <c r="N3326">
        <v>12452</v>
      </c>
      <c r="O3326">
        <v>1.31292008961912</v>
      </c>
      <c r="P3326">
        <v>2.2471994025392101</v>
      </c>
      <c r="Q3326">
        <v>2.0672143390589999</v>
      </c>
    </row>
    <row r="3327" spans="1:17" x14ac:dyDescent="0.25">
      <c r="A3327" s="13">
        <f t="shared" si="478"/>
        <v>12.459</v>
      </c>
      <c r="B3327" s="15">
        <f t="shared" si="479"/>
        <v>1.2879746079163567E-2</v>
      </c>
      <c r="C3327" s="15">
        <f t="shared" si="480"/>
        <v>2.2045026138909653E-2</v>
      </c>
      <c r="D3327" s="14">
        <f t="shared" si="481"/>
        <v>2.0279372666168791E-2</v>
      </c>
      <c r="E3327" s="12"/>
      <c r="F3327" s="11">
        <f t="shared" si="482"/>
        <v>-0.64500281479094057</v>
      </c>
      <c r="G3327" s="11">
        <f t="shared" si="483"/>
        <v>0.79742203027256753</v>
      </c>
      <c r="H3327" s="12">
        <f t="shared" si="484"/>
        <v>0.29918454845777992</v>
      </c>
      <c r="I3327" s="12"/>
      <c r="J3327" s="16">
        <f t="shared" si="485"/>
        <v>0.64399364680978666</v>
      </c>
      <c r="K3327" s="11">
        <f t="shared" si="486"/>
        <v>3.0864674575539315</v>
      </c>
      <c r="L3327" s="12">
        <f t="shared" si="487"/>
        <v>2.7460829125962767</v>
      </c>
      <c r="N3327">
        <v>12459</v>
      </c>
      <c r="O3327">
        <v>1.31292008961912</v>
      </c>
      <c r="P3327">
        <v>2.2471994025392101</v>
      </c>
      <c r="Q3327">
        <v>2.0672143390589999</v>
      </c>
    </row>
    <row r="3328" spans="1:17" x14ac:dyDescent="0.25">
      <c r="A3328" s="13">
        <f t="shared" si="478"/>
        <v>12.464</v>
      </c>
      <c r="B3328" s="15">
        <f t="shared" si="479"/>
        <v>2.2689746079163568E-2</v>
      </c>
      <c r="C3328" s="15">
        <f t="shared" si="480"/>
        <v>-5.6434973861090351E-2</v>
      </c>
      <c r="D3328" s="14">
        <f t="shared" si="481"/>
        <v>2.0279372666168791E-2</v>
      </c>
      <c r="E3328" s="12"/>
      <c r="F3328" s="11">
        <f t="shared" si="482"/>
        <v>-0.64491389106054475</v>
      </c>
      <c r="G3328" s="11">
        <f t="shared" si="483"/>
        <v>0.79733605540326202</v>
      </c>
      <c r="H3328" s="12">
        <f t="shared" si="484"/>
        <v>0.2992859453211108</v>
      </c>
      <c r="I3328" s="12"/>
      <c r="J3328" s="16">
        <f t="shared" si="485"/>
        <v>0.64076885504515746</v>
      </c>
      <c r="K3328" s="11">
        <f t="shared" si="486"/>
        <v>3.0904543527681216</v>
      </c>
      <c r="L3328" s="12">
        <f t="shared" si="487"/>
        <v>2.7475790888307241</v>
      </c>
      <c r="N3328">
        <v>12464</v>
      </c>
      <c r="O3328">
        <v>2.3129200896191202</v>
      </c>
      <c r="P3328">
        <v>-5.7528005974607899</v>
      </c>
      <c r="Q3328">
        <v>2.0672143390589999</v>
      </c>
    </row>
    <row r="3329" spans="1:17" x14ac:dyDescent="0.25">
      <c r="A3329" s="13">
        <f t="shared" si="478"/>
        <v>12.471</v>
      </c>
      <c r="B3329" s="15">
        <f t="shared" si="479"/>
        <v>2.2689746079163568E-2</v>
      </c>
      <c r="C3329" s="15">
        <f t="shared" si="480"/>
        <v>-5.6434973861090351E-2</v>
      </c>
      <c r="D3329" s="14">
        <f t="shared" si="481"/>
        <v>2.0279372666168791E-2</v>
      </c>
      <c r="E3329" s="12"/>
      <c r="F3329" s="11">
        <f t="shared" si="482"/>
        <v>-0.64475506283799067</v>
      </c>
      <c r="G3329" s="11">
        <f t="shared" si="483"/>
        <v>0.79694101058623446</v>
      </c>
      <c r="H3329" s="12">
        <f t="shared" si="484"/>
        <v>0.299427900929774</v>
      </c>
      <c r="I3329" s="12"/>
      <c r="J3329" s="16">
        <f t="shared" si="485"/>
        <v>0.63625501370651283</v>
      </c>
      <c r="K3329" s="11">
        <f t="shared" si="486"/>
        <v>3.0960343224990847</v>
      </c>
      <c r="L3329" s="12">
        <f t="shared" si="487"/>
        <v>2.7496745872926023</v>
      </c>
      <c r="N3329">
        <v>12471</v>
      </c>
      <c r="O3329">
        <v>2.3129200896191202</v>
      </c>
      <c r="P3329">
        <v>-5.7528005974607899</v>
      </c>
      <c r="Q3329">
        <v>2.0672143390589999</v>
      </c>
    </row>
    <row r="3330" spans="1:17" x14ac:dyDescent="0.25">
      <c r="A3330" s="13">
        <f t="shared" si="478"/>
        <v>12.472</v>
      </c>
      <c r="B3330" s="15">
        <f t="shared" si="479"/>
        <v>-6.7402539208364426E-3</v>
      </c>
      <c r="C3330" s="15">
        <f t="shared" si="480"/>
        <v>-9.5674973861090362E-2</v>
      </c>
      <c r="D3330" s="14">
        <f t="shared" si="481"/>
        <v>2.0279372666168791E-2</v>
      </c>
      <c r="E3330" s="12"/>
      <c r="F3330" s="11">
        <f t="shared" si="482"/>
        <v>-0.6447470880919115</v>
      </c>
      <c r="G3330" s="11">
        <f t="shared" si="483"/>
        <v>0.79686495561237336</v>
      </c>
      <c r="H3330" s="12">
        <f t="shared" si="484"/>
        <v>0.29944818030244014</v>
      </c>
      <c r="I3330" s="12"/>
      <c r="J3330" s="16">
        <f t="shared" si="485"/>
        <v>0.63561026263104825</v>
      </c>
      <c r="K3330" s="11">
        <f t="shared" si="486"/>
        <v>3.0968312254821835</v>
      </c>
      <c r="L3330" s="12">
        <f t="shared" si="487"/>
        <v>2.7499740253332181</v>
      </c>
      <c r="N3330">
        <v>12472</v>
      </c>
      <c r="O3330">
        <v>-0.68707991038088101</v>
      </c>
      <c r="P3330">
        <v>-9.7528005974607908</v>
      </c>
      <c r="Q3330">
        <v>2.0672143390589999</v>
      </c>
    </row>
    <row r="3331" spans="1:17" x14ac:dyDescent="0.25">
      <c r="A3331" s="13">
        <f t="shared" si="478"/>
        <v>12.478999999999999</v>
      </c>
      <c r="B3331" s="15">
        <f t="shared" si="479"/>
        <v>-6.7402539208364426E-3</v>
      </c>
      <c r="C3331" s="15">
        <f t="shared" si="480"/>
        <v>-9.5674973861090362E-2</v>
      </c>
      <c r="D3331" s="14">
        <f t="shared" si="481"/>
        <v>2.0279372666168791E-2</v>
      </c>
      <c r="E3331" s="12"/>
      <c r="F3331" s="11">
        <f t="shared" si="482"/>
        <v>-0.64479426986935739</v>
      </c>
      <c r="G3331" s="11">
        <f t="shared" si="483"/>
        <v>0.79619523079534571</v>
      </c>
      <c r="H3331" s="12">
        <f t="shared" si="484"/>
        <v>0.29959013591110334</v>
      </c>
      <c r="I3331" s="12"/>
      <c r="J3331" s="16">
        <f t="shared" si="485"/>
        <v>0.63109686787818398</v>
      </c>
      <c r="K3331" s="11">
        <f t="shared" si="486"/>
        <v>3.10240693613461</v>
      </c>
      <c r="L3331" s="12">
        <f t="shared" si="487"/>
        <v>2.7520706594399655</v>
      </c>
      <c r="N3331">
        <v>12479</v>
      </c>
      <c r="O3331">
        <v>-0.68707991038088101</v>
      </c>
      <c r="P3331">
        <v>-9.7528005974607908</v>
      </c>
      <c r="Q3331">
        <v>2.0672143390589999</v>
      </c>
    </row>
    <row r="3332" spans="1:17" x14ac:dyDescent="0.25">
      <c r="A3332" s="13">
        <f t="shared" si="478"/>
        <v>12.484</v>
      </c>
      <c r="B3332" s="15">
        <f t="shared" si="479"/>
        <v>4.2309746079163574E-2</v>
      </c>
      <c r="C3332" s="15">
        <f t="shared" si="480"/>
        <v>-2.700497386109035E-2</v>
      </c>
      <c r="D3332" s="14">
        <f t="shared" si="481"/>
        <v>3.008937266616879E-2</v>
      </c>
      <c r="E3332" s="12"/>
      <c r="F3332" s="11">
        <f t="shared" si="482"/>
        <v>-0.64470534613896158</v>
      </c>
      <c r="G3332" s="11">
        <f t="shared" si="483"/>
        <v>0.79588853092604017</v>
      </c>
      <c r="H3332" s="12">
        <f t="shared" si="484"/>
        <v>0.29971605777443422</v>
      </c>
      <c r="I3332" s="12"/>
      <c r="J3332" s="16">
        <f t="shared" si="485"/>
        <v>0.62787311883816266</v>
      </c>
      <c r="K3332" s="11">
        <f t="shared" si="486"/>
        <v>3.106387145538914</v>
      </c>
      <c r="L3332" s="12">
        <f t="shared" si="487"/>
        <v>2.7535689249241795</v>
      </c>
      <c r="N3332">
        <v>12484</v>
      </c>
      <c r="O3332">
        <v>4.3129200896191202</v>
      </c>
      <c r="P3332">
        <v>-2.7528005974607899</v>
      </c>
      <c r="Q3332">
        <v>3.0672143390589999</v>
      </c>
    </row>
    <row r="3333" spans="1:17" x14ac:dyDescent="0.25">
      <c r="A3333" s="13">
        <f t="shared" si="478"/>
        <v>12.491</v>
      </c>
      <c r="B3333" s="15">
        <f t="shared" si="479"/>
        <v>4.2309746079163574E-2</v>
      </c>
      <c r="C3333" s="15">
        <f t="shared" si="480"/>
        <v>-2.700497386109035E-2</v>
      </c>
      <c r="D3333" s="14">
        <f t="shared" si="481"/>
        <v>3.008937266616879E-2</v>
      </c>
      <c r="E3333" s="12"/>
      <c r="F3333" s="11">
        <f t="shared" si="482"/>
        <v>-0.64440917791640739</v>
      </c>
      <c r="G3333" s="11">
        <f t="shared" si="483"/>
        <v>0.79569949610901258</v>
      </c>
      <c r="H3333" s="12">
        <f t="shared" si="484"/>
        <v>0.29992668338309741</v>
      </c>
      <c r="I3333" s="12"/>
      <c r="J3333" s="16">
        <f t="shared" si="485"/>
        <v>0.62336121800396904</v>
      </c>
      <c r="K3333" s="11">
        <f t="shared" si="486"/>
        <v>3.1119577036335366</v>
      </c>
      <c r="L3333" s="12">
        <f t="shared" si="487"/>
        <v>2.7556676745182309</v>
      </c>
      <c r="N3333">
        <v>12491</v>
      </c>
      <c r="O3333">
        <v>4.3129200896191202</v>
      </c>
      <c r="P3333">
        <v>-2.7528005974607899</v>
      </c>
      <c r="Q3333">
        <v>3.0672143390589999</v>
      </c>
    </row>
    <row r="3334" spans="1:17" x14ac:dyDescent="0.25">
      <c r="A3334" s="13">
        <f t="shared" si="478"/>
        <v>12.492000000000001</v>
      </c>
      <c r="B3334" s="15">
        <f t="shared" si="479"/>
        <v>1.2879746079163567E-2</v>
      </c>
      <c r="C3334" s="15">
        <f t="shared" si="480"/>
        <v>2.4250261389096302E-3</v>
      </c>
      <c r="D3334" s="14">
        <f t="shared" si="481"/>
        <v>6.5937266616878417E-4</v>
      </c>
      <c r="E3334" s="12"/>
      <c r="F3334" s="11">
        <f t="shared" si="482"/>
        <v>-0.64438158317032823</v>
      </c>
      <c r="G3334" s="11">
        <f t="shared" si="483"/>
        <v>0.79568720613515143</v>
      </c>
      <c r="H3334" s="12">
        <f t="shared" si="484"/>
        <v>0.2999420577557636</v>
      </c>
      <c r="I3334" s="12"/>
      <c r="J3334" s="16">
        <f t="shared" si="485"/>
        <v>0.62271682262342487</v>
      </c>
      <c r="K3334" s="11">
        <f t="shared" si="486"/>
        <v>3.1127533969846595</v>
      </c>
      <c r="L3334" s="12">
        <f t="shared" si="487"/>
        <v>2.7559676088888008</v>
      </c>
      <c r="N3334">
        <v>12492</v>
      </c>
      <c r="O3334">
        <v>1.31292008961912</v>
      </c>
      <c r="P3334">
        <v>0.247199402539208</v>
      </c>
      <c r="Q3334">
        <v>6.7214339058999401E-2</v>
      </c>
    </row>
    <row r="3335" spans="1:17" x14ac:dyDescent="0.25">
      <c r="A3335" s="13">
        <f t="shared" si="478"/>
        <v>12.499000000000001</v>
      </c>
      <c r="B3335" s="15">
        <f t="shared" si="479"/>
        <v>1.2879746079163567E-2</v>
      </c>
      <c r="C3335" s="15">
        <f t="shared" si="480"/>
        <v>2.4250261389096302E-3</v>
      </c>
      <c r="D3335" s="14">
        <f t="shared" si="481"/>
        <v>6.5937266616878417E-4</v>
      </c>
      <c r="E3335" s="12"/>
      <c r="F3335" s="11">
        <f t="shared" si="482"/>
        <v>-0.64429142494777414</v>
      </c>
      <c r="G3335" s="11">
        <f t="shared" si="483"/>
        <v>0.79570418131812382</v>
      </c>
      <c r="H3335" s="12">
        <f t="shared" si="484"/>
        <v>0.29994667336442676</v>
      </c>
      <c r="I3335" s="12"/>
      <c r="J3335" s="16">
        <f t="shared" si="485"/>
        <v>0.6182064670950117</v>
      </c>
      <c r="K3335" s="11">
        <f t="shared" si="486"/>
        <v>3.1183232668407457</v>
      </c>
      <c r="L3335" s="12">
        <f t="shared" si="487"/>
        <v>2.7580672194477214</v>
      </c>
      <c r="N3335">
        <v>12499</v>
      </c>
      <c r="O3335">
        <v>1.31292008961912</v>
      </c>
      <c r="P3335">
        <v>0.247199402539208</v>
      </c>
      <c r="Q3335">
        <v>6.7214339058999401E-2</v>
      </c>
    </row>
    <row r="3336" spans="1:17" x14ac:dyDescent="0.25">
      <c r="A3336" s="13">
        <f t="shared" si="478"/>
        <v>12.500999999999999</v>
      </c>
      <c r="B3336" s="15">
        <f t="shared" si="479"/>
        <v>2.2689746079163568E-2</v>
      </c>
      <c r="C3336" s="15">
        <f t="shared" si="480"/>
        <v>2.2045026138909653E-2</v>
      </c>
      <c r="D3336" s="14">
        <f t="shared" si="481"/>
        <v>1.0469372666168791E-2</v>
      </c>
      <c r="E3336" s="12"/>
      <c r="F3336" s="11">
        <f t="shared" si="482"/>
        <v>-0.64425585545561581</v>
      </c>
      <c r="G3336" s="11">
        <f t="shared" si="483"/>
        <v>0.79572865137040161</v>
      </c>
      <c r="H3336" s="12">
        <f t="shared" si="484"/>
        <v>0.29995780210975909</v>
      </c>
      <c r="I3336" s="12"/>
      <c r="J3336" s="16">
        <f t="shared" si="485"/>
        <v>0.61691791981460897</v>
      </c>
      <c r="K3336" s="11">
        <f t="shared" si="486"/>
        <v>3.1199146996734335</v>
      </c>
      <c r="L3336" s="12">
        <f t="shared" si="487"/>
        <v>2.7586671239231952</v>
      </c>
      <c r="N3336">
        <v>12501</v>
      </c>
      <c r="O3336">
        <v>2.3129200896191202</v>
      </c>
      <c r="P3336">
        <v>2.2471994025392101</v>
      </c>
      <c r="Q3336">
        <v>1.0672143390590001</v>
      </c>
    </row>
    <row r="3337" spans="1:17" x14ac:dyDescent="0.25">
      <c r="A3337" s="13">
        <f t="shared" si="478"/>
        <v>12.510999999999999</v>
      </c>
      <c r="B3337" s="15">
        <f t="shared" si="479"/>
        <v>2.2689746079163568E-2</v>
      </c>
      <c r="C3337" s="15">
        <f t="shared" si="480"/>
        <v>2.2045026138909653E-2</v>
      </c>
      <c r="D3337" s="14">
        <f t="shared" si="481"/>
        <v>1.0469372666168791E-2</v>
      </c>
      <c r="E3337" s="12"/>
      <c r="F3337" s="11">
        <f t="shared" si="482"/>
        <v>-0.64402895799482418</v>
      </c>
      <c r="G3337" s="11">
        <f t="shared" si="483"/>
        <v>0.79594910163179067</v>
      </c>
      <c r="H3337" s="12">
        <f t="shared" si="484"/>
        <v>0.30006249583642075</v>
      </c>
      <c r="I3337" s="12"/>
      <c r="J3337" s="16">
        <f t="shared" si="485"/>
        <v>0.61047649574735696</v>
      </c>
      <c r="K3337" s="11">
        <f t="shared" si="486"/>
        <v>3.1278730884384442</v>
      </c>
      <c r="L3337" s="12">
        <f t="shared" si="487"/>
        <v>2.7616672254129262</v>
      </c>
      <c r="N3337">
        <v>12511</v>
      </c>
      <c r="O3337">
        <v>2.3129200896191202</v>
      </c>
      <c r="P3337">
        <v>2.2471994025392101</v>
      </c>
      <c r="Q3337">
        <v>1.0672143390590001</v>
      </c>
    </row>
    <row r="3338" spans="1:17" x14ac:dyDescent="0.25">
      <c r="A3338" s="13">
        <f t="shared" si="478"/>
        <v>12.513</v>
      </c>
      <c r="B3338" s="15">
        <f t="shared" si="479"/>
        <v>1.2879746079163567E-2</v>
      </c>
      <c r="C3338" s="15">
        <f t="shared" si="480"/>
        <v>-1.7194973861090351E-2</v>
      </c>
      <c r="D3338" s="14">
        <f t="shared" si="481"/>
        <v>2.0279372666168791E-2</v>
      </c>
      <c r="E3338" s="12"/>
      <c r="F3338" s="11">
        <f t="shared" si="482"/>
        <v>-0.64399338850266585</v>
      </c>
      <c r="G3338" s="11">
        <f t="shared" si="483"/>
        <v>0.79595395168406846</v>
      </c>
      <c r="H3338" s="12">
        <f t="shared" si="484"/>
        <v>0.30009324458175307</v>
      </c>
      <c r="I3338" s="12"/>
      <c r="J3338" s="16">
        <f t="shared" si="485"/>
        <v>0.60918847340085902</v>
      </c>
      <c r="K3338" s="11">
        <f t="shared" si="486"/>
        <v>3.1294649914917607</v>
      </c>
      <c r="L3338" s="12">
        <f t="shared" si="487"/>
        <v>2.7622673811533445</v>
      </c>
      <c r="N3338">
        <v>12513</v>
      </c>
      <c r="O3338">
        <v>1.31292008961912</v>
      </c>
      <c r="P3338">
        <v>-1.7528005974607901</v>
      </c>
      <c r="Q3338">
        <v>2.0672143390589999</v>
      </c>
    </row>
    <row r="3339" spans="1:17" x14ac:dyDescent="0.25">
      <c r="A3339" s="13">
        <f t="shared" si="478"/>
        <v>12.52</v>
      </c>
      <c r="B3339" s="15">
        <f t="shared" si="479"/>
        <v>1.2879746079163567E-2</v>
      </c>
      <c r="C3339" s="15">
        <f t="shared" si="480"/>
        <v>-1.7194973861090351E-2</v>
      </c>
      <c r="D3339" s="14">
        <f t="shared" si="481"/>
        <v>2.0279372666168791E-2</v>
      </c>
      <c r="E3339" s="12"/>
      <c r="F3339" s="11">
        <f t="shared" si="482"/>
        <v>-0.64390323028011176</v>
      </c>
      <c r="G3339" s="11">
        <f t="shared" si="483"/>
        <v>0.79583358686704087</v>
      </c>
      <c r="H3339" s="12">
        <f t="shared" si="484"/>
        <v>0.30023520019041627</v>
      </c>
      <c r="I3339" s="12"/>
      <c r="J3339" s="16">
        <f t="shared" si="485"/>
        <v>0.60468083523511951</v>
      </c>
      <c r="K3339" s="11">
        <f t="shared" si="486"/>
        <v>3.1350362478766893</v>
      </c>
      <c r="L3339" s="12">
        <f t="shared" si="487"/>
        <v>2.7643685307100472</v>
      </c>
      <c r="N3339">
        <v>12520</v>
      </c>
      <c r="O3339">
        <v>1.31292008961912</v>
      </c>
      <c r="P3339">
        <v>-1.7528005974607901</v>
      </c>
      <c r="Q3339">
        <v>2.0672143390589999</v>
      </c>
    </row>
    <row r="3340" spans="1:17" x14ac:dyDescent="0.25">
      <c r="A3340" s="13">
        <f t="shared" si="478"/>
        <v>12.521000000000001</v>
      </c>
      <c r="B3340" s="15">
        <f t="shared" si="479"/>
        <v>-6.7402539208364426E-3</v>
      </c>
      <c r="C3340" s="15">
        <f t="shared" si="480"/>
        <v>-2.700497386109035E-2</v>
      </c>
      <c r="D3340" s="14">
        <f t="shared" si="481"/>
        <v>2.0279372666168791E-2</v>
      </c>
      <c r="E3340" s="12"/>
      <c r="F3340" s="11">
        <f t="shared" si="482"/>
        <v>-0.64390016053403254</v>
      </c>
      <c r="G3340" s="11">
        <f t="shared" si="483"/>
        <v>0.79581148689317971</v>
      </c>
      <c r="H3340" s="12">
        <f t="shared" si="484"/>
        <v>0.30025547956308246</v>
      </c>
      <c r="I3340" s="12"/>
      <c r="J3340" s="16">
        <f t="shared" si="485"/>
        <v>0.60403693353971166</v>
      </c>
      <c r="K3340" s="11">
        <f t="shared" si="486"/>
        <v>3.1358320704135703</v>
      </c>
      <c r="L3340" s="12">
        <f t="shared" si="487"/>
        <v>2.7646687760499242</v>
      </c>
      <c r="N3340">
        <v>12521</v>
      </c>
      <c r="O3340">
        <v>-0.68707991038088101</v>
      </c>
      <c r="P3340">
        <v>-2.7528005974607899</v>
      </c>
      <c r="Q3340">
        <v>2.0672143390589999</v>
      </c>
    </row>
    <row r="3341" spans="1:17" x14ac:dyDescent="0.25">
      <c r="A3341" s="13">
        <f t="shared" si="478"/>
        <v>12.532</v>
      </c>
      <c r="B3341" s="15">
        <f t="shared" si="479"/>
        <v>-6.7402539208364426E-3</v>
      </c>
      <c r="C3341" s="15">
        <f t="shared" si="480"/>
        <v>-2.700497386109035E-2</v>
      </c>
      <c r="D3341" s="14">
        <f t="shared" si="481"/>
        <v>2.0279372666168791E-2</v>
      </c>
      <c r="E3341" s="12"/>
      <c r="F3341" s="11">
        <f t="shared" si="482"/>
        <v>-0.64397430332716177</v>
      </c>
      <c r="G3341" s="11">
        <f t="shared" si="483"/>
        <v>0.79551443218070772</v>
      </c>
      <c r="H3341" s="12">
        <f t="shared" si="484"/>
        <v>0.3004785526624103</v>
      </c>
      <c r="I3341" s="12"/>
      <c r="J3341" s="16">
        <f t="shared" si="485"/>
        <v>0.59695362398847562</v>
      </c>
      <c r="K3341" s="11">
        <f t="shared" si="486"/>
        <v>3.1445843629684762</v>
      </c>
      <c r="L3341" s="12">
        <f t="shared" si="487"/>
        <v>2.7679728132271642</v>
      </c>
      <c r="N3341">
        <v>12532</v>
      </c>
      <c r="O3341">
        <v>-0.68707991038088101</v>
      </c>
      <c r="P3341">
        <v>-2.7528005974607899</v>
      </c>
      <c r="Q3341">
        <v>2.0672143390589999</v>
      </c>
    </row>
    <row r="3342" spans="1:17" x14ac:dyDescent="0.25">
      <c r="A3342" s="13">
        <f t="shared" si="478"/>
        <v>12.532999999999999</v>
      </c>
      <c r="B3342" s="15">
        <f t="shared" si="479"/>
        <v>3.0697460791635572E-3</v>
      </c>
      <c r="C3342" s="15">
        <f t="shared" si="480"/>
        <v>-0.13491497386109047</v>
      </c>
      <c r="D3342" s="14">
        <f t="shared" si="481"/>
        <v>-9.1506273338312211E-3</v>
      </c>
      <c r="E3342" s="12"/>
      <c r="F3342" s="11">
        <f t="shared" si="482"/>
        <v>-0.6439761385810826</v>
      </c>
      <c r="G3342" s="11">
        <f t="shared" si="483"/>
        <v>0.79543347220684668</v>
      </c>
      <c r="H3342" s="12">
        <f t="shared" si="484"/>
        <v>0.30048411703507649</v>
      </c>
      <c r="I3342" s="12"/>
      <c r="J3342" s="16">
        <f t="shared" si="485"/>
        <v>0.5963096487675219</v>
      </c>
      <c r="K3342" s="11">
        <f t="shared" si="486"/>
        <v>3.1453798369206694</v>
      </c>
      <c r="L3342" s="12">
        <f t="shared" si="487"/>
        <v>2.7682732945620128</v>
      </c>
      <c r="N3342">
        <v>12533</v>
      </c>
      <c r="O3342">
        <v>0.31292008961911899</v>
      </c>
      <c r="P3342">
        <v>-13.7528005974608</v>
      </c>
      <c r="Q3342">
        <v>-0.93278566094100102</v>
      </c>
    </row>
    <row r="3343" spans="1:17" x14ac:dyDescent="0.25">
      <c r="A3343" s="13">
        <f t="shared" si="478"/>
        <v>12.541</v>
      </c>
      <c r="B3343" s="15">
        <f t="shared" si="479"/>
        <v>3.0697460791635572E-3</v>
      </c>
      <c r="C3343" s="15">
        <f t="shared" si="480"/>
        <v>-0.13491497386109047</v>
      </c>
      <c r="D3343" s="14">
        <f t="shared" si="481"/>
        <v>-9.1506273338312211E-3</v>
      </c>
      <c r="E3343" s="12"/>
      <c r="F3343" s="11">
        <f t="shared" si="482"/>
        <v>-0.64395158061244928</v>
      </c>
      <c r="G3343" s="11">
        <f t="shared" si="483"/>
        <v>0.79435415241595786</v>
      </c>
      <c r="H3343" s="12">
        <f t="shared" si="484"/>
        <v>0.30041091201640585</v>
      </c>
      <c r="I3343" s="12"/>
      <c r="J3343" s="16">
        <f t="shared" si="485"/>
        <v>0.59115793789074722</v>
      </c>
      <c r="K3343" s="11">
        <f t="shared" si="486"/>
        <v>3.1517389874191615</v>
      </c>
      <c r="L3343" s="12">
        <f t="shared" si="487"/>
        <v>2.7706768746782191</v>
      </c>
      <c r="N3343">
        <v>12541</v>
      </c>
      <c r="O3343">
        <v>0.31292008961911899</v>
      </c>
      <c r="P3343">
        <v>-13.7528005974608</v>
      </c>
      <c r="Q3343">
        <v>-0.93278566094100102</v>
      </c>
    </row>
    <row r="3344" spans="1:17" x14ac:dyDescent="0.25">
      <c r="A3344" s="13">
        <f t="shared" si="478"/>
        <v>12.542</v>
      </c>
      <c r="B3344" s="15">
        <f t="shared" si="479"/>
        <v>2.2689746079163568E-2</v>
      </c>
      <c r="C3344" s="15">
        <f t="shared" si="480"/>
        <v>-7.605497386109035E-2</v>
      </c>
      <c r="D3344" s="14">
        <f t="shared" si="481"/>
        <v>6.5937266616878417E-4</v>
      </c>
      <c r="E3344" s="12"/>
      <c r="F3344" s="11">
        <f t="shared" si="482"/>
        <v>-0.64393870086637017</v>
      </c>
      <c r="G3344" s="11">
        <f t="shared" si="483"/>
        <v>0.79424866744209688</v>
      </c>
      <c r="H3344" s="12">
        <f t="shared" si="484"/>
        <v>0.30040666638907204</v>
      </c>
      <c r="I3344" s="12"/>
      <c r="J3344" s="16">
        <f t="shared" si="485"/>
        <v>0.59051399275000815</v>
      </c>
      <c r="K3344" s="11">
        <f t="shared" si="486"/>
        <v>3.15253328882909</v>
      </c>
      <c r="L3344" s="12">
        <f t="shared" si="487"/>
        <v>2.7709772834674218</v>
      </c>
      <c r="N3344">
        <v>12542</v>
      </c>
      <c r="O3344">
        <v>2.3129200896191202</v>
      </c>
      <c r="P3344">
        <v>-7.7528005974607899</v>
      </c>
      <c r="Q3344">
        <v>6.7214339058999401E-2</v>
      </c>
    </row>
    <row r="3345" spans="1:17" x14ac:dyDescent="0.25">
      <c r="A3345" s="13">
        <f t="shared" si="478"/>
        <v>12.548</v>
      </c>
      <c r="B3345" s="15">
        <f t="shared" si="479"/>
        <v>2.2689746079163568E-2</v>
      </c>
      <c r="C3345" s="15">
        <f t="shared" si="480"/>
        <v>-7.605497386109035E-2</v>
      </c>
      <c r="D3345" s="14">
        <f t="shared" si="481"/>
        <v>6.5937266616878417E-4</v>
      </c>
      <c r="E3345" s="12"/>
      <c r="F3345" s="11">
        <f t="shared" si="482"/>
        <v>-0.64380256238989519</v>
      </c>
      <c r="G3345" s="11">
        <f t="shared" si="483"/>
        <v>0.79379233759893031</v>
      </c>
      <c r="H3345" s="12">
        <f t="shared" si="484"/>
        <v>0.30041062262506907</v>
      </c>
      <c r="I3345" s="12"/>
      <c r="J3345" s="16">
        <f t="shared" si="485"/>
        <v>0.58665076896023927</v>
      </c>
      <c r="K3345" s="11">
        <f t="shared" si="486"/>
        <v>3.1572974118442132</v>
      </c>
      <c r="L3345" s="12">
        <f t="shared" si="487"/>
        <v>2.7727797353344643</v>
      </c>
      <c r="N3345">
        <v>12548</v>
      </c>
      <c r="O3345">
        <v>2.3129200896191202</v>
      </c>
      <c r="P3345">
        <v>-7.7528005974607899</v>
      </c>
      <c r="Q3345">
        <v>6.7214339058999401E-2</v>
      </c>
    </row>
    <row r="3346" spans="1:17" x14ac:dyDescent="0.25">
      <c r="A3346" s="13">
        <f t="shared" si="478"/>
        <v>12.554</v>
      </c>
      <c r="B3346" s="15">
        <f t="shared" si="479"/>
        <v>3.0697460791635572E-3</v>
      </c>
      <c r="C3346" s="15">
        <f t="shared" si="480"/>
        <v>2.2045026138909653E-2</v>
      </c>
      <c r="D3346" s="14">
        <f t="shared" si="481"/>
        <v>3.008937266616879E-2</v>
      </c>
      <c r="E3346" s="12"/>
      <c r="F3346" s="11">
        <f t="shared" si="482"/>
        <v>-0.64372528391342021</v>
      </c>
      <c r="G3346" s="11">
        <f t="shared" si="483"/>
        <v>0.79363030775576371</v>
      </c>
      <c r="H3346" s="12">
        <f t="shared" si="484"/>
        <v>0.30050286886106609</v>
      </c>
      <c r="I3346" s="12"/>
      <c r="J3346" s="16">
        <f t="shared" si="485"/>
        <v>0.58278818542132915</v>
      </c>
      <c r="K3346" s="11">
        <f t="shared" si="486"/>
        <v>3.1620596797802776</v>
      </c>
      <c r="L3346" s="12">
        <f t="shared" si="487"/>
        <v>2.7745824758089226</v>
      </c>
      <c r="N3346">
        <v>12554</v>
      </c>
      <c r="O3346">
        <v>0.31292008961911899</v>
      </c>
      <c r="P3346">
        <v>2.2471994025392101</v>
      </c>
      <c r="Q3346">
        <v>3.0672143390589999</v>
      </c>
    </row>
    <row r="3347" spans="1:17" x14ac:dyDescent="0.25">
      <c r="A3347" s="13">
        <f t="shared" si="478"/>
        <v>12.561</v>
      </c>
      <c r="B3347" s="15">
        <f t="shared" si="479"/>
        <v>3.0697460791635572E-3</v>
      </c>
      <c r="C3347" s="15">
        <f t="shared" si="480"/>
        <v>2.2045026138909653E-2</v>
      </c>
      <c r="D3347" s="14">
        <f t="shared" si="481"/>
        <v>3.008937266616879E-2</v>
      </c>
      <c r="E3347" s="12"/>
      <c r="F3347" s="11">
        <f t="shared" si="482"/>
        <v>-0.64370379569086611</v>
      </c>
      <c r="G3347" s="11">
        <f t="shared" si="483"/>
        <v>0.79378462293873608</v>
      </c>
      <c r="H3347" s="12">
        <f t="shared" si="484"/>
        <v>0.30071349446972928</v>
      </c>
      <c r="I3347" s="12"/>
      <c r="J3347" s="16">
        <f t="shared" si="485"/>
        <v>0.57828218364271433</v>
      </c>
      <c r="K3347" s="11">
        <f t="shared" si="486"/>
        <v>3.167615632037708</v>
      </c>
      <c r="L3347" s="12">
        <f t="shared" si="487"/>
        <v>2.7766867330805804</v>
      </c>
      <c r="N3347">
        <v>12561</v>
      </c>
      <c r="O3347">
        <v>0.31292008961911899</v>
      </c>
      <c r="P3347">
        <v>2.2471994025392101</v>
      </c>
      <c r="Q3347">
        <v>3.0672143390589999</v>
      </c>
    </row>
    <row r="3348" spans="1:17" x14ac:dyDescent="0.25">
      <c r="A3348" s="13">
        <f t="shared" si="478"/>
        <v>12.561999999999999</v>
      </c>
      <c r="B3348" s="15">
        <f t="shared" si="479"/>
        <v>-6.7402539208364426E-3</v>
      </c>
      <c r="C3348" s="15">
        <f t="shared" si="480"/>
        <v>1.2235026138909649E-2</v>
      </c>
      <c r="D3348" s="14">
        <f t="shared" si="481"/>
        <v>-3.8580627333831219E-2</v>
      </c>
      <c r="E3348" s="12"/>
      <c r="F3348" s="11">
        <f t="shared" si="482"/>
        <v>-0.64370563094478694</v>
      </c>
      <c r="G3348" s="11">
        <f t="shared" si="483"/>
        <v>0.79380176296487504</v>
      </c>
      <c r="H3348" s="12">
        <f t="shared" si="484"/>
        <v>0.30070924884239547</v>
      </c>
      <c r="I3348" s="12"/>
      <c r="J3348" s="16">
        <f t="shared" si="485"/>
        <v>0.5776384789293969</v>
      </c>
      <c r="K3348" s="11">
        <f t="shared" si="486"/>
        <v>3.1684094252306596</v>
      </c>
      <c r="L3348" s="12">
        <f t="shared" si="487"/>
        <v>2.7769874444522364</v>
      </c>
      <c r="N3348">
        <v>12562</v>
      </c>
      <c r="O3348">
        <v>-0.68707991038088101</v>
      </c>
      <c r="P3348">
        <v>1.2471994025392099</v>
      </c>
      <c r="Q3348">
        <v>-3.9327856609410001</v>
      </c>
    </row>
    <row r="3349" spans="1:17" x14ac:dyDescent="0.25">
      <c r="A3349" s="13">
        <f t="shared" si="478"/>
        <v>12.569000000000001</v>
      </c>
      <c r="B3349" s="15">
        <f t="shared" si="479"/>
        <v>-6.7402539208364426E-3</v>
      </c>
      <c r="C3349" s="15">
        <f t="shared" si="480"/>
        <v>1.2235026138909649E-2</v>
      </c>
      <c r="D3349" s="14">
        <f t="shared" si="481"/>
        <v>-3.8580627333831219E-2</v>
      </c>
      <c r="E3349" s="12"/>
      <c r="F3349" s="11">
        <f t="shared" si="482"/>
        <v>-0.64375281272223284</v>
      </c>
      <c r="G3349" s="11">
        <f t="shared" si="483"/>
        <v>0.79388740814784742</v>
      </c>
      <c r="H3349" s="12">
        <f t="shared" si="484"/>
        <v>0.30043918445105861</v>
      </c>
      <c r="I3349" s="12"/>
      <c r="J3349" s="16">
        <f t="shared" si="485"/>
        <v>0.57313237437656139</v>
      </c>
      <c r="K3349" s="11">
        <f t="shared" si="486"/>
        <v>3.1739663373295555</v>
      </c>
      <c r="L3349" s="12">
        <f t="shared" si="487"/>
        <v>2.7790914639687641</v>
      </c>
      <c r="N3349">
        <v>12569</v>
      </c>
      <c r="O3349">
        <v>-0.68707991038088101</v>
      </c>
      <c r="P3349">
        <v>1.2471994025392099</v>
      </c>
      <c r="Q3349">
        <v>-3.9327856609410001</v>
      </c>
    </row>
    <row r="3350" spans="1:17" x14ac:dyDescent="0.25">
      <c r="A3350" s="13">
        <f t="shared" si="478"/>
        <v>12.574</v>
      </c>
      <c r="B3350" s="15">
        <f t="shared" si="479"/>
        <v>1.2879746079163567E-2</v>
      </c>
      <c r="C3350" s="15">
        <f t="shared" si="480"/>
        <v>-7.3849738610903696E-3</v>
      </c>
      <c r="D3350" s="14">
        <f t="shared" si="481"/>
        <v>2.0279372666168791E-2</v>
      </c>
      <c r="E3350" s="12"/>
      <c r="F3350" s="11">
        <f t="shared" si="482"/>
        <v>-0.64373746399183707</v>
      </c>
      <c r="G3350" s="11">
        <f t="shared" si="483"/>
        <v>0.79389953327854201</v>
      </c>
      <c r="H3350" s="12">
        <f t="shared" si="484"/>
        <v>0.30039343131438945</v>
      </c>
      <c r="I3350" s="12"/>
      <c r="J3350" s="16">
        <f t="shared" si="485"/>
        <v>0.5699136486847769</v>
      </c>
      <c r="K3350" s="11">
        <f t="shared" si="486"/>
        <v>3.1779358046831208</v>
      </c>
      <c r="L3350" s="12">
        <f t="shared" si="487"/>
        <v>2.7805935455081774</v>
      </c>
      <c r="N3350">
        <v>12574</v>
      </c>
      <c r="O3350">
        <v>1.31292008961912</v>
      </c>
      <c r="P3350">
        <v>-0.75280059746079198</v>
      </c>
      <c r="Q3350">
        <v>2.0672143390589999</v>
      </c>
    </row>
    <row r="3351" spans="1:17" x14ac:dyDescent="0.25">
      <c r="A3351" s="13">
        <f t="shared" si="478"/>
        <v>12.581</v>
      </c>
      <c r="B3351" s="15">
        <f t="shared" si="479"/>
        <v>1.2879746079163567E-2</v>
      </c>
      <c r="C3351" s="15">
        <f t="shared" si="480"/>
        <v>-7.3849738610903696E-3</v>
      </c>
      <c r="D3351" s="14">
        <f t="shared" si="481"/>
        <v>2.0279372666168791E-2</v>
      </c>
      <c r="E3351" s="12"/>
      <c r="F3351" s="11">
        <f t="shared" si="482"/>
        <v>-0.64364730576928297</v>
      </c>
      <c r="G3351" s="11">
        <f t="shared" si="483"/>
        <v>0.79384783846151441</v>
      </c>
      <c r="H3351" s="12">
        <f t="shared" si="484"/>
        <v>0.30053538692305265</v>
      </c>
      <c r="I3351" s="12"/>
      <c r="J3351" s="16">
        <f t="shared" si="485"/>
        <v>0.56540780199061313</v>
      </c>
      <c r="K3351" s="11">
        <f t="shared" si="486"/>
        <v>3.1834929204842108</v>
      </c>
      <c r="L3351" s="12">
        <f t="shared" si="487"/>
        <v>2.7826967963720084</v>
      </c>
      <c r="N3351">
        <v>12581</v>
      </c>
      <c r="O3351">
        <v>1.31292008961912</v>
      </c>
      <c r="P3351">
        <v>-0.75280059746079198</v>
      </c>
      <c r="Q3351">
        <v>2.0672143390589999</v>
      </c>
    </row>
    <row r="3352" spans="1:17" x14ac:dyDescent="0.25">
      <c r="A3352" s="13">
        <f t="shared" ref="A3352:A3415" si="488">N3352/1000</f>
        <v>12.583</v>
      </c>
      <c r="B3352" s="15">
        <f t="shared" ref="B3352:B3415" si="489">(O3352*$C$2/$E$2)</f>
        <v>-1.6550253920836432E-2</v>
      </c>
      <c r="C3352" s="15">
        <f t="shared" ref="C3352:C3415" si="490">P3352*$C$2/$E$2</f>
        <v>-8.5864973861090363E-2</v>
      </c>
      <c r="D3352" s="14">
        <f t="shared" ref="D3352:D3415" si="491">Q3352*$C$2/$E$2</f>
        <v>-1.896062733383121E-2</v>
      </c>
      <c r="E3352" s="12"/>
      <c r="F3352" s="11">
        <f t="shared" ref="F3352:F3415" si="492">((A3352-A3351)*(B3352+B3351)/2)+F3351</f>
        <v>-0.64365097627712464</v>
      </c>
      <c r="G3352" s="11">
        <f t="shared" ref="G3352:G3415" si="493">((A3352-A3351)*(C3352+C3351)/2)+G3351</f>
        <v>0.79375458851379221</v>
      </c>
      <c r="H3352" s="12">
        <f t="shared" ref="H3352:H3415" si="494">((A3352-A3351)*(D3352+D3351)/2)+H3351</f>
        <v>0.30053670566838497</v>
      </c>
      <c r="I3352" s="12"/>
      <c r="J3352" s="16">
        <f t="shared" ref="J3352:J3415" si="495">((A3352-A3351)*(F3352+F3351)/2)+J3351</f>
        <v>0.56412050370856626</v>
      </c>
      <c r="K3352" s="11">
        <f t="shared" ref="K3352:K3415" si="496">((A3352-A3351)*(G3352+G3351)/2)+K3351</f>
        <v>3.1850805229111865</v>
      </c>
      <c r="L3352" s="12">
        <f t="shared" ref="L3352:L3415" si="497">((A3352-A3351)*(H3352+H3351)/2)+L3351</f>
        <v>2.7832978684645999</v>
      </c>
      <c r="N3352">
        <v>12583</v>
      </c>
      <c r="O3352">
        <v>-1.68707991038088</v>
      </c>
      <c r="P3352">
        <v>-8.7528005974607908</v>
      </c>
      <c r="Q3352">
        <v>-1.9327856609409999</v>
      </c>
    </row>
    <row r="3353" spans="1:17" x14ac:dyDescent="0.25">
      <c r="A3353" s="13">
        <f t="shared" si="488"/>
        <v>12.589</v>
      </c>
      <c r="B3353" s="15">
        <f t="shared" si="489"/>
        <v>-1.6550253920836432E-2</v>
      </c>
      <c r="C3353" s="15">
        <f t="shared" si="490"/>
        <v>-8.5864973861090363E-2</v>
      </c>
      <c r="D3353" s="14">
        <f t="shared" si="491"/>
        <v>-1.896062733383121E-2</v>
      </c>
      <c r="E3353" s="12"/>
      <c r="F3353" s="11">
        <f t="shared" si="492"/>
        <v>-0.64375027780064964</v>
      </c>
      <c r="G3353" s="11">
        <f t="shared" si="493"/>
        <v>0.79323939867062565</v>
      </c>
      <c r="H3353" s="12">
        <f t="shared" si="494"/>
        <v>0.30042294190438196</v>
      </c>
      <c r="I3353" s="12"/>
      <c r="J3353" s="16">
        <f t="shared" si="495"/>
        <v>0.56025829994633281</v>
      </c>
      <c r="K3353" s="11">
        <f t="shared" si="496"/>
        <v>3.18984150487274</v>
      </c>
      <c r="L3353" s="12">
        <f t="shared" si="497"/>
        <v>2.7851007474073182</v>
      </c>
      <c r="N3353">
        <v>12589</v>
      </c>
      <c r="O3353">
        <v>-1.68707991038088</v>
      </c>
      <c r="P3353">
        <v>-8.7528005974607908</v>
      </c>
      <c r="Q3353">
        <v>-1.9327856609409999</v>
      </c>
    </row>
    <row r="3354" spans="1:17" x14ac:dyDescent="0.25">
      <c r="A3354" s="13">
        <f t="shared" si="488"/>
        <v>12.590999999999999</v>
      </c>
      <c r="B3354" s="15">
        <f t="shared" si="489"/>
        <v>-2.6360253920836432E-2</v>
      </c>
      <c r="C3354" s="15">
        <f t="shared" si="490"/>
        <v>-7.3849738610903696E-3</v>
      </c>
      <c r="D3354" s="14">
        <f t="shared" si="491"/>
        <v>6.5937266616878417E-4</v>
      </c>
      <c r="E3354" s="12"/>
      <c r="F3354" s="11">
        <f t="shared" si="492"/>
        <v>-0.6437931883084913</v>
      </c>
      <c r="G3354" s="11">
        <f t="shared" si="493"/>
        <v>0.79314614872290357</v>
      </c>
      <c r="H3354" s="12">
        <f t="shared" si="494"/>
        <v>0.30040464064971428</v>
      </c>
      <c r="I3354" s="12"/>
      <c r="J3354" s="16">
        <f t="shared" si="495"/>
        <v>0.55897075648022443</v>
      </c>
      <c r="K3354" s="11">
        <f t="shared" si="496"/>
        <v>3.1914278904201328</v>
      </c>
      <c r="L3354" s="12">
        <f t="shared" si="497"/>
        <v>2.7857015749898721</v>
      </c>
      <c r="N3354">
        <v>12591</v>
      </c>
      <c r="O3354">
        <v>-2.6870799103808798</v>
      </c>
      <c r="P3354">
        <v>-0.75280059746079198</v>
      </c>
      <c r="Q3354">
        <v>6.7214339058999401E-2</v>
      </c>
    </row>
    <row r="3355" spans="1:17" x14ac:dyDescent="0.25">
      <c r="A3355" s="13">
        <f t="shared" si="488"/>
        <v>12.603</v>
      </c>
      <c r="B3355" s="15">
        <f t="shared" si="489"/>
        <v>-2.6360253920836432E-2</v>
      </c>
      <c r="C3355" s="15">
        <f t="shared" si="490"/>
        <v>-7.3849738610903696E-3</v>
      </c>
      <c r="D3355" s="14">
        <f t="shared" si="491"/>
        <v>6.5937266616878417E-4</v>
      </c>
      <c r="E3355" s="12"/>
      <c r="F3355" s="11">
        <f t="shared" si="492"/>
        <v>-0.6441095113555414</v>
      </c>
      <c r="G3355" s="11">
        <f t="shared" si="493"/>
        <v>0.79305752903657045</v>
      </c>
      <c r="H3355" s="12">
        <f t="shared" si="494"/>
        <v>0.30041255312170828</v>
      </c>
      <c r="I3355" s="12"/>
      <c r="J3355" s="16">
        <f t="shared" si="495"/>
        <v>0.55124334028223998</v>
      </c>
      <c r="K3355" s="11">
        <f t="shared" si="496"/>
        <v>3.2009451124866901</v>
      </c>
      <c r="L3355" s="12">
        <f t="shared" si="497"/>
        <v>2.789306478152501</v>
      </c>
      <c r="N3355">
        <v>12603</v>
      </c>
      <c r="O3355">
        <v>-2.6870799103808798</v>
      </c>
      <c r="P3355">
        <v>-0.75280059746079198</v>
      </c>
      <c r="Q3355">
        <v>6.7214339058999401E-2</v>
      </c>
    </row>
    <row r="3356" spans="1:17" x14ac:dyDescent="0.25">
      <c r="A3356" s="13">
        <f t="shared" si="488"/>
        <v>12.603</v>
      </c>
      <c r="B3356" s="15">
        <f t="shared" si="489"/>
        <v>-2.6360253920836432E-2</v>
      </c>
      <c r="C3356" s="15">
        <f t="shared" si="490"/>
        <v>2.4250261389096302E-3</v>
      </c>
      <c r="D3356" s="14">
        <f t="shared" si="491"/>
        <v>1.0469372666168791E-2</v>
      </c>
      <c r="E3356" s="12"/>
      <c r="F3356" s="11">
        <f t="shared" si="492"/>
        <v>-0.6441095113555414</v>
      </c>
      <c r="G3356" s="11">
        <f t="shared" si="493"/>
        <v>0.79305752903657045</v>
      </c>
      <c r="H3356" s="12">
        <f t="shared" si="494"/>
        <v>0.30041255312170828</v>
      </c>
      <c r="I3356" s="12"/>
      <c r="J3356" s="16">
        <f t="shared" si="495"/>
        <v>0.55124334028223998</v>
      </c>
      <c r="K3356" s="11">
        <f t="shared" si="496"/>
        <v>3.2009451124866901</v>
      </c>
      <c r="L3356" s="12">
        <f t="shared" si="497"/>
        <v>2.789306478152501</v>
      </c>
      <c r="N3356">
        <v>12603</v>
      </c>
      <c r="O3356">
        <v>-2.6870799103808798</v>
      </c>
      <c r="P3356">
        <v>0.247199402539208</v>
      </c>
      <c r="Q3356">
        <v>1.0672143390590001</v>
      </c>
    </row>
    <row r="3357" spans="1:17" x14ac:dyDescent="0.25">
      <c r="A3357" s="13">
        <f t="shared" si="488"/>
        <v>12.61</v>
      </c>
      <c r="B3357" s="15">
        <f t="shared" si="489"/>
        <v>-2.6360253920836432E-2</v>
      </c>
      <c r="C3357" s="15">
        <f t="shared" si="490"/>
        <v>2.4250261389096302E-3</v>
      </c>
      <c r="D3357" s="14">
        <f t="shared" si="491"/>
        <v>1.0469372666168791E-2</v>
      </c>
      <c r="E3357" s="12"/>
      <c r="F3357" s="11">
        <f t="shared" si="492"/>
        <v>-0.64429403313298728</v>
      </c>
      <c r="G3357" s="11">
        <f t="shared" si="493"/>
        <v>0.79307450421954284</v>
      </c>
      <c r="H3357" s="12">
        <f t="shared" si="494"/>
        <v>0.30048583873037144</v>
      </c>
      <c r="I3357" s="12"/>
      <c r="J3357" s="16">
        <f t="shared" si="495"/>
        <v>0.5467339278765303</v>
      </c>
      <c r="K3357" s="11">
        <f t="shared" si="496"/>
        <v>3.2064965746030865</v>
      </c>
      <c r="L3357" s="12">
        <f t="shared" si="497"/>
        <v>2.7914096225239833</v>
      </c>
      <c r="N3357">
        <v>12610</v>
      </c>
      <c r="O3357">
        <v>-2.6870799103808798</v>
      </c>
      <c r="P3357">
        <v>0.247199402539208</v>
      </c>
      <c r="Q3357">
        <v>1.0672143390590001</v>
      </c>
    </row>
    <row r="3358" spans="1:17" x14ac:dyDescent="0.25">
      <c r="A3358" s="13">
        <f t="shared" si="488"/>
        <v>12.611000000000001</v>
      </c>
      <c r="B3358" s="15">
        <f t="shared" si="489"/>
        <v>1.2879746079163567E-2</v>
      </c>
      <c r="C3358" s="15">
        <f t="shared" si="490"/>
        <v>2.4250261389096302E-3</v>
      </c>
      <c r="D3358" s="14">
        <f t="shared" si="491"/>
        <v>3.9899372666168796E-2</v>
      </c>
      <c r="E3358" s="12"/>
      <c r="F3358" s="11">
        <f t="shared" si="492"/>
        <v>-0.64430077338690817</v>
      </c>
      <c r="G3358" s="11">
        <f t="shared" si="493"/>
        <v>0.79307692924568174</v>
      </c>
      <c r="H3358" s="12">
        <f t="shared" si="494"/>
        <v>0.30051102310303762</v>
      </c>
      <c r="I3358" s="12"/>
      <c r="J3358" s="16">
        <f t="shared" si="495"/>
        <v>0.54608963047326953</v>
      </c>
      <c r="K3358" s="11">
        <f t="shared" si="496"/>
        <v>3.2072896503198201</v>
      </c>
      <c r="L3358" s="12">
        <f t="shared" si="497"/>
        <v>2.7917101209549005</v>
      </c>
      <c r="N3358">
        <v>12611</v>
      </c>
      <c r="O3358">
        <v>1.31292008961912</v>
      </c>
      <c r="P3358">
        <v>0.247199402539208</v>
      </c>
      <c r="Q3358">
        <v>4.0672143390590003</v>
      </c>
    </row>
    <row r="3359" spans="1:17" x14ac:dyDescent="0.25">
      <c r="A3359" s="13">
        <f t="shared" si="488"/>
        <v>12.622999999999999</v>
      </c>
      <c r="B3359" s="15">
        <f t="shared" si="489"/>
        <v>1.2879746079163567E-2</v>
      </c>
      <c r="C3359" s="15">
        <f t="shared" si="490"/>
        <v>2.4250261389096302E-3</v>
      </c>
      <c r="D3359" s="14">
        <f t="shared" si="491"/>
        <v>3.9899372666168796E-2</v>
      </c>
      <c r="E3359" s="12"/>
      <c r="F3359" s="11">
        <f t="shared" si="492"/>
        <v>-0.6441462164339582</v>
      </c>
      <c r="G3359" s="11">
        <f t="shared" si="493"/>
        <v>0.79310602955934861</v>
      </c>
      <c r="H3359" s="12">
        <f t="shared" si="494"/>
        <v>0.30098981557503157</v>
      </c>
      <c r="I3359" s="12"/>
      <c r="J3359" s="16">
        <f t="shared" si="495"/>
        <v>0.53835894853434518</v>
      </c>
      <c r="K3359" s="11">
        <f t="shared" si="496"/>
        <v>3.2168067480726492</v>
      </c>
      <c r="L3359" s="12">
        <f t="shared" si="497"/>
        <v>2.7953191259869685</v>
      </c>
      <c r="N3359">
        <v>12623</v>
      </c>
      <c r="O3359">
        <v>1.31292008961912</v>
      </c>
      <c r="P3359">
        <v>0.247199402539208</v>
      </c>
      <c r="Q3359">
        <v>4.0672143390590003</v>
      </c>
    </row>
    <row r="3360" spans="1:17" x14ac:dyDescent="0.25">
      <c r="A3360" s="13">
        <f t="shared" si="488"/>
        <v>12.624000000000001</v>
      </c>
      <c r="B3360" s="15">
        <f t="shared" si="489"/>
        <v>3.0697460791635572E-3</v>
      </c>
      <c r="C3360" s="15">
        <f t="shared" si="490"/>
        <v>-7.3849738610903696E-3</v>
      </c>
      <c r="D3360" s="14">
        <f t="shared" si="491"/>
        <v>1.0469372666168791E-2</v>
      </c>
      <c r="E3360" s="12"/>
      <c r="F3360" s="11">
        <f t="shared" si="492"/>
        <v>-0.64413824168787903</v>
      </c>
      <c r="G3360" s="11">
        <f t="shared" si="493"/>
        <v>0.79310354958548757</v>
      </c>
      <c r="H3360" s="12">
        <f t="shared" si="494"/>
        <v>0.30101499994769776</v>
      </c>
      <c r="I3360" s="12"/>
      <c r="J3360" s="16">
        <f t="shared" si="495"/>
        <v>0.53771480630528345</v>
      </c>
      <c r="K3360" s="11">
        <f t="shared" si="496"/>
        <v>3.2175998528622225</v>
      </c>
      <c r="L3360" s="12">
        <f t="shared" si="497"/>
        <v>2.7956201283947304</v>
      </c>
      <c r="N3360">
        <v>12624</v>
      </c>
      <c r="O3360">
        <v>0.31292008961911899</v>
      </c>
      <c r="P3360">
        <v>-0.75280059746079198</v>
      </c>
      <c r="Q3360">
        <v>1.0672143390590001</v>
      </c>
    </row>
    <row r="3361" spans="1:17" x14ac:dyDescent="0.25">
      <c r="A3361" s="13">
        <f t="shared" si="488"/>
        <v>12.63</v>
      </c>
      <c r="B3361" s="15">
        <f t="shared" si="489"/>
        <v>3.0697460791635572E-3</v>
      </c>
      <c r="C3361" s="15">
        <f t="shared" si="490"/>
        <v>-7.3849738610903696E-3</v>
      </c>
      <c r="D3361" s="14">
        <f t="shared" si="491"/>
        <v>1.0469372666168791E-2</v>
      </c>
      <c r="E3361" s="12"/>
      <c r="F3361" s="11">
        <f t="shared" si="492"/>
        <v>-0.64411982321140404</v>
      </c>
      <c r="G3361" s="11">
        <f t="shared" si="493"/>
        <v>0.79305923974232106</v>
      </c>
      <c r="H3361" s="12">
        <f t="shared" si="494"/>
        <v>0.30107781618369478</v>
      </c>
      <c r="I3361" s="12"/>
      <c r="J3361" s="16">
        <f t="shared" si="495"/>
        <v>0.53385003211058546</v>
      </c>
      <c r="K3361" s="11">
        <f t="shared" si="496"/>
        <v>3.2223583412302061</v>
      </c>
      <c r="L3361" s="12">
        <f t="shared" si="497"/>
        <v>2.7974264068431247</v>
      </c>
      <c r="N3361">
        <v>12630</v>
      </c>
      <c r="O3361">
        <v>0.31292008961911899</v>
      </c>
      <c r="P3361">
        <v>-0.75280059746079198</v>
      </c>
      <c r="Q3361">
        <v>1.0672143390590001</v>
      </c>
    </row>
    <row r="3362" spans="1:17" x14ac:dyDescent="0.25">
      <c r="A3362" s="13">
        <f t="shared" si="488"/>
        <v>12.632</v>
      </c>
      <c r="B3362" s="15">
        <f t="shared" si="489"/>
        <v>-5.5790253920836433E-2</v>
      </c>
      <c r="C3362" s="15">
        <f t="shared" si="490"/>
        <v>-5.6434973861090351E-2</v>
      </c>
      <c r="D3362" s="14">
        <f t="shared" si="491"/>
        <v>-5.8200627333831204E-2</v>
      </c>
      <c r="E3362" s="12"/>
      <c r="F3362" s="11">
        <f t="shared" si="492"/>
        <v>-0.6441725437192457</v>
      </c>
      <c r="G3362" s="11">
        <f t="shared" si="493"/>
        <v>0.79299541979459887</v>
      </c>
      <c r="H3362" s="12">
        <f t="shared" si="494"/>
        <v>0.30103008492902716</v>
      </c>
      <c r="I3362" s="12"/>
      <c r="J3362" s="16">
        <f t="shared" si="495"/>
        <v>0.5325617397436555</v>
      </c>
      <c r="K3362" s="11">
        <f t="shared" si="496"/>
        <v>3.2239443958897422</v>
      </c>
      <c r="L3362" s="12">
        <f t="shared" si="497"/>
        <v>2.798028514744237</v>
      </c>
      <c r="N3362">
        <v>12632</v>
      </c>
      <c r="O3362">
        <v>-5.6870799103808798</v>
      </c>
      <c r="P3362">
        <v>-5.7528005974607899</v>
      </c>
      <c r="Q3362">
        <v>-5.9327856609409997</v>
      </c>
    </row>
    <row r="3363" spans="1:17" x14ac:dyDescent="0.25">
      <c r="A3363" s="13">
        <f t="shared" si="488"/>
        <v>12.641999999999999</v>
      </c>
      <c r="B3363" s="15">
        <f t="shared" si="489"/>
        <v>-5.5790253920836433E-2</v>
      </c>
      <c r="C3363" s="15">
        <f t="shared" si="490"/>
        <v>-5.6434973861090351E-2</v>
      </c>
      <c r="D3363" s="14">
        <f t="shared" si="491"/>
        <v>-5.8200627333831204E-2</v>
      </c>
      <c r="E3363" s="12"/>
      <c r="F3363" s="11">
        <f t="shared" si="492"/>
        <v>-0.6447304462584541</v>
      </c>
      <c r="G3363" s="11">
        <f t="shared" si="493"/>
        <v>0.79243107005598801</v>
      </c>
      <c r="H3363" s="12">
        <f t="shared" si="494"/>
        <v>0.30044807865568884</v>
      </c>
      <c r="I3363" s="12"/>
      <c r="J3363" s="16">
        <f t="shared" si="495"/>
        <v>0.5261172247937671</v>
      </c>
      <c r="K3363" s="11">
        <f t="shared" si="496"/>
        <v>3.2318715283389952</v>
      </c>
      <c r="L3363" s="12">
        <f t="shared" si="497"/>
        <v>2.8010359055621605</v>
      </c>
      <c r="N3363">
        <v>12642</v>
      </c>
      <c r="O3363">
        <v>-5.6870799103808798</v>
      </c>
      <c r="P3363">
        <v>-5.7528005974607899</v>
      </c>
      <c r="Q3363">
        <v>-5.9327856609409997</v>
      </c>
    </row>
    <row r="3364" spans="1:17" x14ac:dyDescent="0.25">
      <c r="A3364" s="13">
        <f t="shared" si="488"/>
        <v>12.644</v>
      </c>
      <c r="B3364" s="15">
        <f t="shared" si="489"/>
        <v>-6.7402539208364426E-3</v>
      </c>
      <c r="C3364" s="15">
        <f t="shared" si="490"/>
        <v>-6.6244973861090364E-2</v>
      </c>
      <c r="D3364" s="14">
        <f t="shared" si="491"/>
        <v>1.0469372666168791E-2</v>
      </c>
      <c r="E3364" s="12"/>
      <c r="F3364" s="11">
        <f t="shared" si="492"/>
        <v>-0.64479297676629577</v>
      </c>
      <c r="G3364" s="11">
        <f t="shared" si="493"/>
        <v>0.79230839010826581</v>
      </c>
      <c r="H3364" s="12">
        <f t="shared" si="494"/>
        <v>0.30040034740102117</v>
      </c>
      <c r="I3364" s="12"/>
      <c r="J3364" s="16">
        <f t="shared" si="495"/>
        <v>0.52482770137074197</v>
      </c>
      <c r="K3364" s="11">
        <f t="shared" si="496"/>
        <v>3.2334562677991601</v>
      </c>
      <c r="L3364" s="12">
        <f t="shared" si="497"/>
        <v>2.8016367539882174</v>
      </c>
      <c r="N3364">
        <v>12644</v>
      </c>
      <c r="O3364">
        <v>-0.68707991038088101</v>
      </c>
      <c r="P3364">
        <v>-6.7528005974607899</v>
      </c>
      <c r="Q3364">
        <v>1.0672143390590001</v>
      </c>
    </row>
    <row r="3365" spans="1:17" x14ac:dyDescent="0.25">
      <c r="A3365" s="13">
        <f t="shared" si="488"/>
        <v>12.651</v>
      </c>
      <c r="B3365" s="15">
        <f t="shared" si="489"/>
        <v>-6.7402539208364426E-3</v>
      </c>
      <c r="C3365" s="15">
        <f t="shared" si="490"/>
        <v>-6.6244973861090364E-2</v>
      </c>
      <c r="D3365" s="14">
        <f t="shared" si="491"/>
        <v>1.0469372666168791E-2</v>
      </c>
      <c r="E3365" s="12"/>
      <c r="F3365" s="11">
        <f t="shared" si="492"/>
        <v>-0.64484015854374166</v>
      </c>
      <c r="G3365" s="11">
        <f t="shared" si="493"/>
        <v>0.79184467529123825</v>
      </c>
      <c r="H3365" s="12">
        <f t="shared" si="494"/>
        <v>0.30047363300968433</v>
      </c>
      <c r="I3365" s="12"/>
      <c r="J3365" s="16">
        <f t="shared" si="495"/>
        <v>0.52031398539715701</v>
      </c>
      <c r="K3365" s="11">
        <f t="shared" si="496"/>
        <v>3.2390008035280582</v>
      </c>
      <c r="L3365" s="12">
        <f t="shared" si="497"/>
        <v>2.8037398129196549</v>
      </c>
      <c r="N3365">
        <v>12651</v>
      </c>
      <c r="O3365">
        <v>-0.68707991038088101</v>
      </c>
      <c r="P3365">
        <v>-6.7528005974607899</v>
      </c>
      <c r="Q3365">
        <v>1.0672143390590001</v>
      </c>
    </row>
    <row r="3366" spans="1:17" x14ac:dyDescent="0.25">
      <c r="A3366" s="13">
        <f t="shared" si="488"/>
        <v>12.651999999999999</v>
      </c>
      <c r="B3366" s="15">
        <f t="shared" si="489"/>
        <v>3.0697460791635572E-3</v>
      </c>
      <c r="C3366" s="15">
        <f t="shared" si="490"/>
        <v>-2.700497386109035E-2</v>
      </c>
      <c r="D3366" s="14">
        <f t="shared" si="491"/>
        <v>1.0469372666168791E-2</v>
      </c>
      <c r="E3366" s="12"/>
      <c r="F3366" s="11">
        <f t="shared" si="492"/>
        <v>-0.64484199379766249</v>
      </c>
      <c r="G3366" s="11">
        <f t="shared" si="493"/>
        <v>0.79179805031737716</v>
      </c>
      <c r="H3366" s="12">
        <f t="shared" si="494"/>
        <v>0.30048410238235052</v>
      </c>
      <c r="I3366" s="12"/>
      <c r="J3366" s="16">
        <f t="shared" si="495"/>
        <v>0.51966914432098665</v>
      </c>
      <c r="K3366" s="11">
        <f t="shared" si="496"/>
        <v>3.2397926248908622</v>
      </c>
      <c r="L3366" s="12">
        <f t="shared" si="497"/>
        <v>2.8040402917873508</v>
      </c>
      <c r="N3366">
        <v>12652</v>
      </c>
      <c r="O3366">
        <v>0.31292008961911899</v>
      </c>
      <c r="P3366">
        <v>-2.7528005974607899</v>
      </c>
      <c r="Q3366">
        <v>1.0672143390590001</v>
      </c>
    </row>
    <row r="3367" spans="1:17" x14ac:dyDescent="0.25">
      <c r="A3367" s="13">
        <f t="shared" si="488"/>
        <v>12.663</v>
      </c>
      <c r="B3367" s="15">
        <f t="shared" si="489"/>
        <v>3.0697460791635572E-3</v>
      </c>
      <c r="C3367" s="15">
        <f t="shared" si="490"/>
        <v>-2.700497386109035E-2</v>
      </c>
      <c r="D3367" s="14">
        <f t="shared" si="491"/>
        <v>1.0469372666168791E-2</v>
      </c>
      <c r="E3367" s="12"/>
      <c r="F3367" s="11">
        <f t="shared" si="492"/>
        <v>-0.64480822659079173</v>
      </c>
      <c r="G3367" s="11">
        <f t="shared" si="493"/>
        <v>0.79150099560490517</v>
      </c>
      <c r="H3367" s="12">
        <f t="shared" si="494"/>
        <v>0.30059926548167837</v>
      </c>
      <c r="I3367" s="12"/>
      <c r="J3367" s="16">
        <f t="shared" si="495"/>
        <v>0.51257606810884948</v>
      </c>
      <c r="K3367" s="11">
        <f t="shared" si="496"/>
        <v>3.2485007696434356</v>
      </c>
      <c r="L3367" s="12">
        <f t="shared" si="497"/>
        <v>2.8073462503106033</v>
      </c>
      <c r="N3367">
        <v>12663</v>
      </c>
      <c r="O3367">
        <v>0.31292008961911899</v>
      </c>
      <c r="P3367">
        <v>-2.7528005974607899</v>
      </c>
      <c r="Q3367">
        <v>1.0672143390590001</v>
      </c>
    </row>
    <row r="3368" spans="1:17" x14ac:dyDescent="0.25">
      <c r="A3368" s="13">
        <f t="shared" si="488"/>
        <v>12.663</v>
      </c>
      <c r="B3368" s="15">
        <f t="shared" si="489"/>
        <v>3.0697460791635572E-3</v>
      </c>
      <c r="C3368" s="15">
        <f t="shared" si="490"/>
        <v>-2.700497386109035E-2</v>
      </c>
      <c r="D3368" s="14">
        <f t="shared" si="491"/>
        <v>1.0469372666168791E-2</v>
      </c>
      <c r="E3368" s="12"/>
      <c r="F3368" s="11">
        <f t="shared" si="492"/>
        <v>-0.64480822659079173</v>
      </c>
      <c r="G3368" s="11">
        <f t="shared" si="493"/>
        <v>0.79150099560490517</v>
      </c>
      <c r="H3368" s="12">
        <f t="shared" si="494"/>
        <v>0.30059926548167837</v>
      </c>
      <c r="I3368" s="12"/>
      <c r="J3368" s="16">
        <f t="shared" si="495"/>
        <v>0.51257606810884948</v>
      </c>
      <c r="K3368" s="11">
        <f t="shared" si="496"/>
        <v>3.2485007696434356</v>
      </c>
      <c r="L3368" s="12">
        <f t="shared" si="497"/>
        <v>2.8073462503106033</v>
      </c>
      <c r="N3368">
        <v>12663</v>
      </c>
      <c r="O3368">
        <v>0.31292008961911899</v>
      </c>
      <c r="P3368">
        <v>-2.7528005974607899</v>
      </c>
      <c r="Q3368">
        <v>1.0672143390590001</v>
      </c>
    </row>
    <row r="3369" spans="1:17" x14ac:dyDescent="0.25">
      <c r="A3369" s="13">
        <f t="shared" si="488"/>
        <v>12.670999999999999</v>
      </c>
      <c r="B3369" s="15">
        <f t="shared" si="489"/>
        <v>3.0697460791635572E-3</v>
      </c>
      <c r="C3369" s="15">
        <f t="shared" si="490"/>
        <v>-2.700497386109035E-2</v>
      </c>
      <c r="D3369" s="14">
        <f t="shared" si="491"/>
        <v>1.0469372666168791E-2</v>
      </c>
      <c r="E3369" s="12"/>
      <c r="F3369" s="11">
        <f t="shared" si="492"/>
        <v>-0.64478366862215841</v>
      </c>
      <c r="G3369" s="11">
        <f t="shared" si="493"/>
        <v>0.79128495581401648</v>
      </c>
      <c r="H3369" s="12">
        <f t="shared" si="494"/>
        <v>0.30068302046300771</v>
      </c>
      <c r="I3369" s="12"/>
      <c r="J3369" s="16">
        <f t="shared" si="495"/>
        <v>0.50741770052799828</v>
      </c>
      <c r="K3369" s="11">
        <f t="shared" si="496"/>
        <v>3.2548319134491104</v>
      </c>
      <c r="L3369" s="12">
        <f t="shared" si="497"/>
        <v>2.8097513794543816</v>
      </c>
      <c r="N3369">
        <v>12671</v>
      </c>
      <c r="O3369">
        <v>0.31292008961911899</v>
      </c>
      <c r="P3369">
        <v>-2.7528005974607899</v>
      </c>
      <c r="Q3369">
        <v>1.0672143390590001</v>
      </c>
    </row>
    <row r="3370" spans="1:17" x14ac:dyDescent="0.25">
      <c r="A3370" s="13">
        <f t="shared" si="488"/>
        <v>12.673</v>
      </c>
      <c r="B3370" s="15">
        <f t="shared" si="489"/>
        <v>3.0697460791635572E-3</v>
      </c>
      <c r="C3370" s="15">
        <f t="shared" si="490"/>
        <v>-7.3849738610903696E-3</v>
      </c>
      <c r="D3370" s="14">
        <f t="shared" si="491"/>
        <v>-2.8770627333831213E-2</v>
      </c>
      <c r="E3370" s="12"/>
      <c r="F3370" s="11">
        <f t="shared" si="492"/>
        <v>-0.64477752913000008</v>
      </c>
      <c r="G3370" s="11">
        <f t="shared" si="493"/>
        <v>0.79125056586629428</v>
      </c>
      <c r="H3370" s="12">
        <f t="shared" si="494"/>
        <v>0.30066471920834004</v>
      </c>
      <c r="I3370" s="12"/>
      <c r="J3370" s="16">
        <f t="shared" si="495"/>
        <v>0.5061281393302457</v>
      </c>
      <c r="K3370" s="11">
        <f t="shared" si="496"/>
        <v>3.2564144489707911</v>
      </c>
      <c r="L3370" s="12">
        <f t="shared" si="497"/>
        <v>2.8103527271940529</v>
      </c>
      <c r="N3370">
        <v>12673</v>
      </c>
      <c r="O3370">
        <v>0.31292008961911899</v>
      </c>
      <c r="P3370">
        <v>-0.75280059746079198</v>
      </c>
      <c r="Q3370">
        <v>-2.9327856609410001</v>
      </c>
    </row>
    <row r="3371" spans="1:17" x14ac:dyDescent="0.25">
      <c r="A3371" s="13">
        <f t="shared" si="488"/>
        <v>12.679</v>
      </c>
      <c r="B3371" s="15">
        <f t="shared" si="489"/>
        <v>3.0697460791635572E-3</v>
      </c>
      <c r="C3371" s="15">
        <f t="shared" si="490"/>
        <v>-7.3849738610903696E-3</v>
      </c>
      <c r="D3371" s="14">
        <f t="shared" si="491"/>
        <v>-2.8770627333831213E-2</v>
      </c>
      <c r="E3371" s="12"/>
      <c r="F3371" s="11">
        <f t="shared" si="492"/>
        <v>-0.64475911065352509</v>
      </c>
      <c r="G3371" s="11">
        <f t="shared" si="493"/>
        <v>0.79120625602312777</v>
      </c>
      <c r="H3371" s="12">
        <f t="shared" si="494"/>
        <v>0.30049209544433703</v>
      </c>
      <c r="I3371" s="12"/>
      <c r="J3371" s="16">
        <f t="shared" si="495"/>
        <v>0.50225952941089502</v>
      </c>
      <c r="K3371" s="11">
        <f t="shared" si="496"/>
        <v>3.2611618194364596</v>
      </c>
      <c r="L3371" s="12">
        <f t="shared" si="497"/>
        <v>2.8121561976380112</v>
      </c>
      <c r="N3371">
        <v>12679</v>
      </c>
      <c r="O3371">
        <v>0.31292008961911899</v>
      </c>
      <c r="P3371">
        <v>-0.75280059746079198</v>
      </c>
      <c r="Q3371">
        <v>-2.9327856609410001</v>
      </c>
    </row>
    <row r="3372" spans="1:17" x14ac:dyDescent="0.25">
      <c r="A3372" s="13">
        <f t="shared" si="488"/>
        <v>12.680999999999999</v>
      </c>
      <c r="B3372" s="15">
        <f t="shared" si="489"/>
        <v>3.0697460791635572E-3</v>
      </c>
      <c r="C3372" s="15">
        <f t="shared" si="490"/>
        <v>-4.6624973861090352E-2</v>
      </c>
      <c r="D3372" s="14">
        <f t="shared" si="491"/>
        <v>-9.1506273338312211E-3</v>
      </c>
      <c r="E3372" s="12"/>
      <c r="F3372" s="11">
        <f t="shared" si="492"/>
        <v>-0.64475297116136676</v>
      </c>
      <c r="G3372" s="11">
        <f t="shared" si="493"/>
        <v>0.79115224607540557</v>
      </c>
      <c r="H3372" s="12">
        <f t="shared" si="494"/>
        <v>0.30045417418966941</v>
      </c>
      <c r="I3372" s="12"/>
      <c r="J3372" s="16">
        <f t="shared" si="495"/>
        <v>0.50097001732908086</v>
      </c>
      <c r="K3372" s="11">
        <f t="shared" si="496"/>
        <v>3.2627441779385573</v>
      </c>
      <c r="L3372" s="12">
        <f t="shared" si="497"/>
        <v>2.8127571439076449</v>
      </c>
      <c r="N3372">
        <v>12681</v>
      </c>
      <c r="O3372">
        <v>0.31292008961911899</v>
      </c>
      <c r="P3372">
        <v>-4.7528005974607899</v>
      </c>
      <c r="Q3372">
        <v>-0.93278566094100102</v>
      </c>
    </row>
    <row r="3373" spans="1:17" x14ac:dyDescent="0.25">
      <c r="A3373" s="13">
        <f t="shared" si="488"/>
        <v>12.692</v>
      </c>
      <c r="B3373" s="15">
        <f t="shared" si="489"/>
        <v>3.0697460791635572E-3</v>
      </c>
      <c r="C3373" s="15">
        <f t="shared" si="490"/>
        <v>-4.6624973861090352E-2</v>
      </c>
      <c r="D3373" s="14">
        <f t="shared" si="491"/>
        <v>-9.1506273338312211E-3</v>
      </c>
      <c r="E3373" s="12"/>
      <c r="F3373" s="11">
        <f t="shared" si="492"/>
        <v>-0.644719203954496</v>
      </c>
      <c r="G3373" s="11">
        <f t="shared" si="493"/>
        <v>0.7906393713629335</v>
      </c>
      <c r="H3373" s="12">
        <f t="shared" si="494"/>
        <v>0.30035351728899723</v>
      </c>
      <c r="I3373" s="12"/>
      <c r="J3373" s="16">
        <f t="shared" si="495"/>
        <v>0.49387792036594297</v>
      </c>
      <c r="K3373" s="11">
        <f t="shared" si="496"/>
        <v>3.2714440318344691</v>
      </c>
      <c r="L3373" s="12">
        <f t="shared" si="497"/>
        <v>2.8160615862107776</v>
      </c>
      <c r="N3373">
        <v>12692</v>
      </c>
      <c r="O3373">
        <v>0.31292008961911899</v>
      </c>
      <c r="P3373">
        <v>-4.7528005974607899</v>
      </c>
      <c r="Q3373">
        <v>-0.93278566094100102</v>
      </c>
    </row>
    <row r="3374" spans="1:17" x14ac:dyDescent="0.25">
      <c r="A3374" s="13">
        <f t="shared" si="488"/>
        <v>12.693</v>
      </c>
      <c r="B3374" s="15">
        <f t="shared" si="489"/>
        <v>-3.6170253920836427E-2</v>
      </c>
      <c r="C3374" s="15">
        <f t="shared" si="490"/>
        <v>-7.605497386109035E-2</v>
      </c>
      <c r="D3374" s="14">
        <f t="shared" si="491"/>
        <v>-9.1506273338312211E-3</v>
      </c>
      <c r="E3374" s="12"/>
      <c r="F3374" s="11">
        <f t="shared" si="492"/>
        <v>-0.64473575420841678</v>
      </c>
      <c r="G3374" s="11">
        <f t="shared" si="493"/>
        <v>0.79057803138907246</v>
      </c>
      <c r="H3374" s="12">
        <f t="shared" si="494"/>
        <v>0.30034436666166342</v>
      </c>
      <c r="I3374" s="12"/>
      <c r="J3374" s="16">
        <f t="shared" si="495"/>
        <v>0.49323319288686185</v>
      </c>
      <c r="K3374" s="11">
        <f t="shared" si="496"/>
        <v>3.2722346405358445</v>
      </c>
      <c r="L3374" s="12">
        <f t="shared" si="497"/>
        <v>2.8163619351527527</v>
      </c>
      <c r="N3374">
        <v>12693</v>
      </c>
      <c r="O3374">
        <v>-3.6870799103808798</v>
      </c>
      <c r="P3374">
        <v>-7.7528005974607899</v>
      </c>
      <c r="Q3374">
        <v>-0.93278566094100102</v>
      </c>
    </row>
    <row r="3375" spans="1:17" x14ac:dyDescent="0.25">
      <c r="A3375" s="13">
        <f t="shared" si="488"/>
        <v>12.7</v>
      </c>
      <c r="B3375" s="15">
        <f t="shared" si="489"/>
        <v>-3.6170253920836427E-2</v>
      </c>
      <c r="C3375" s="15">
        <f t="shared" si="490"/>
        <v>-7.605497386109035E-2</v>
      </c>
      <c r="D3375" s="14">
        <f t="shared" si="491"/>
        <v>-9.1506273338312211E-3</v>
      </c>
      <c r="E3375" s="12"/>
      <c r="F3375" s="11">
        <f t="shared" si="492"/>
        <v>-0.64498894598586265</v>
      </c>
      <c r="G3375" s="11">
        <f t="shared" si="493"/>
        <v>0.7900456465720449</v>
      </c>
      <c r="H3375" s="12">
        <f t="shared" si="494"/>
        <v>0.30028031227032659</v>
      </c>
      <c r="I3375" s="12"/>
      <c r="J3375" s="16">
        <f t="shared" si="495"/>
        <v>0.48871915643618208</v>
      </c>
      <c r="K3375" s="11">
        <f t="shared" si="496"/>
        <v>3.2777668234087081</v>
      </c>
      <c r="L3375" s="12">
        <f t="shared" si="497"/>
        <v>2.8184641215290145</v>
      </c>
      <c r="N3375">
        <v>12700</v>
      </c>
      <c r="O3375">
        <v>-3.6870799103808798</v>
      </c>
      <c r="P3375">
        <v>-7.7528005974607899</v>
      </c>
      <c r="Q3375">
        <v>-0.93278566094100102</v>
      </c>
    </row>
    <row r="3376" spans="1:17" x14ac:dyDescent="0.25">
      <c r="A3376" s="13">
        <f t="shared" si="488"/>
        <v>12.701000000000001</v>
      </c>
      <c r="B3376" s="15">
        <f t="shared" si="489"/>
        <v>-4.5980253920836434E-2</v>
      </c>
      <c r="C3376" s="15">
        <f t="shared" si="490"/>
        <v>-4.6624973861090352E-2</v>
      </c>
      <c r="D3376" s="14">
        <f t="shared" si="491"/>
        <v>-3.8580627333831219E-2</v>
      </c>
      <c r="E3376" s="12"/>
      <c r="F3376" s="11">
        <f t="shared" si="492"/>
        <v>-0.64503002123978359</v>
      </c>
      <c r="G3376" s="11">
        <f t="shared" si="493"/>
        <v>0.78998430659818375</v>
      </c>
      <c r="H3376" s="12">
        <f t="shared" si="494"/>
        <v>0.30025644664299272</v>
      </c>
      <c r="I3376" s="12"/>
      <c r="J3376" s="16">
        <f t="shared" si="495"/>
        <v>0.48807414695256846</v>
      </c>
      <c r="K3376" s="11">
        <f t="shared" si="496"/>
        <v>3.2785568383852941</v>
      </c>
      <c r="L3376" s="12">
        <f t="shared" si="497"/>
        <v>2.8187643899084716</v>
      </c>
      <c r="N3376">
        <v>12701</v>
      </c>
      <c r="O3376">
        <v>-4.6870799103808798</v>
      </c>
      <c r="P3376">
        <v>-4.7528005974607899</v>
      </c>
      <c r="Q3376">
        <v>-3.9327856609410001</v>
      </c>
    </row>
    <row r="3377" spans="1:17" x14ac:dyDescent="0.25">
      <c r="A3377" s="13">
        <f t="shared" si="488"/>
        <v>12.712</v>
      </c>
      <c r="B3377" s="15">
        <f t="shared" si="489"/>
        <v>-4.5980253920836434E-2</v>
      </c>
      <c r="C3377" s="15">
        <f t="shared" si="490"/>
        <v>-4.6624973861090352E-2</v>
      </c>
      <c r="D3377" s="14">
        <f t="shared" si="491"/>
        <v>-3.8580627333831219E-2</v>
      </c>
      <c r="E3377" s="12"/>
      <c r="F3377" s="11">
        <f t="shared" si="492"/>
        <v>-0.64553580403291277</v>
      </c>
      <c r="G3377" s="11">
        <f t="shared" si="493"/>
        <v>0.78947143188571178</v>
      </c>
      <c r="H3377" s="12">
        <f t="shared" si="494"/>
        <v>0.29983205974232063</v>
      </c>
      <c r="I3377" s="12"/>
      <c r="J3377" s="16">
        <f t="shared" si="495"/>
        <v>0.48097603491356911</v>
      </c>
      <c r="K3377" s="11">
        <f t="shared" si="496"/>
        <v>3.2872438449469548</v>
      </c>
      <c r="L3377" s="12">
        <f t="shared" si="497"/>
        <v>2.8220648766935907</v>
      </c>
      <c r="N3377">
        <v>12712</v>
      </c>
      <c r="O3377">
        <v>-4.6870799103808798</v>
      </c>
      <c r="P3377">
        <v>-4.7528005974607899</v>
      </c>
      <c r="Q3377">
        <v>-3.9327856609410001</v>
      </c>
    </row>
    <row r="3378" spans="1:17" x14ac:dyDescent="0.25">
      <c r="A3378" s="13">
        <f t="shared" si="488"/>
        <v>12.714</v>
      </c>
      <c r="B3378" s="15">
        <f t="shared" si="489"/>
        <v>-2.6360253920836432E-2</v>
      </c>
      <c r="C3378" s="15">
        <f t="shared" si="490"/>
        <v>-3.6814973861090353E-2</v>
      </c>
      <c r="D3378" s="14">
        <f t="shared" si="491"/>
        <v>6.5937266616878417E-4</v>
      </c>
      <c r="E3378" s="12"/>
      <c r="F3378" s="11">
        <f t="shared" si="492"/>
        <v>-0.64560814454075444</v>
      </c>
      <c r="G3378" s="11">
        <f t="shared" si="493"/>
        <v>0.78938799193798959</v>
      </c>
      <c r="H3378" s="12">
        <f t="shared" si="494"/>
        <v>0.29979413848765296</v>
      </c>
      <c r="I3378" s="12"/>
      <c r="J3378" s="16">
        <f t="shared" si="495"/>
        <v>0.479684890964995</v>
      </c>
      <c r="K3378" s="11">
        <f t="shared" si="496"/>
        <v>3.2888227043707792</v>
      </c>
      <c r="L3378" s="12">
        <f t="shared" si="497"/>
        <v>2.8226645028918207</v>
      </c>
      <c r="N3378">
        <v>12714</v>
      </c>
      <c r="O3378">
        <v>-2.6870799103808798</v>
      </c>
      <c r="P3378">
        <v>-3.7528005974607899</v>
      </c>
      <c r="Q3378">
        <v>6.7214339058999401E-2</v>
      </c>
    </row>
    <row r="3379" spans="1:17" x14ac:dyDescent="0.25">
      <c r="A3379" s="13">
        <f t="shared" si="488"/>
        <v>12.721</v>
      </c>
      <c r="B3379" s="15">
        <f t="shared" si="489"/>
        <v>-2.6360253920836432E-2</v>
      </c>
      <c r="C3379" s="15">
        <f t="shared" si="490"/>
        <v>-3.6814973861090353E-2</v>
      </c>
      <c r="D3379" s="14">
        <f t="shared" si="491"/>
        <v>6.5937266616878417E-4</v>
      </c>
      <c r="E3379" s="12"/>
      <c r="F3379" s="11">
        <f t="shared" si="492"/>
        <v>-0.64579266631820031</v>
      </c>
      <c r="G3379" s="11">
        <f t="shared" si="493"/>
        <v>0.789130287120962</v>
      </c>
      <c r="H3379" s="12">
        <f t="shared" si="494"/>
        <v>0.29979875409631612</v>
      </c>
      <c r="I3379" s="12"/>
      <c r="J3379" s="16">
        <f t="shared" si="495"/>
        <v>0.47516498812698887</v>
      </c>
      <c r="K3379" s="11">
        <f t="shared" si="496"/>
        <v>3.2943475183474851</v>
      </c>
      <c r="L3379" s="12">
        <f t="shared" si="497"/>
        <v>2.8247630780158643</v>
      </c>
      <c r="N3379">
        <v>12721</v>
      </c>
      <c r="O3379">
        <v>-2.6870799103808798</v>
      </c>
      <c r="P3379">
        <v>-3.7528005974607899</v>
      </c>
      <c r="Q3379">
        <v>6.7214339058999401E-2</v>
      </c>
    </row>
    <row r="3380" spans="1:17" x14ac:dyDescent="0.25">
      <c r="A3380" s="13">
        <f t="shared" si="488"/>
        <v>12.722</v>
      </c>
      <c r="B3380" s="15">
        <f t="shared" si="489"/>
        <v>-4.5980253920836434E-2</v>
      </c>
      <c r="C3380" s="15">
        <f t="shared" si="490"/>
        <v>2.4250261389096302E-3</v>
      </c>
      <c r="D3380" s="14">
        <f t="shared" si="491"/>
        <v>-9.1506273338312211E-3</v>
      </c>
      <c r="E3380" s="12"/>
      <c r="F3380" s="11">
        <f t="shared" si="492"/>
        <v>-0.64582883657212109</v>
      </c>
      <c r="G3380" s="11">
        <f t="shared" si="493"/>
        <v>0.7891130921471009</v>
      </c>
      <c r="H3380" s="12">
        <f t="shared" si="494"/>
        <v>0.29979450846898231</v>
      </c>
      <c r="I3380" s="12"/>
      <c r="J3380" s="16">
        <f t="shared" si="495"/>
        <v>0.47451917737554405</v>
      </c>
      <c r="K3380" s="11">
        <f t="shared" si="496"/>
        <v>3.2951366400371187</v>
      </c>
      <c r="L3380" s="12">
        <f t="shared" si="497"/>
        <v>2.8250628746471467</v>
      </c>
      <c r="N3380">
        <v>12722</v>
      </c>
      <c r="O3380">
        <v>-4.6870799103808798</v>
      </c>
      <c r="P3380">
        <v>0.247199402539208</v>
      </c>
      <c r="Q3380">
        <v>-0.93278566094100102</v>
      </c>
    </row>
    <row r="3381" spans="1:17" x14ac:dyDescent="0.25">
      <c r="A3381" s="13">
        <f t="shared" si="488"/>
        <v>12.731999999999999</v>
      </c>
      <c r="B3381" s="15">
        <f t="shared" si="489"/>
        <v>-4.5980253920836434E-2</v>
      </c>
      <c r="C3381" s="15">
        <f t="shared" si="490"/>
        <v>2.4250261389096302E-3</v>
      </c>
      <c r="D3381" s="14">
        <f t="shared" si="491"/>
        <v>-9.1506273338312211E-3</v>
      </c>
      <c r="E3381" s="12"/>
      <c r="F3381" s="11">
        <f t="shared" si="492"/>
        <v>-0.6462886391113295</v>
      </c>
      <c r="G3381" s="11">
        <f t="shared" si="493"/>
        <v>0.78913734240848998</v>
      </c>
      <c r="H3381" s="12">
        <f t="shared" si="494"/>
        <v>0.299703002195644</v>
      </c>
      <c r="I3381" s="12"/>
      <c r="J3381" s="16">
        <f t="shared" si="495"/>
        <v>0.46805858999712696</v>
      </c>
      <c r="K3381" s="11">
        <f t="shared" si="496"/>
        <v>3.3030278922098963</v>
      </c>
      <c r="L3381" s="12">
        <f t="shared" si="497"/>
        <v>2.8280603622004699</v>
      </c>
      <c r="N3381">
        <v>12732</v>
      </c>
      <c r="O3381">
        <v>-4.6870799103808798</v>
      </c>
      <c r="P3381">
        <v>0.247199402539208</v>
      </c>
      <c r="Q3381">
        <v>-0.93278566094100102</v>
      </c>
    </row>
    <row r="3382" spans="1:17" x14ac:dyDescent="0.25">
      <c r="A3382" s="13">
        <f t="shared" si="488"/>
        <v>12.734</v>
      </c>
      <c r="B3382" s="15">
        <f t="shared" si="489"/>
        <v>-6.7402539208364426E-3</v>
      </c>
      <c r="C3382" s="15">
        <f t="shared" si="490"/>
        <v>-7.3849738610903696E-3</v>
      </c>
      <c r="D3382" s="14">
        <f t="shared" si="491"/>
        <v>-1.896062733383121E-2</v>
      </c>
      <c r="E3382" s="12"/>
      <c r="F3382" s="11">
        <f t="shared" si="492"/>
        <v>-0.64634135961917116</v>
      </c>
      <c r="G3382" s="11">
        <f t="shared" si="493"/>
        <v>0.78913238246076778</v>
      </c>
      <c r="H3382" s="12">
        <f t="shared" si="494"/>
        <v>0.29967489094097632</v>
      </c>
      <c r="I3382" s="12"/>
      <c r="J3382" s="16">
        <f t="shared" si="495"/>
        <v>0.46676595999839604</v>
      </c>
      <c r="K3382" s="11">
        <f t="shared" si="496"/>
        <v>3.3046061619347662</v>
      </c>
      <c r="L3382" s="12">
        <f t="shared" si="497"/>
        <v>2.8286597400936069</v>
      </c>
      <c r="N3382">
        <v>12734</v>
      </c>
      <c r="O3382">
        <v>-0.68707991038088101</v>
      </c>
      <c r="P3382">
        <v>-0.75280059746079198</v>
      </c>
      <c r="Q3382">
        <v>-1.9327856609409999</v>
      </c>
    </row>
    <row r="3383" spans="1:17" x14ac:dyDescent="0.25">
      <c r="A3383" s="13">
        <f t="shared" si="488"/>
        <v>12.741</v>
      </c>
      <c r="B3383" s="15">
        <f t="shared" si="489"/>
        <v>-6.7402539208364426E-3</v>
      </c>
      <c r="C3383" s="15">
        <f t="shared" si="490"/>
        <v>-7.3849738610903696E-3</v>
      </c>
      <c r="D3383" s="14">
        <f t="shared" si="491"/>
        <v>-1.896062733383121E-2</v>
      </c>
      <c r="E3383" s="12"/>
      <c r="F3383" s="11">
        <f t="shared" si="492"/>
        <v>-0.64638854139661706</v>
      </c>
      <c r="G3383" s="11">
        <f t="shared" si="493"/>
        <v>0.78908068764374018</v>
      </c>
      <c r="H3383" s="12">
        <f t="shared" si="494"/>
        <v>0.2995421665496395</v>
      </c>
      <c r="I3383" s="12"/>
      <c r="J3383" s="16">
        <f t="shared" si="495"/>
        <v>0.46224140534484098</v>
      </c>
      <c r="K3383" s="11">
        <f t="shared" si="496"/>
        <v>3.3101299076801318</v>
      </c>
      <c r="L3383" s="12">
        <f t="shared" si="497"/>
        <v>2.8307569997948239</v>
      </c>
      <c r="N3383">
        <v>12741</v>
      </c>
      <c r="O3383">
        <v>-0.68707991038088101</v>
      </c>
      <c r="P3383">
        <v>-0.75280059746079198</v>
      </c>
      <c r="Q3383">
        <v>-1.9327856609409999</v>
      </c>
    </row>
    <row r="3384" spans="1:17" x14ac:dyDescent="0.25">
      <c r="A3384" s="13">
        <f t="shared" si="488"/>
        <v>12.742000000000001</v>
      </c>
      <c r="B3384" s="15">
        <f t="shared" si="489"/>
        <v>-3.6170253920836427E-2</v>
      </c>
      <c r="C3384" s="15">
        <f t="shared" si="490"/>
        <v>-2.700497386109035E-2</v>
      </c>
      <c r="D3384" s="14">
        <f t="shared" si="491"/>
        <v>1.0469372666168791E-2</v>
      </c>
      <c r="E3384" s="12"/>
      <c r="F3384" s="11">
        <f t="shared" si="492"/>
        <v>-0.64640999665053789</v>
      </c>
      <c r="G3384" s="11">
        <f t="shared" si="493"/>
        <v>0.78906349266987907</v>
      </c>
      <c r="H3384" s="12">
        <f t="shared" si="494"/>
        <v>0.29953792092230569</v>
      </c>
      <c r="I3384" s="12"/>
      <c r="J3384" s="16">
        <f t="shared" si="495"/>
        <v>0.46159500607581661</v>
      </c>
      <c r="K3384" s="11">
        <f t="shared" si="496"/>
        <v>3.3109189797702898</v>
      </c>
      <c r="L3384" s="12">
        <f t="shared" si="497"/>
        <v>2.8310565398385603</v>
      </c>
      <c r="N3384">
        <v>12742</v>
      </c>
      <c r="O3384">
        <v>-3.6870799103808798</v>
      </c>
      <c r="P3384">
        <v>-2.7528005974607899</v>
      </c>
      <c r="Q3384">
        <v>1.0672143390590001</v>
      </c>
    </row>
    <row r="3385" spans="1:17" x14ac:dyDescent="0.25">
      <c r="A3385" s="13">
        <f t="shared" si="488"/>
        <v>12.749000000000001</v>
      </c>
      <c r="B3385" s="15">
        <f t="shared" si="489"/>
        <v>-3.6170253920836427E-2</v>
      </c>
      <c r="C3385" s="15">
        <f t="shared" si="490"/>
        <v>-2.700497386109035E-2</v>
      </c>
      <c r="D3385" s="14">
        <f t="shared" si="491"/>
        <v>1.0469372666168791E-2</v>
      </c>
      <c r="E3385" s="12"/>
      <c r="F3385" s="11">
        <f t="shared" si="492"/>
        <v>-0.64666318842798376</v>
      </c>
      <c r="G3385" s="11">
        <f t="shared" si="493"/>
        <v>0.78887445785285149</v>
      </c>
      <c r="H3385" s="12">
        <f t="shared" si="494"/>
        <v>0.29961120653096884</v>
      </c>
      <c r="I3385" s="12"/>
      <c r="J3385" s="16">
        <f t="shared" si="495"/>
        <v>0.45706924992804199</v>
      </c>
      <c r="K3385" s="11">
        <f t="shared" si="496"/>
        <v>3.316441762597119</v>
      </c>
      <c r="L3385" s="12">
        <f t="shared" si="497"/>
        <v>2.8331535617846466</v>
      </c>
      <c r="N3385">
        <v>12749</v>
      </c>
      <c r="O3385">
        <v>-3.6870799103808798</v>
      </c>
      <c r="P3385">
        <v>-2.7528005974607899</v>
      </c>
      <c r="Q3385">
        <v>1.0672143390590001</v>
      </c>
    </row>
    <row r="3386" spans="1:17" x14ac:dyDescent="0.25">
      <c r="A3386" s="13">
        <f t="shared" si="488"/>
        <v>12.755000000000001</v>
      </c>
      <c r="B3386" s="15">
        <f t="shared" si="489"/>
        <v>-3.6170253920836427E-2</v>
      </c>
      <c r="C3386" s="15">
        <f t="shared" si="490"/>
        <v>-3.6814973861090353E-2</v>
      </c>
      <c r="D3386" s="14">
        <f t="shared" si="491"/>
        <v>-2.8770627333831213E-2</v>
      </c>
      <c r="E3386" s="12"/>
      <c r="F3386" s="11">
        <f t="shared" si="492"/>
        <v>-0.64688020995150874</v>
      </c>
      <c r="G3386" s="11">
        <f t="shared" si="493"/>
        <v>0.78868299800968489</v>
      </c>
      <c r="H3386" s="12">
        <f t="shared" si="494"/>
        <v>0.29955630276696588</v>
      </c>
      <c r="I3386" s="12"/>
      <c r="J3386" s="16">
        <f t="shared" si="495"/>
        <v>0.45318861973290336</v>
      </c>
      <c r="K3386" s="11">
        <f t="shared" si="496"/>
        <v>3.321174434964707</v>
      </c>
      <c r="L3386" s="12">
        <f t="shared" si="497"/>
        <v>2.8349510643125404</v>
      </c>
      <c r="N3386">
        <v>12755</v>
      </c>
      <c r="O3386">
        <v>-3.6870799103808798</v>
      </c>
      <c r="P3386">
        <v>-3.7528005974607899</v>
      </c>
      <c r="Q3386">
        <v>-2.9327856609410001</v>
      </c>
    </row>
    <row r="3387" spans="1:17" x14ac:dyDescent="0.25">
      <c r="A3387" s="13">
        <f t="shared" si="488"/>
        <v>12.760999999999999</v>
      </c>
      <c r="B3387" s="15">
        <f t="shared" si="489"/>
        <v>-3.6170253920836427E-2</v>
      </c>
      <c r="C3387" s="15">
        <f t="shared" si="490"/>
        <v>-3.6814973861090353E-2</v>
      </c>
      <c r="D3387" s="14">
        <f t="shared" si="491"/>
        <v>-2.8770627333831213E-2</v>
      </c>
      <c r="E3387" s="12"/>
      <c r="F3387" s="11">
        <f t="shared" si="492"/>
        <v>-0.64709723147503373</v>
      </c>
      <c r="G3387" s="11">
        <f t="shared" si="493"/>
        <v>0.78846210816651841</v>
      </c>
      <c r="H3387" s="12">
        <f t="shared" si="494"/>
        <v>0.29938367900296292</v>
      </c>
      <c r="I3387" s="12"/>
      <c r="J3387" s="16">
        <f t="shared" si="495"/>
        <v>0.44930668740862473</v>
      </c>
      <c r="K3387" s="11">
        <f t="shared" si="496"/>
        <v>3.3259058702832345</v>
      </c>
      <c r="L3387" s="12">
        <f t="shared" si="497"/>
        <v>2.8367478842578495</v>
      </c>
      <c r="N3387">
        <v>12761</v>
      </c>
      <c r="O3387">
        <v>-3.6870799103808798</v>
      </c>
      <c r="P3387">
        <v>-3.7528005974607899</v>
      </c>
      <c r="Q3387">
        <v>-2.9327856609410001</v>
      </c>
    </row>
    <row r="3388" spans="1:17" x14ac:dyDescent="0.25">
      <c r="A3388" s="13">
        <f t="shared" si="488"/>
        <v>12.760999999999999</v>
      </c>
      <c r="B3388" s="15">
        <f t="shared" si="489"/>
        <v>-3.6170253920836427E-2</v>
      </c>
      <c r="C3388" s="15">
        <f t="shared" si="490"/>
        <v>-3.6814973861090353E-2</v>
      </c>
      <c r="D3388" s="14">
        <f t="shared" si="491"/>
        <v>-2.8770627333831213E-2</v>
      </c>
      <c r="E3388" s="12"/>
      <c r="F3388" s="11">
        <f t="shared" si="492"/>
        <v>-0.64709723147503373</v>
      </c>
      <c r="G3388" s="11">
        <f t="shared" si="493"/>
        <v>0.78846210816651841</v>
      </c>
      <c r="H3388" s="12">
        <f t="shared" si="494"/>
        <v>0.29938367900296292</v>
      </c>
      <c r="I3388" s="12"/>
      <c r="J3388" s="16">
        <f t="shared" si="495"/>
        <v>0.44930668740862473</v>
      </c>
      <c r="K3388" s="11">
        <f t="shared" si="496"/>
        <v>3.3259058702832345</v>
      </c>
      <c r="L3388" s="12">
        <f t="shared" si="497"/>
        <v>2.8367478842578495</v>
      </c>
      <c r="N3388">
        <v>12761</v>
      </c>
      <c r="O3388">
        <v>-3.6870799103808798</v>
      </c>
      <c r="P3388">
        <v>-3.7528005974607899</v>
      </c>
      <c r="Q3388">
        <v>-2.9327856609410001</v>
      </c>
    </row>
    <row r="3389" spans="1:17" x14ac:dyDescent="0.25">
      <c r="A3389" s="13">
        <f t="shared" si="488"/>
        <v>12.769</v>
      </c>
      <c r="B3389" s="15">
        <f t="shared" si="489"/>
        <v>-3.6170253920836427E-2</v>
      </c>
      <c r="C3389" s="15">
        <f t="shared" si="490"/>
        <v>-3.6814973861090353E-2</v>
      </c>
      <c r="D3389" s="14">
        <f t="shared" si="491"/>
        <v>-2.8770627333831213E-2</v>
      </c>
      <c r="E3389" s="12"/>
      <c r="F3389" s="11">
        <f t="shared" si="492"/>
        <v>-0.64738659350640049</v>
      </c>
      <c r="G3389" s="11">
        <f t="shared" si="493"/>
        <v>0.78816758837562961</v>
      </c>
      <c r="H3389" s="12">
        <f t="shared" si="494"/>
        <v>0.29915351398429224</v>
      </c>
      <c r="I3389" s="12"/>
      <c r="J3389" s="16">
        <f t="shared" si="495"/>
        <v>0.4441287521086984</v>
      </c>
      <c r="K3389" s="11">
        <f t="shared" si="496"/>
        <v>3.332212389069404</v>
      </c>
      <c r="L3389" s="12">
        <f t="shared" si="497"/>
        <v>2.8391420330297987</v>
      </c>
      <c r="N3389">
        <v>12769</v>
      </c>
      <c r="O3389">
        <v>-3.6870799103808798</v>
      </c>
      <c r="P3389">
        <v>-3.7528005974607899</v>
      </c>
      <c r="Q3389">
        <v>-2.9327856609410001</v>
      </c>
    </row>
    <row r="3390" spans="1:17" x14ac:dyDescent="0.25">
      <c r="A3390" s="13">
        <f t="shared" si="488"/>
        <v>12.771000000000001</v>
      </c>
      <c r="B3390" s="15">
        <f t="shared" si="489"/>
        <v>1.2879746079163567E-2</v>
      </c>
      <c r="C3390" s="15">
        <f t="shared" si="490"/>
        <v>-3.6814973861090353E-2</v>
      </c>
      <c r="D3390" s="14">
        <f t="shared" si="491"/>
        <v>4.9709372666168795E-2</v>
      </c>
      <c r="E3390" s="12"/>
      <c r="F3390" s="11">
        <f t="shared" si="492"/>
        <v>-0.64740988401424215</v>
      </c>
      <c r="G3390" s="11">
        <f t="shared" si="493"/>
        <v>0.78809395842790742</v>
      </c>
      <c r="H3390" s="12">
        <f t="shared" si="494"/>
        <v>0.29917445272962456</v>
      </c>
      <c r="I3390" s="12"/>
      <c r="J3390" s="16">
        <f t="shared" si="495"/>
        <v>0.44283395563117733</v>
      </c>
      <c r="K3390" s="11">
        <f t="shared" si="496"/>
        <v>3.3337886506162082</v>
      </c>
      <c r="L3390" s="12">
        <f t="shared" si="497"/>
        <v>2.8397403609965131</v>
      </c>
      <c r="N3390">
        <v>12771</v>
      </c>
      <c r="O3390">
        <v>1.31292008961912</v>
      </c>
      <c r="P3390">
        <v>-3.7528005974607899</v>
      </c>
      <c r="Q3390">
        <v>5.0672143390590003</v>
      </c>
    </row>
    <row r="3391" spans="1:17" x14ac:dyDescent="0.25">
      <c r="A3391" s="13">
        <f t="shared" si="488"/>
        <v>12.782</v>
      </c>
      <c r="B3391" s="15">
        <f t="shared" si="489"/>
        <v>1.2879746079163567E-2</v>
      </c>
      <c r="C3391" s="15">
        <f t="shared" si="490"/>
        <v>-3.6814973861090353E-2</v>
      </c>
      <c r="D3391" s="14">
        <f t="shared" si="491"/>
        <v>4.9709372666168795E-2</v>
      </c>
      <c r="E3391" s="12"/>
      <c r="F3391" s="11">
        <f t="shared" si="492"/>
        <v>-0.6472682068073714</v>
      </c>
      <c r="G3391" s="11">
        <f t="shared" si="493"/>
        <v>0.78768899371543544</v>
      </c>
      <c r="H3391" s="12">
        <f t="shared" si="494"/>
        <v>0.29972125582895237</v>
      </c>
      <c r="I3391" s="12"/>
      <c r="J3391" s="16">
        <f t="shared" si="495"/>
        <v>0.43571322613165897</v>
      </c>
      <c r="K3391" s="11">
        <f t="shared" si="496"/>
        <v>3.3424554568529961</v>
      </c>
      <c r="L3391" s="12">
        <f t="shared" si="497"/>
        <v>2.8430342873935852</v>
      </c>
      <c r="N3391">
        <v>12782</v>
      </c>
      <c r="O3391">
        <v>1.31292008961912</v>
      </c>
      <c r="P3391">
        <v>-3.7528005974607899</v>
      </c>
      <c r="Q3391">
        <v>5.0672143390590003</v>
      </c>
    </row>
    <row r="3392" spans="1:17" x14ac:dyDescent="0.25">
      <c r="A3392" s="13">
        <f t="shared" si="488"/>
        <v>12.782999999999999</v>
      </c>
      <c r="B3392" s="15">
        <f t="shared" si="489"/>
        <v>-6.7402539208364426E-3</v>
      </c>
      <c r="C3392" s="15">
        <f t="shared" si="490"/>
        <v>2.4250261389096302E-3</v>
      </c>
      <c r="D3392" s="14">
        <f t="shared" si="491"/>
        <v>-1.896062733383121E-2</v>
      </c>
      <c r="E3392" s="12"/>
      <c r="F3392" s="11">
        <f t="shared" si="492"/>
        <v>-0.64726513706129229</v>
      </c>
      <c r="G3392" s="11">
        <f t="shared" si="493"/>
        <v>0.78767179874157434</v>
      </c>
      <c r="H3392" s="12">
        <f t="shared" si="494"/>
        <v>0.2997366302016185</v>
      </c>
      <c r="I3392" s="12"/>
      <c r="J3392" s="16">
        <f t="shared" si="495"/>
        <v>0.43506595945972498</v>
      </c>
      <c r="K3392" s="11">
        <f t="shared" si="496"/>
        <v>3.3432431372492242</v>
      </c>
      <c r="L3392" s="12">
        <f t="shared" si="497"/>
        <v>2.8433340163366005</v>
      </c>
      <c r="N3392">
        <v>12783</v>
      </c>
      <c r="O3392">
        <v>-0.68707991038088101</v>
      </c>
      <c r="P3392">
        <v>0.247199402539208</v>
      </c>
      <c r="Q3392">
        <v>-1.9327856609409999</v>
      </c>
    </row>
    <row r="3393" spans="1:17" x14ac:dyDescent="0.25">
      <c r="A3393" s="13">
        <f t="shared" si="488"/>
        <v>12.79</v>
      </c>
      <c r="B3393" s="15">
        <f t="shared" si="489"/>
        <v>-6.7402539208364426E-3</v>
      </c>
      <c r="C3393" s="15">
        <f t="shared" si="490"/>
        <v>2.4250261389096302E-3</v>
      </c>
      <c r="D3393" s="14">
        <f t="shared" si="491"/>
        <v>-1.896062733383121E-2</v>
      </c>
      <c r="E3393" s="12"/>
      <c r="F3393" s="11">
        <f t="shared" si="492"/>
        <v>-0.64731231883873819</v>
      </c>
      <c r="G3393" s="11">
        <f t="shared" si="493"/>
        <v>0.78768877392454673</v>
      </c>
      <c r="H3393" s="12">
        <f t="shared" si="494"/>
        <v>0.29960390581028168</v>
      </c>
      <c r="I3393" s="12"/>
      <c r="J3393" s="16">
        <f t="shared" si="495"/>
        <v>0.43053493836407508</v>
      </c>
      <c r="K3393" s="11">
        <f t="shared" si="496"/>
        <v>3.3487568992535555</v>
      </c>
      <c r="L3393" s="12">
        <f t="shared" si="497"/>
        <v>2.8454317082126419</v>
      </c>
      <c r="N3393">
        <v>12790</v>
      </c>
      <c r="O3393">
        <v>-0.68707991038088101</v>
      </c>
      <c r="P3393">
        <v>0.247199402539208</v>
      </c>
      <c r="Q3393">
        <v>-1.9327856609409999</v>
      </c>
    </row>
    <row r="3394" spans="1:17" x14ac:dyDescent="0.25">
      <c r="A3394" s="13">
        <f t="shared" si="488"/>
        <v>12.791</v>
      </c>
      <c r="B3394" s="15">
        <f t="shared" si="489"/>
        <v>-1.6550253920836432E-2</v>
      </c>
      <c r="C3394" s="15">
        <f t="shared" si="490"/>
        <v>-4.6624973861090352E-2</v>
      </c>
      <c r="D3394" s="14">
        <f t="shared" si="491"/>
        <v>2.0279372666168791E-2</v>
      </c>
      <c r="E3394" s="12"/>
      <c r="F3394" s="11">
        <f t="shared" si="492"/>
        <v>-0.64732396409265902</v>
      </c>
      <c r="G3394" s="11">
        <f t="shared" si="493"/>
        <v>0.78766667395068557</v>
      </c>
      <c r="H3394" s="12">
        <f t="shared" si="494"/>
        <v>0.29960456518294787</v>
      </c>
      <c r="I3394" s="12"/>
      <c r="J3394" s="16">
        <f t="shared" si="495"/>
        <v>0.42988762022260857</v>
      </c>
      <c r="K3394" s="11">
        <f t="shared" si="496"/>
        <v>3.3495445769774941</v>
      </c>
      <c r="L3394" s="12">
        <f t="shared" si="497"/>
        <v>2.8457313124481387</v>
      </c>
      <c r="N3394">
        <v>12791</v>
      </c>
      <c r="O3394">
        <v>-1.68707991038088</v>
      </c>
      <c r="P3394">
        <v>-4.7528005974607899</v>
      </c>
      <c r="Q3394">
        <v>2.0672143390589999</v>
      </c>
    </row>
    <row r="3395" spans="1:17" x14ac:dyDescent="0.25">
      <c r="A3395" s="13">
        <f t="shared" si="488"/>
        <v>12.802</v>
      </c>
      <c r="B3395" s="15">
        <f t="shared" si="489"/>
        <v>-1.6550253920836432E-2</v>
      </c>
      <c r="C3395" s="15">
        <f t="shared" si="490"/>
        <v>-4.6624973861090352E-2</v>
      </c>
      <c r="D3395" s="14">
        <f t="shared" si="491"/>
        <v>2.0279372666168791E-2</v>
      </c>
      <c r="E3395" s="12"/>
      <c r="F3395" s="11">
        <f t="shared" si="492"/>
        <v>-0.64750601688578824</v>
      </c>
      <c r="G3395" s="11">
        <f t="shared" si="493"/>
        <v>0.7871537992382136</v>
      </c>
      <c r="H3395" s="12">
        <f t="shared" si="494"/>
        <v>0.29982763828227571</v>
      </c>
      <c r="I3395" s="12"/>
      <c r="J3395" s="16">
        <f t="shared" si="495"/>
        <v>0.42276605532722761</v>
      </c>
      <c r="K3395" s="11">
        <f t="shared" si="496"/>
        <v>3.3582060895800323</v>
      </c>
      <c r="L3395" s="12">
        <f t="shared" si="497"/>
        <v>2.8490281895671972</v>
      </c>
      <c r="N3395">
        <v>12802</v>
      </c>
      <c r="O3395">
        <v>-1.68707991038088</v>
      </c>
      <c r="P3395">
        <v>-4.7528005974607899</v>
      </c>
      <c r="Q3395">
        <v>2.0672143390589999</v>
      </c>
    </row>
    <row r="3396" spans="1:17" x14ac:dyDescent="0.25">
      <c r="A3396" s="13">
        <f t="shared" si="488"/>
        <v>12.804</v>
      </c>
      <c r="B3396" s="15">
        <f t="shared" si="489"/>
        <v>-2.6360253920836432E-2</v>
      </c>
      <c r="C3396" s="15">
        <f t="shared" si="490"/>
        <v>-6.6244973861090364E-2</v>
      </c>
      <c r="D3396" s="14">
        <f t="shared" si="491"/>
        <v>-3.8580627333831219E-2</v>
      </c>
      <c r="E3396" s="12"/>
      <c r="F3396" s="11">
        <f t="shared" si="492"/>
        <v>-0.6475489273936299</v>
      </c>
      <c r="G3396" s="11">
        <f t="shared" si="493"/>
        <v>0.78704092929049141</v>
      </c>
      <c r="H3396" s="12">
        <f t="shared" si="494"/>
        <v>0.29980933702760804</v>
      </c>
      <c r="I3396" s="12"/>
      <c r="J3396" s="16">
        <f t="shared" si="495"/>
        <v>0.42147100038294777</v>
      </c>
      <c r="K3396" s="11">
        <f t="shared" si="496"/>
        <v>3.3597802843085613</v>
      </c>
      <c r="L3396" s="12">
        <f t="shared" si="497"/>
        <v>2.8496278265425072</v>
      </c>
      <c r="N3396">
        <v>12804</v>
      </c>
      <c r="O3396">
        <v>-2.6870799103808798</v>
      </c>
      <c r="P3396">
        <v>-6.7528005974607899</v>
      </c>
      <c r="Q3396">
        <v>-3.9327856609410001</v>
      </c>
    </row>
    <row r="3397" spans="1:17" x14ac:dyDescent="0.25">
      <c r="A3397" s="13">
        <f t="shared" si="488"/>
        <v>12.811</v>
      </c>
      <c r="B3397" s="15">
        <f t="shared" si="489"/>
        <v>-2.6360253920836432E-2</v>
      </c>
      <c r="C3397" s="15">
        <f t="shared" si="490"/>
        <v>-6.6244973861090364E-2</v>
      </c>
      <c r="D3397" s="14">
        <f t="shared" si="491"/>
        <v>-3.8580627333831219E-2</v>
      </c>
      <c r="E3397" s="12"/>
      <c r="F3397" s="11">
        <f t="shared" si="492"/>
        <v>-0.64773344917107578</v>
      </c>
      <c r="G3397" s="11">
        <f t="shared" si="493"/>
        <v>0.78657721447346385</v>
      </c>
      <c r="H3397" s="12">
        <f t="shared" si="494"/>
        <v>0.29953927263627123</v>
      </c>
      <c r="I3397" s="12"/>
      <c r="J3397" s="16">
        <f t="shared" si="495"/>
        <v>0.41693751206497154</v>
      </c>
      <c r="K3397" s="11">
        <f t="shared" si="496"/>
        <v>3.3652879478117348</v>
      </c>
      <c r="L3397" s="12">
        <f t="shared" si="497"/>
        <v>2.8517255466763309</v>
      </c>
      <c r="N3397">
        <v>12811</v>
      </c>
      <c r="O3397">
        <v>-2.6870799103808798</v>
      </c>
      <c r="P3397">
        <v>-6.7528005974607899</v>
      </c>
      <c r="Q3397">
        <v>-3.9327856609410001</v>
      </c>
    </row>
    <row r="3398" spans="1:17" x14ac:dyDescent="0.25">
      <c r="A3398" s="13">
        <f t="shared" si="488"/>
        <v>12.811999999999999</v>
      </c>
      <c r="B3398" s="15">
        <f t="shared" si="489"/>
        <v>-2.6360253920836432E-2</v>
      </c>
      <c r="C3398" s="15">
        <f t="shared" si="490"/>
        <v>-6.6244973861090364E-2</v>
      </c>
      <c r="D3398" s="14">
        <f t="shared" si="491"/>
        <v>-3.8580627333831219E-2</v>
      </c>
      <c r="E3398" s="12"/>
      <c r="F3398" s="11">
        <f t="shared" si="492"/>
        <v>-0.64775980942499656</v>
      </c>
      <c r="G3398" s="11">
        <f t="shared" si="493"/>
        <v>0.78651096949960275</v>
      </c>
      <c r="H3398" s="12">
        <f t="shared" si="494"/>
        <v>0.29950069200893742</v>
      </c>
      <c r="I3398" s="12"/>
      <c r="J3398" s="16">
        <f t="shared" si="495"/>
        <v>0.41628976543567386</v>
      </c>
      <c r="K3398" s="11">
        <f t="shared" si="496"/>
        <v>3.3660744919037211</v>
      </c>
      <c r="L3398" s="12">
        <f t="shared" si="497"/>
        <v>2.8520250666586535</v>
      </c>
      <c r="N3398">
        <v>12812</v>
      </c>
      <c r="O3398">
        <v>-2.6870799103808798</v>
      </c>
      <c r="P3398">
        <v>-6.7528005974607899</v>
      </c>
      <c r="Q3398">
        <v>-3.9327856609410001</v>
      </c>
    </row>
    <row r="3399" spans="1:17" x14ac:dyDescent="0.25">
      <c r="A3399" s="13">
        <f t="shared" si="488"/>
        <v>12.819000000000001</v>
      </c>
      <c r="B3399" s="15">
        <f t="shared" si="489"/>
        <v>-2.6360253920836432E-2</v>
      </c>
      <c r="C3399" s="15">
        <f t="shared" si="490"/>
        <v>-6.6244973861090364E-2</v>
      </c>
      <c r="D3399" s="14">
        <f t="shared" si="491"/>
        <v>-3.8580627333831219E-2</v>
      </c>
      <c r="E3399" s="12"/>
      <c r="F3399" s="11">
        <f t="shared" si="492"/>
        <v>-0.64794433120244244</v>
      </c>
      <c r="G3399" s="11">
        <f t="shared" si="493"/>
        <v>0.78604725468257497</v>
      </c>
      <c r="H3399" s="12">
        <f t="shared" si="494"/>
        <v>0.29923062761760055</v>
      </c>
      <c r="I3399" s="12"/>
      <c r="J3399" s="16">
        <f t="shared" si="495"/>
        <v>0.41175480094347688</v>
      </c>
      <c r="K3399" s="11">
        <f t="shared" si="496"/>
        <v>3.37157844568836</v>
      </c>
      <c r="L3399" s="12">
        <f t="shared" si="497"/>
        <v>2.8541206262773469</v>
      </c>
      <c r="N3399">
        <v>12819</v>
      </c>
      <c r="O3399">
        <v>-2.6870799103808798</v>
      </c>
      <c r="P3399">
        <v>-6.7528005974607899</v>
      </c>
      <c r="Q3399">
        <v>-3.9327856609410001</v>
      </c>
    </row>
    <row r="3400" spans="1:17" x14ac:dyDescent="0.25">
      <c r="A3400" s="13">
        <f t="shared" si="488"/>
        <v>12.824</v>
      </c>
      <c r="B3400" s="15">
        <f t="shared" si="489"/>
        <v>-1.6550253920836432E-2</v>
      </c>
      <c r="C3400" s="15">
        <f t="shared" si="490"/>
        <v>-5.6434973861090351E-2</v>
      </c>
      <c r="D3400" s="14">
        <f t="shared" si="491"/>
        <v>-9.1506273338312211E-3</v>
      </c>
      <c r="E3400" s="12"/>
      <c r="F3400" s="11">
        <f t="shared" si="492"/>
        <v>-0.6480516074720466</v>
      </c>
      <c r="G3400" s="11">
        <f t="shared" si="493"/>
        <v>0.78574055481326954</v>
      </c>
      <c r="H3400" s="12">
        <f t="shared" si="494"/>
        <v>0.2991112994809314</v>
      </c>
      <c r="I3400" s="12"/>
      <c r="J3400" s="16">
        <f t="shared" si="495"/>
        <v>0.40851481109679133</v>
      </c>
      <c r="K3400" s="11">
        <f t="shared" si="496"/>
        <v>3.3755079152120988</v>
      </c>
      <c r="L3400" s="12">
        <f t="shared" si="497"/>
        <v>2.855616481095093</v>
      </c>
      <c r="N3400">
        <v>12824</v>
      </c>
      <c r="O3400">
        <v>-1.68707991038088</v>
      </c>
      <c r="P3400">
        <v>-5.7528005974607899</v>
      </c>
      <c r="Q3400">
        <v>-0.93278566094100102</v>
      </c>
    </row>
    <row r="3401" spans="1:17" x14ac:dyDescent="0.25">
      <c r="A3401" s="13">
        <f t="shared" si="488"/>
        <v>12.83</v>
      </c>
      <c r="B3401" s="15">
        <f t="shared" si="489"/>
        <v>-1.6550253920836432E-2</v>
      </c>
      <c r="C3401" s="15">
        <f t="shared" si="490"/>
        <v>-5.6434973861090351E-2</v>
      </c>
      <c r="D3401" s="14">
        <f t="shared" si="491"/>
        <v>-9.1506273338312211E-3</v>
      </c>
      <c r="E3401" s="12"/>
      <c r="F3401" s="11">
        <f t="shared" si="492"/>
        <v>-0.6481509089955716</v>
      </c>
      <c r="G3401" s="11">
        <f t="shared" si="493"/>
        <v>0.78540194497010296</v>
      </c>
      <c r="H3401" s="12">
        <f t="shared" si="494"/>
        <v>0.29905639571692844</v>
      </c>
      <c r="I3401" s="12"/>
      <c r="J3401" s="16">
        <f t="shared" si="495"/>
        <v>0.40462620354738832</v>
      </c>
      <c r="K3401" s="11">
        <f t="shared" si="496"/>
        <v>3.3802213427114491</v>
      </c>
      <c r="L3401" s="12">
        <f t="shared" si="497"/>
        <v>2.8574109841806865</v>
      </c>
      <c r="N3401">
        <v>12830</v>
      </c>
      <c r="O3401">
        <v>-1.68707991038088</v>
      </c>
      <c r="P3401">
        <v>-5.7528005974607899</v>
      </c>
      <c r="Q3401">
        <v>-0.93278566094100102</v>
      </c>
    </row>
    <row r="3402" spans="1:17" x14ac:dyDescent="0.25">
      <c r="A3402" s="13">
        <f t="shared" si="488"/>
        <v>12.832000000000001</v>
      </c>
      <c r="B3402" s="15">
        <f t="shared" si="489"/>
        <v>6.1929746079163572E-2</v>
      </c>
      <c r="C3402" s="15">
        <f t="shared" si="490"/>
        <v>-7.605497386109035E-2</v>
      </c>
      <c r="D3402" s="14">
        <f t="shared" si="491"/>
        <v>-9.1506273338312211E-3</v>
      </c>
      <c r="E3402" s="12"/>
      <c r="F3402" s="11">
        <f t="shared" si="492"/>
        <v>-0.64810552950341327</v>
      </c>
      <c r="G3402" s="11">
        <f t="shared" si="493"/>
        <v>0.78526945502238077</v>
      </c>
      <c r="H3402" s="12">
        <f t="shared" si="494"/>
        <v>0.29903809446226076</v>
      </c>
      <c r="I3402" s="12"/>
      <c r="J3402" s="16">
        <f t="shared" si="495"/>
        <v>0.40332994710888892</v>
      </c>
      <c r="K3402" s="11">
        <f t="shared" si="496"/>
        <v>3.3817920141114421</v>
      </c>
      <c r="L3402" s="12">
        <f t="shared" si="497"/>
        <v>2.8580090786708658</v>
      </c>
      <c r="N3402">
        <v>12832</v>
      </c>
      <c r="O3402">
        <v>6.3129200896191202</v>
      </c>
      <c r="P3402">
        <v>-7.7528005974607899</v>
      </c>
      <c r="Q3402">
        <v>-0.93278566094100102</v>
      </c>
    </row>
    <row r="3403" spans="1:17" x14ac:dyDescent="0.25">
      <c r="A3403" s="13">
        <f t="shared" si="488"/>
        <v>12.843999999999999</v>
      </c>
      <c r="B3403" s="15">
        <f t="shared" si="489"/>
        <v>6.1929746079163572E-2</v>
      </c>
      <c r="C3403" s="15">
        <f t="shared" si="490"/>
        <v>-7.605497386109035E-2</v>
      </c>
      <c r="D3403" s="14">
        <f t="shared" si="491"/>
        <v>-9.1506273338312211E-3</v>
      </c>
      <c r="E3403" s="12"/>
      <c r="F3403" s="11">
        <f t="shared" si="492"/>
        <v>-0.64736237255046336</v>
      </c>
      <c r="G3403" s="11">
        <f t="shared" si="493"/>
        <v>0.78435679533604774</v>
      </c>
      <c r="H3403" s="12">
        <f t="shared" si="494"/>
        <v>0.29892828693425477</v>
      </c>
      <c r="I3403" s="12"/>
      <c r="J3403" s="16">
        <f t="shared" si="495"/>
        <v>0.39555713969656653</v>
      </c>
      <c r="K3403" s="11">
        <f t="shared" si="496"/>
        <v>3.3912097716135916</v>
      </c>
      <c r="L3403" s="12">
        <f t="shared" si="497"/>
        <v>2.8615968769592444</v>
      </c>
      <c r="N3403">
        <v>12844</v>
      </c>
      <c r="O3403">
        <v>6.3129200896191202</v>
      </c>
      <c r="P3403">
        <v>-7.7528005974607899</v>
      </c>
      <c r="Q3403">
        <v>-0.93278566094100102</v>
      </c>
    </row>
    <row r="3404" spans="1:17" x14ac:dyDescent="0.25">
      <c r="A3404" s="13">
        <f t="shared" si="488"/>
        <v>12.845000000000001</v>
      </c>
      <c r="B3404" s="15">
        <f t="shared" si="489"/>
        <v>1.2879746079163567E-2</v>
      </c>
      <c r="C3404" s="15">
        <f t="shared" si="490"/>
        <v>-3.6814973861090353E-2</v>
      </c>
      <c r="D3404" s="14">
        <f t="shared" si="491"/>
        <v>-9.1506273338312211E-3</v>
      </c>
      <c r="E3404" s="12"/>
      <c r="F3404" s="11">
        <f t="shared" si="492"/>
        <v>-0.6473249678043842</v>
      </c>
      <c r="G3404" s="11">
        <f t="shared" si="493"/>
        <v>0.78430036036218653</v>
      </c>
      <c r="H3404" s="12">
        <f t="shared" si="494"/>
        <v>0.29891913630692091</v>
      </c>
      <c r="I3404" s="12"/>
      <c r="J3404" s="16">
        <f t="shared" si="495"/>
        <v>0.39490979602638832</v>
      </c>
      <c r="K3404" s="11">
        <f t="shared" si="496"/>
        <v>3.3919941001914418</v>
      </c>
      <c r="L3404" s="12">
        <f t="shared" si="497"/>
        <v>2.8618958006708652</v>
      </c>
      <c r="N3404">
        <v>12845</v>
      </c>
      <c r="O3404">
        <v>1.31292008961912</v>
      </c>
      <c r="P3404">
        <v>-3.7528005974607899</v>
      </c>
      <c r="Q3404">
        <v>-0.93278566094100102</v>
      </c>
    </row>
    <row r="3405" spans="1:17" x14ac:dyDescent="0.25">
      <c r="A3405" s="13">
        <f t="shared" si="488"/>
        <v>12.853</v>
      </c>
      <c r="B3405" s="15">
        <f t="shared" si="489"/>
        <v>1.2879746079163567E-2</v>
      </c>
      <c r="C3405" s="15">
        <f t="shared" si="490"/>
        <v>-3.6814973861090353E-2</v>
      </c>
      <c r="D3405" s="14">
        <f t="shared" si="491"/>
        <v>-9.1506273338312211E-3</v>
      </c>
      <c r="E3405" s="12"/>
      <c r="F3405" s="11">
        <f t="shared" si="492"/>
        <v>-0.64722192983575089</v>
      </c>
      <c r="G3405" s="11">
        <f t="shared" si="493"/>
        <v>0.78400584057129785</v>
      </c>
      <c r="H3405" s="12">
        <f t="shared" si="494"/>
        <v>0.29884593128825027</v>
      </c>
      <c r="I3405" s="12"/>
      <c r="J3405" s="16">
        <f t="shared" si="495"/>
        <v>0.38973160843582833</v>
      </c>
      <c r="K3405" s="11">
        <f t="shared" si="496"/>
        <v>3.3982673249951749</v>
      </c>
      <c r="L3405" s="12">
        <f t="shared" si="497"/>
        <v>2.8642868609412457</v>
      </c>
      <c r="N3405">
        <v>12853</v>
      </c>
      <c r="O3405">
        <v>1.31292008961912</v>
      </c>
      <c r="P3405">
        <v>-3.7528005974607899</v>
      </c>
      <c r="Q3405">
        <v>-0.93278566094100102</v>
      </c>
    </row>
    <row r="3406" spans="1:17" x14ac:dyDescent="0.25">
      <c r="A3406" s="13">
        <f t="shared" si="488"/>
        <v>12.853</v>
      </c>
      <c r="B3406" s="15">
        <f t="shared" si="489"/>
        <v>-6.7402539208364426E-3</v>
      </c>
      <c r="C3406" s="15">
        <f t="shared" si="490"/>
        <v>-1.7194973861090351E-2</v>
      </c>
      <c r="D3406" s="14">
        <f t="shared" si="491"/>
        <v>-1.896062733383121E-2</v>
      </c>
      <c r="E3406" s="12"/>
      <c r="F3406" s="11">
        <f t="shared" si="492"/>
        <v>-0.64722192983575089</v>
      </c>
      <c r="G3406" s="11">
        <f t="shared" si="493"/>
        <v>0.78400584057129785</v>
      </c>
      <c r="H3406" s="12">
        <f t="shared" si="494"/>
        <v>0.29884593128825027</v>
      </c>
      <c r="I3406" s="12"/>
      <c r="J3406" s="16">
        <f t="shared" si="495"/>
        <v>0.38973160843582833</v>
      </c>
      <c r="K3406" s="11">
        <f t="shared" si="496"/>
        <v>3.3982673249951749</v>
      </c>
      <c r="L3406" s="12">
        <f t="shared" si="497"/>
        <v>2.8642868609412457</v>
      </c>
      <c r="N3406">
        <v>12853</v>
      </c>
      <c r="O3406">
        <v>-0.68707991038088101</v>
      </c>
      <c r="P3406">
        <v>-1.7528005974607901</v>
      </c>
      <c r="Q3406">
        <v>-1.9327856609409999</v>
      </c>
    </row>
    <row r="3407" spans="1:17" x14ac:dyDescent="0.25">
      <c r="A3407" s="13">
        <f t="shared" si="488"/>
        <v>12.864000000000001</v>
      </c>
      <c r="B3407" s="15">
        <f t="shared" si="489"/>
        <v>-6.7402539208364426E-3</v>
      </c>
      <c r="C3407" s="15">
        <f t="shared" si="490"/>
        <v>-1.7194973861090351E-2</v>
      </c>
      <c r="D3407" s="14">
        <f t="shared" si="491"/>
        <v>-1.896062733383121E-2</v>
      </c>
      <c r="E3407" s="12"/>
      <c r="F3407" s="11">
        <f t="shared" si="492"/>
        <v>-0.64729607262888011</v>
      </c>
      <c r="G3407" s="11">
        <f t="shared" si="493"/>
        <v>0.78381669585882585</v>
      </c>
      <c r="H3407" s="12">
        <f t="shared" si="494"/>
        <v>0.2986373643875781</v>
      </c>
      <c r="I3407" s="12"/>
      <c r="J3407" s="16">
        <f t="shared" si="495"/>
        <v>0.38261175942227221</v>
      </c>
      <c r="K3407" s="11">
        <f t="shared" si="496"/>
        <v>3.4068903489455415</v>
      </c>
      <c r="L3407" s="12">
        <f t="shared" si="497"/>
        <v>2.8675730190674633</v>
      </c>
      <c r="N3407">
        <v>12864</v>
      </c>
      <c r="O3407">
        <v>-0.68707991038088101</v>
      </c>
      <c r="P3407">
        <v>-1.7528005974607901</v>
      </c>
      <c r="Q3407">
        <v>-1.9327856609409999</v>
      </c>
    </row>
    <row r="3408" spans="1:17" x14ac:dyDescent="0.25">
      <c r="A3408" s="13">
        <f t="shared" si="488"/>
        <v>12.864000000000001</v>
      </c>
      <c r="B3408" s="15">
        <f t="shared" si="489"/>
        <v>-6.7402539208364426E-3</v>
      </c>
      <c r="C3408" s="15">
        <f t="shared" si="490"/>
        <v>-1.7194973861090351E-2</v>
      </c>
      <c r="D3408" s="14">
        <f t="shared" si="491"/>
        <v>-1.896062733383121E-2</v>
      </c>
      <c r="E3408" s="12"/>
      <c r="F3408" s="11">
        <f t="shared" si="492"/>
        <v>-0.64729607262888011</v>
      </c>
      <c r="G3408" s="11">
        <f t="shared" si="493"/>
        <v>0.78381669585882585</v>
      </c>
      <c r="H3408" s="12">
        <f t="shared" si="494"/>
        <v>0.2986373643875781</v>
      </c>
      <c r="I3408" s="12"/>
      <c r="J3408" s="16">
        <f t="shared" si="495"/>
        <v>0.38261175942227221</v>
      </c>
      <c r="K3408" s="11">
        <f t="shared" si="496"/>
        <v>3.4068903489455415</v>
      </c>
      <c r="L3408" s="12">
        <f t="shared" si="497"/>
        <v>2.8675730190674633</v>
      </c>
      <c r="N3408">
        <v>12864</v>
      </c>
      <c r="O3408">
        <v>-0.68707991038088101</v>
      </c>
      <c r="P3408">
        <v>-1.7528005974607901</v>
      </c>
      <c r="Q3408">
        <v>-1.9327856609409999</v>
      </c>
    </row>
    <row r="3409" spans="1:17" x14ac:dyDescent="0.25">
      <c r="A3409" s="13">
        <f t="shared" si="488"/>
        <v>12.871</v>
      </c>
      <c r="B3409" s="15">
        <f t="shared" si="489"/>
        <v>-6.7402539208364426E-3</v>
      </c>
      <c r="C3409" s="15">
        <f t="shared" si="490"/>
        <v>-1.7194973861090351E-2</v>
      </c>
      <c r="D3409" s="14">
        <f t="shared" si="491"/>
        <v>-1.896062733383121E-2</v>
      </c>
      <c r="E3409" s="12"/>
      <c r="F3409" s="11">
        <f t="shared" si="492"/>
        <v>-0.64734325440632601</v>
      </c>
      <c r="G3409" s="11">
        <f t="shared" si="493"/>
        <v>0.78369633104179826</v>
      </c>
      <c r="H3409" s="12">
        <f t="shared" si="494"/>
        <v>0.29850463999624127</v>
      </c>
      <c r="I3409" s="12"/>
      <c r="J3409" s="16">
        <f t="shared" si="495"/>
        <v>0.37808052177764923</v>
      </c>
      <c r="K3409" s="11">
        <f t="shared" si="496"/>
        <v>3.4123766445396937</v>
      </c>
      <c r="L3409" s="12">
        <f t="shared" si="497"/>
        <v>2.8696630160828067</v>
      </c>
      <c r="N3409">
        <v>12871</v>
      </c>
      <c r="O3409">
        <v>-0.68707991038088101</v>
      </c>
      <c r="P3409">
        <v>-1.7528005974607901</v>
      </c>
      <c r="Q3409">
        <v>-1.9327856609409999</v>
      </c>
    </row>
    <row r="3410" spans="1:17" x14ac:dyDescent="0.25">
      <c r="A3410" s="13">
        <f t="shared" si="488"/>
        <v>12.872999999999999</v>
      </c>
      <c r="B3410" s="15">
        <f t="shared" si="489"/>
        <v>2.2689746079163568E-2</v>
      </c>
      <c r="C3410" s="15">
        <f t="shared" si="490"/>
        <v>-6.6244973861090364E-2</v>
      </c>
      <c r="D3410" s="14">
        <f t="shared" si="491"/>
        <v>1.0469372666168791E-2</v>
      </c>
      <c r="E3410" s="12"/>
      <c r="F3410" s="11">
        <f t="shared" si="492"/>
        <v>-0.64732730491416768</v>
      </c>
      <c r="G3410" s="11">
        <f t="shared" si="493"/>
        <v>0.78361289109407617</v>
      </c>
      <c r="H3410" s="12">
        <f t="shared" si="494"/>
        <v>0.2984961487415736</v>
      </c>
      <c r="I3410" s="12"/>
      <c r="J3410" s="16">
        <f t="shared" si="495"/>
        <v>0.37678585121832947</v>
      </c>
      <c r="K3410" s="11">
        <f t="shared" si="496"/>
        <v>3.4139439537618288</v>
      </c>
      <c r="L3410" s="12">
        <f t="shared" si="497"/>
        <v>2.8702600168715442</v>
      </c>
      <c r="N3410">
        <v>12873</v>
      </c>
      <c r="O3410">
        <v>2.3129200896191202</v>
      </c>
      <c r="P3410">
        <v>-6.7528005974607899</v>
      </c>
      <c r="Q3410">
        <v>1.0672143390590001</v>
      </c>
    </row>
    <row r="3411" spans="1:17" x14ac:dyDescent="0.25">
      <c r="A3411" s="13">
        <f t="shared" si="488"/>
        <v>12.88</v>
      </c>
      <c r="B3411" s="15">
        <f t="shared" si="489"/>
        <v>2.2689746079163568E-2</v>
      </c>
      <c r="C3411" s="15">
        <f t="shared" si="490"/>
        <v>-6.6244973861090364E-2</v>
      </c>
      <c r="D3411" s="14">
        <f t="shared" si="491"/>
        <v>1.0469372666168791E-2</v>
      </c>
      <c r="E3411" s="12"/>
      <c r="F3411" s="11">
        <f t="shared" si="492"/>
        <v>-0.64716847669161348</v>
      </c>
      <c r="G3411" s="11">
        <f t="shared" si="493"/>
        <v>0.78314917627704839</v>
      </c>
      <c r="H3411" s="12">
        <f t="shared" si="494"/>
        <v>0.29856943435023681</v>
      </c>
      <c r="I3411" s="12"/>
      <c r="J3411" s="16">
        <f t="shared" si="495"/>
        <v>0.37225511598270827</v>
      </c>
      <c r="K3411" s="11">
        <f t="shared" si="496"/>
        <v>3.4194276209976286</v>
      </c>
      <c r="L3411" s="12">
        <f t="shared" si="497"/>
        <v>2.872349746412366</v>
      </c>
      <c r="N3411">
        <v>12880</v>
      </c>
      <c r="O3411">
        <v>2.3129200896191202</v>
      </c>
      <c r="P3411">
        <v>-6.7528005974607899</v>
      </c>
      <c r="Q3411">
        <v>1.0672143390590001</v>
      </c>
    </row>
    <row r="3412" spans="1:17" x14ac:dyDescent="0.25">
      <c r="A3412" s="13">
        <f t="shared" si="488"/>
        <v>12.882</v>
      </c>
      <c r="B3412" s="15">
        <f t="shared" si="489"/>
        <v>-6.7402539208364426E-3</v>
      </c>
      <c r="C3412" s="15">
        <f t="shared" si="490"/>
        <v>-2.700497386109035E-2</v>
      </c>
      <c r="D3412" s="14">
        <f t="shared" si="491"/>
        <v>-3.8580627333831219E-2</v>
      </c>
      <c r="E3412" s="12"/>
      <c r="F3412" s="11">
        <f t="shared" si="492"/>
        <v>-0.64715252719945515</v>
      </c>
      <c r="G3412" s="11">
        <f t="shared" si="493"/>
        <v>0.7830559263293263</v>
      </c>
      <c r="H3412" s="12">
        <f t="shared" si="494"/>
        <v>0.29854132309556913</v>
      </c>
      <c r="I3412" s="12"/>
      <c r="J3412" s="16">
        <f t="shared" si="495"/>
        <v>0.3709607949788179</v>
      </c>
      <c r="K3412" s="11">
        <f t="shared" si="496"/>
        <v>3.4209938261002342</v>
      </c>
      <c r="L3412" s="12">
        <f t="shared" si="497"/>
        <v>2.8729468571698114</v>
      </c>
      <c r="N3412">
        <v>12882</v>
      </c>
      <c r="O3412">
        <v>-0.68707991038088101</v>
      </c>
      <c r="P3412">
        <v>-2.7528005974607899</v>
      </c>
      <c r="Q3412">
        <v>-3.9327856609410001</v>
      </c>
    </row>
    <row r="3413" spans="1:17" x14ac:dyDescent="0.25">
      <c r="A3413" s="13">
        <f t="shared" si="488"/>
        <v>12.893000000000001</v>
      </c>
      <c r="B3413" s="15">
        <f t="shared" si="489"/>
        <v>-6.7402539208364426E-3</v>
      </c>
      <c r="C3413" s="15">
        <f t="shared" si="490"/>
        <v>-2.700497386109035E-2</v>
      </c>
      <c r="D3413" s="14">
        <f t="shared" si="491"/>
        <v>-3.8580627333831219E-2</v>
      </c>
      <c r="E3413" s="12"/>
      <c r="F3413" s="11">
        <f t="shared" si="492"/>
        <v>-0.64722666999258438</v>
      </c>
      <c r="G3413" s="11">
        <f t="shared" si="493"/>
        <v>0.78275887161685431</v>
      </c>
      <c r="H3413" s="12">
        <f t="shared" si="494"/>
        <v>0.29811693619489693</v>
      </c>
      <c r="I3413" s="12"/>
      <c r="J3413" s="16">
        <f t="shared" si="495"/>
        <v>0.36384170939426103</v>
      </c>
      <c r="K3413" s="11">
        <f t="shared" si="496"/>
        <v>3.4296058074889388</v>
      </c>
      <c r="L3413" s="12">
        <f t="shared" si="497"/>
        <v>2.8762284775959093</v>
      </c>
      <c r="N3413">
        <v>12893</v>
      </c>
      <c r="O3413">
        <v>-0.68707991038088101</v>
      </c>
      <c r="P3413">
        <v>-2.7528005974607899</v>
      </c>
      <c r="Q3413">
        <v>-3.9327856609410001</v>
      </c>
    </row>
    <row r="3414" spans="1:17" x14ac:dyDescent="0.25">
      <c r="A3414" s="13">
        <f t="shared" si="488"/>
        <v>12.894</v>
      </c>
      <c r="B3414" s="15">
        <f t="shared" si="489"/>
        <v>1.2879746079163567E-2</v>
      </c>
      <c r="C3414" s="15">
        <f t="shared" si="490"/>
        <v>1.2235026138909649E-2</v>
      </c>
      <c r="D3414" s="14">
        <f t="shared" si="491"/>
        <v>6.5937266616878417E-4</v>
      </c>
      <c r="E3414" s="12"/>
      <c r="F3414" s="11">
        <f t="shared" si="492"/>
        <v>-0.64722360024650527</v>
      </c>
      <c r="G3414" s="11">
        <f t="shared" si="493"/>
        <v>0.78275148664299321</v>
      </c>
      <c r="H3414" s="12">
        <f t="shared" si="494"/>
        <v>0.29809797556756312</v>
      </c>
      <c r="I3414" s="12"/>
      <c r="J3414" s="16">
        <f t="shared" si="495"/>
        <v>0.36319448425914186</v>
      </c>
      <c r="K3414" s="11">
        <f t="shared" si="496"/>
        <v>3.4303885626680684</v>
      </c>
      <c r="L3414" s="12">
        <f t="shared" si="497"/>
        <v>2.8765265850517903</v>
      </c>
      <c r="N3414">
        <v>12894</v>
      </c>
      <c r="O3414">
        <v>1.31292008961912</v>
      </c>
      <c r="P3414">
        <v>1.2471994025392099</v>
      </c>
      <c r="Q3414">
        <v>6.7214339058999401E-2</v>
      </c>
    </row>
    <row r="3415" spans="1:17" x14ac:dyDescent="0.25">
      <c r="A3415" s="13">
        <f t="shared" si="488"/>
        <v>12.901</v>
      </c>
      <c r="B3415" s="15">
        <f t="shared" si="489"/>
        <v>1.2879746079163567E-2</v>
      </c>
      <c r="C3415" s="15">
        <f t="shared" si="490"/>
        <v>1.2235026138909649E-2</v>
      </c>
      <c r="D3415" s="14">
        <f t="shared" si="491"/>
        <v>6.5937266616878417E-4</v>
      </c>
      <c r="E3415" s="12"/>
      <c r="F3415" s="11">
        <f t="shared" si="492"/>
        <v>-0.64713344202395118</v>
      </c>
      <c r="G3415" s="11">
        <f t="shared" si="493"/>
        <v>0.78283713182596559</v>
      </c>
      <c r="H3415" s="12">
        <f t="shared" si="494"/>
        <v>0.29810259117622628</v>
      </c>
      <c r="I3415" s="12"/>
      <c r="J3415" s="16">
        <f t="shared" si="495"/>
        <v>0.35866423461119545</v>
      </c>
      <c r="K3415" s="11">
        <f t="shared" si="496"/>
        <v>3.4358681228327095</v>
      </c>
      <c r="L3415" s="12">
        <f t="shared" si="497"/>
        <v>2.8786132870353933</v>
      </c>
      <c r="N3415">
        <v>12901</v>
      </c>
      <c r="O3415">
        <v>1.31292008961912</v>
      </c>
      <c r="P3415">
        <v>1.2471994025392099</v>
      </c>
      <c r="Q3415">
        <v>6.7214339058999401E-2</v>
      </c>
    </row>
    <row r="3416" spans="1:17" x14ac:dyDescent="0.25">
      <c r="A3416" s="13">
        <f t="shared" ref="A3416:A3479" si="498">N3416/1000</f>
        <v>12.901999999999999</v>
      </c>
      <c r="B3416" s="15">
        <f t="shared" ref="B3416:B3479" si="499">(O3416*$C$2/$E$2)</f>
        <v>-6.7402539208364426E-3</v>
      </c>
      <c r="C3416" s="15">
        <f t="shared" ref="C3416:C3479" si="500">P3416*$C$2/$E$2</f>
        <v>3.1855026138909656E-2</v>
      </c>
      <c r="D3416" s="14">
        <f t="shared" ref="D3416:D3479" si="501">Q3416*$C$2/$E$2</f>
        <v>3.008937266616879E-2</v>
      </c>
      <c r="E3416" s="12"/>
      <c r="F3416" s="11">
        <f t="shared" ref="F3416:F3479" si="502">((A3416-A3415)*(B3416+B3415)/2)+F3415</f>
        <v>-0.64713037227787207</v>
      </c>
      <c r="G3416" s="11">
        <f t="shared" ref="G3416:G3479" si="503">((A3416-A3415)*(C3416+C3415)/2)+G3415</f>
        <v>0.78285917685210449</v>
      </c>
      <c r="H3416" s="12">
        <f t="shared" ref="H3416:H3479" si="504">((A3416-A3415)*(D3416+D3415)/2)+H3415</f>
        <v>0.29811796554889242</v>
      </c>
      <c r="I3416" s="12"/>
      <c r="J3416" s="16">
        <f t="shared" ref="J3416:J3479" si="505">((A3416-A3415)*(F3416+F3415)/2)+J3415</f>
        <v>0.35801710270404491</v>
      </c>
      <c r="K3416" s="11">
        <f t="shared" ref="K3416:K3479" si="506">((A3416-A3415)*(G3416+G3415)/2)+K3415</f>
        <v>3.4366509709870483</v>
      </c>
      <c r="L3416" s="12">
        <f t="shared" ref="L3416:L3479" si="507">((A3416-A3415)*(H3416+H3415)/2)+L3415</f>
        <v>2.8789113973137557</v>
      </c>
      <c r="N3416">
        <v>12902</v>
      </c>
      <c r="O3416">
        <v>-0.68707991038088101</v>
      </c>
      <c r="P3416">
        <v>3.2471994025392101</v>
      </c>
      <c r="Q3416">
        <v>3.0672143390589999</v>
      </c>
    </row>
    <row r="3417" spans="1:17" x14ac:dyDescent="0.25">
      <c r="A3417" s="13">
        <f t="shared" si="498"/>
        <v>12.913</v>
      </c>
      <c r="B3417" s="15">
        <f t="shared" si="499"/>
        <v>-6.7402539208364426E-3</v>
      </c>
      <c r="C3417" s="15">
        <f t="shared" si="500"/>
        <v>3.1855026138909656E-2</v>
      </c>
      <c r="D3417" s="14">
        <f t="shared" si="501"/>
        <v>3.008937266616879E-2</v>
      </c>
      <c r="E3417" s="12"/>
      <c r="F3417" s="11">
        <f t="shared" si="502"/>
        <v>-0.6472045150710013</v>
      </c>
      <c r="G3417" s="11">
        <f t="shared" si="503"/>
        <v>0.78320958213963254</v>
      </c>
      <c r="H3417" s="12">
        <f t="shared" si="504"/>
        <v>0.2984489486482203</v>
      </c>
      <c r="I3417" s="12"/>
      <c r="J3417" s="16">
        <f t="shared" si="505"/>
        <v>0.35089826082362546</v>
      </c>
      <c r="K3417" s="11">
        <f t="shared" si="506"/>
        <v>3.4452643491615036</v>
      </c>
      <c r="L3417" s="12">
        <f t="shared" si="507"/>
        <v>2.8821925153418402</v>
      </c>
      <c r="N3417">
        <v>12913</v>
      </c>
      <c r="O3417">
        <v>-0.68707991038088101</v>
      </c>
      <c r="P3417">
        <v>3.2471994025392101</v>
      </c>
      <c r="Q3417">
        <v>3.0672143390589999</v>
      </c>
    </row>
    <row r="3418" spans="1:17" x14ac:dyDescent="0.25">
      <c r="A3418" s="13">
        <f t="shared" si="498"/>
        <v>12.914</v>
      </c>
      <c r="B3418" s="15">
        <f t="shared" si="499"/>
        <v>-6.7402539208364426E-3</v>
      </c>
      <c r="C3418" s="15">
        <f t="shared" si="500"/>
        <v>3.1855026138909656E-2</v>
      </c>
      <c r="D3418" s="14">
        <f t="shared" si="501"/>
        <v>3.008937266616879E-2</v>
      </c>
      <c r="E3418" s="12"/>
      <c r="F3418" s="11">
        <f t="shared" si="502"/>
        <v>-0.64721125532492207</v>
      </c>
      <c r="G3418" s="11">
        <f t="shared" si="503"/>
        <v>0.78324143716577144</v>
      </c>
      <c r="H3418" s="12">
        <f t="shared" si="504"/>
        <v>0.29847903802088643</v>
      </c>
      <c r="I3418" s="12"/>
      <c r="J3418" s="16">
        <f t="shared" si="505"/>
        <v>0.35025105293842784</v>
      </c>
      <c r="K3418" s="11">
        <f t="shared" si="506"/>
        <v>3.4460475746711561</v>
      </c>
      <c r="L3418" s="12">
        <f t="shared" si="507"/>
        <v>2.8824909793351745</v>
      </c>
      <c r="N3418">
        <v>12914</v>
      </c>
      <c r="O3418">
        <v>-0.68707991038088101</v>
      </c>
      <c r="P3418">
        <v>3.2471994025392101</v>
      </c>
      <c r="Q3418">
        <v>3.0672143390589999</v>
      </c>
    </row>
    <row r="3419" spans="1:17" x14ac:dyDescent="0.25">
      <c r="A3419" s="13">
        <f t="shared" si="498"/>
        <v>12.920999999999999</v>
      </c>
      <c r="B3419" s="15">
        <f t="shared" si="499"/>
        <v>-6.7402539208364426E-3</v>
      </c>
      <c r="C3419" s="15">
        <f t="shared" si="500"/>
        <v>3.1855026138909656E-2</v>
      </c>
      <c r="D3419" s="14">
        <f t="shared" si="501"/>
        <v>3.008937266616879E-2</v>
      </c>
      <c r="E3419" s="12"/>
      <c r="F3419" s="11">
        <f t="shared" si="502"/>
        <v>-0.64725843710236797</v>
      </c>
      <c r="G3419" s="11">
        <f t="shared" si="503"/>
        <v>0.78346442234874381</v>
      </c>
      <c r="H3419" s="12">
        <f t="shared" si="504"/>
        <v>0.29868966362954963</v>
      </c>
      <c r="I3419" s="12"/>
      <c r="J3419" s="16">
        <f t="shared" si="505"/>
        <v>0.34572040901493256</v>
      </c>
      <c r="K3419" s="11">
        <f t="shared" si="506"/>
        <v>3.4515310451794567</v>
      </c>
      <c r="L3419" s="12">
        <f t="shared" si="507"/>
        <v>2.8845810697909511</v>
      </c>
      <c r="N3419">
        <v>12921</v>
      </c>
      <c r="O3419">
        <v>-0.68707991038088101</v>
      </c>
      <c r="P3419">
        <v>3.2471994025392101</v>
      </c>
      <c r="Q3419">
        <v>3.0672143390589999</v>
      </c>
    </row>
    <row r="3420" spans="1:17" x14ac:dyDescent="0.25">
      <c r="A3420" s="13">
        <f t="shared" si="498"/>
        <v>12.923</v>
      </c>
      <c r="B3420" s="15">
        <f t="shared" si="499"/>
        <v>-3.6170253920836427E-2</v>
      </c>
      <c r="C3420" s="15">
        <f t="shared" si="500"/>
        <v>-7.605497386109035E-2</v>
      </c>
      <c r="D3420" s="14">
        <f t="shared" si="501"/>
        <v>-1.896062733383121E-2</v>
      </c>
      <c r="E3420" s="12"/>
      <c r="F3420" s="11">
        <f t="shared" si="502"/>
        <v>-0.64730134761020963</v>
      </c>
      <c r="G3420" s="11">
        <f t="shared" si="503"/>
        <v>0.7834202224010216</v>
      </c>
      <c r="H3420" s="12">
        <f t="shared" si="504"/>
        <v>0.29870079237488195</v>
      </c>
      <c r="I3420" s="12"/>
      <c r="J3420" s="16">
        <f t="shared" si="505"/>
        <v>0.34442584923021957</v>
      </c>
      <c r="K3420" s="11">
        <f t="shared" si="506"/>
        <v>3.453097929824207</v>
      </c>
      <c r="L3420" s="12">
        <f t="shared" si="507"/>
        <v>2.8851784602469559</v>
      </c>
      <c r="N3420">
        <v>12923</v>
      </c>
      <c r="O3420">
        <v>-3.6870799103808798</v>
      </c>
      <c r="P3420">
        <v>-7.7528005974607899</v>
      </c>
      <c r="Q3420">
        <v>-1.9327856609409999</v>
      </c>
    </row>
    <row r="3421" spans="1:17" x14ac:dyDescent="0.25">
      <c r="A3421" s="13">
        <f t="shared" si="498"/>
        <v>12.933999999999999</v>
      </c>
      <c r="B3421" s="15">
        <f t="shared" si="499"/>
        <v>-3.6170253920836427E-2</v>
      </c>
      <c r="C3421" s="15">
        <f t="shared" si="500"/>
        <v>-7.605497386109035E-2</v>
      </c>
      <c r="D3421" s="14">
        <f t="shared" si="501"/>
        <v>-1.896062733383121E-2</v>
      </c>
      <c r="E3421" s="12"/>
      <c r="F3421" s="11">
        <f t="shared" si="502"/>
        <v>-0.64769922040333883</v>
      </c>
      <c r="G3421" s="11">
        <f t="shared" si="503"/>
        <v>0.78258361768854967</v>
      </c>
      <c r="H3421" s="12">
        <f t="shared" si="504"/>
        <v>0.29849222547420984</v>
      </c>
      <c r="I3421" s="12"/>
      <c r="J3421" s="16">
        <f t="shared" si="505"/>
        <v>0.33730334610614554</v>
      </c>
      <c r="K3421" s="11">
        <f t="shared" si="506"/>
        <v>3.4617109509446991</v>
      </c>
      <c r="L3421" s="12">
        <f t="shared" si="507"/>
        <v>2.8884630218451255</v>
      </c>
      <c r="N3421">
        <v>12934</v>
      </c>
      <c r="O3421">
        <v>-3.6870799103808798</v>
      </c>
      <c r="P3421">
        <v>-7.7528005974607899</v>
      </c>
      <c r="Q3421">
        <v>-1.9327856609409999</v>
      </c>
    </row>
    <row r="3422" spans="1:17" x14ac:dyDescent="0.25">
      <c r="A3422" s="13">
        <f t="shared" si="498"/>
        <v>12.935</v>
      </c>
      <c r="B3422" s="15">
        <f t="shared" si="499"/>
        <v>1.2879746079163567E-2</v>
      </c>
      <c r="C3422" s="15">
        <f t="shared" si="500"/>
        <v>2.2045026138909653E-2</v>
      </c>
      <c r="D3422" s="14">
        <f t="shared" si="501"/>
        <v>-2.8770627333831213E-2</v>
      </c>
      <c r="E3422" s="12"/>
      <c r="F3422" s="11">
        <f t="shared" si="502"/>
        <v>-0.64771086565725966</v>
      </c>
      <c r="G3422" s="11">
        <f t="shared" si="503"/>
        <v>0.78255661271468857</v>
      </c>
      <c r="H3422" s="12">
        <f t="shared" si="504"/>
        <v>0.29846835984687597</v>
      </c>
      <c r="I3422" s="12"/>
      <c r="J3422" s="16">
        <f t="shared" si="505"/>
        <v>0.33665564106311446</v>
      </c>
      <c r="K3422" s="11">
        <f t="shared" si="506"/>
        <v>3.4624935210599017</v>
      </c>
      <c r="L3422" s="12">
        <f t="shared" si="507"/>
        <v>2.8887615021377866</v>
      </c>
      <c r="N3422">
        <v>12935</v>
      </c>
      <c r="O3422">
        <v>1.31292008961912</v>
      </c>
      <c r="P3422">
        <v>2.2471994025392101</v>
      </c>
      <c r="Q3422">
        <v>-2.9327856609410001</v>
      </c>
    </row>
    <row r="3423" spans="1:17" x14ac:dyDescent="0.25">
      <c r="A3423" s="13">
        <f t="shared" si="498"/>
        <v>12.942</v>
      </c>
      <c r="B3423" s="15">
        <f t="shared" si="499"/>
        <v>1.2879746079163567E-2</v>
      </c>
      <c r="C3423" s="15">
        <f t="shared" si="500"/>
        <v>2.2045026138909653E-2</v>
      </c>
      <c r="D3423" s="14">
        <f t="shared" si="501"/>
        <v>-2.8770627333831213E-2</v>
      </c>
      <c r="E3423" s="12"/>
      <c r="F3423" s="11">
        <f t="shared" si="502"/>
        <v>-0.64762070743470557</v>
      </c>
      <c r="G3423" s="11">
        <f t="shared" si="503"/>
        <v>0.78271092789766095</v>
      </c>
      <c r="H3423" s="12">
        <f t="shared" si="504"/>
        <v>0.29826696545553916</v>
      </c>
      <c r="I3423" s="12"/>
      <c r="J3423" s="16">
        <f t="shared" si="505"/>
        <v>0.33212198055729281</v>
      </c>
      <c r="K3423" s="11">
        <f t="shared" si="506"/>
        <v>3.4679719574520447</v>
      </c>
      <c r="L3423" s="12">
        <f t="shared" si="507"/>
        <v>2.8908500757763451</v>
      </c>
      <c r="N3423">
        <v>12942</v>
      </c>
      <c r="O3423">
        <v>1.31292008961912</v>
      </c>
      <c r="P3423">
        <v>2.2471994025392101</v>
      </c>
      <c r="Q3423">
        <v>-2.9327856609410001</v>
      </c>
    </row>
    <row r="3424" spans="1:17" x14ac:dyDescent="0.25">
      <c r="A3424" s="13">
        <f t="shared" si="498"/>
        <v>12.943</v>
      </c>
      <c r="B3424" s="15">
        <f t="shared" si="499"/>
        <v>3.0697460791635572E-3</v>
      </c>
      <c r="C3424" s="15">
        <f t="shared" si="500"/>
        <v>2.2045026138909653E-2</v>
      </c>
      <c r="D3424" s="14">
        <f t="shared" si="501"/>
        <v>1.0469372666168791E-2</v>
      </c>
      <c r="E3424" s="12"/>
      <c r="F3424" s="11">
        <f t="shared" si="502"/>
        <v>-0.6476127326886264</v>
      </c>
      <c r="G3424" s="11">
        <f t="shared" si="503"/>
        <v>0.78273297292379984</v>
      </c>
      <c r="H3424" s="12">
        <f t="shared" si="504"/>
        <v>0.29825781482820535</v>
      </c>
      <c r="I3424" s="12"/>
      <c r="J3424" s="16">
        <f t="shared" si="505"/>
        <v>0.3314743638372315</v>
      </c>
      <c r="K3424" s="11">
        <f t="shared" si="506"/>
        <v>3.4687546794024549</v>
      </c>
      <c r="L3424" s="12">
        <f t="shared" si="507"/>
        <v>2.8911483381664866</v>
      </c>
      <c r="N3424">
        <v>12943</v>
      </c>
      <c r="O3424">
        <v>0.31292008961911899</v>
      </c>
      <c r="P3424">
        <v>2.2471994025392101</v>
      </c>
      <c r="Q3424">
        <v>1.0672143390590001</v>
      </c>
    </row>
    <row r="3425" spans="1:17" x14ac:dyDescent="0.25">
      <c r="A3425" s="13">
        <f t="shared" si="498"/>
        <v>12.949</v>
      </c>
      <c r="B3425" s="15">
        <f t="shared" si="499"/>
        <v>3.0697460791635572E-3</v>
      </c>
      <c r="C3425" s="15">
        <f t="shared" si="500"/>
        <v>2.2045026138909653E-2</v>
      </c>
      <c r="D3425" s="14">
        <f t="shared" si="501"/>
        <v>1.0469372666168791E-2</v>
      </c>
      <c r="E3425" s="12"/>
      <c r="F3425" s="11">
        <f t="shared" si="502"/>
        <v>-0.64759431421215141</v>
      </c>
      <c r="G3425" s="11">
        <f t="shared" si="503"/>
        <v>0.78286524308063332</v>
      </c>
      <c r="H3425" s="12">
        <f t="shared" si="504"/>
        <v>0.29832063106420237</v>
      </c>
      <c r="I3425" s="12"/>
      <c r="J3425" s="16">
        <f t="shared" si="505"/>
        <v>0.32758874269652904</v>
      </c>
      <c r="K3425" s="11">
        <f t="shared" si="506"/>
        <v>3.4734514740504685</v>
      </c>
      <c r="L3425" s="12">
        <f t="shared" si="507"/>
        <v>2.8929380735041641</v>
      </c>
      <c r="N3425">
        <v>12949</v>
      </c>
      <c r="O3425">
        <v>0.31292008961911899</v>
      </c>
      <c r="P3425">
        <v>2.2471994025392101</v>
      </c>
      <c r="Q3425">
        <v>1.0672143390590001</v>
      </c>
    </row>
    <row r="3426" spans="1:17" x14ac:dyDescent="0.25">
      <c r="A3426" s="13">
        <f t="shared" si="498"/>
        <v>12.955</v>
      </c>
      <c r="B3426" s="15">
        <f t="shared" si="499"/>
        <v>-6.7402539208364426E-3</v>
      </c>
      <c r="C3426" s="15">
        <f t="shared" si="500"/>
        <v>-5.6434973861090351E-2</v>
      </c>
      <c r="D3426" s="14">
        <f t="shared" si="501"/>
        <v>6.5937266616878417E-4</v>
      </c>
      <c r="E3426" s="12"/>
      <c r="F3426" s="11">
        <f t="shared" si="502"/>
        <v>-0.64760532573567642</v>
      </c>
      <c r="G3426" s="11">
        <f t="shared" si="503"/>
        <v>0.78276207323746683</v>
      </c>
      <c r="H3426" s="12">
        <f t="shared" si="504"/>
        <v>0.29835401730019939</v>
      </c>
      <c r="I3426" s="12"/>
      <c r="J3426" s="16">
        <f t="shared" si="505"/>
        <v>0.32370314377668541</v>
      </c>
      <c r="K3426" s="11">
        <f t="shared" si="506"/>
        <v>3.4781483559994228</v>
      </c>
      <c r="L3426" s="12">
        <f t="shared" si="507"/>
        <v>2.8947280974492573</v>
      </c>
      <c r="N3426">
        <v>12955</v>
      </c>
      <c r="O3426">
        <v>-0.68707991038088101</v>
      </c>
      <c r="P3426">
        <v>-5.7528005974607899</v>
      </c>
      <c r="Q3426">
        <v>6.7214339058999401E-2</v>
      </c>
    </row>
    <row r="3427" spans="1:17" x14ac:dyDescent="0.25">
      <c r="A3427" s="13">
        <f t="shared" si="498"/>
        <v>12.962999999999999</v>
      </c>
      <c r="B3427" s="15">
        <f t="shared" si="499"/>
        <v>-6.7402539208364426E-3</v>
      </c>
      <c r="C3427" s="15">
        <f t="shared" si="500"/>
        <v>-5.6434973861090351E-2</v>
      </c>
      <c r="D3427" s="14">
        <f t="shared" si="501"/>
        <v>6.5937266616878417E-4</v>
      </c>
      <c r="E3427" s="12"/>
      <c r="F3427" s="11">
        <f t="shared" si="502"/>
        <v>-0.64765924776704309</v>
      </c>
      <c r="G3427" s="11">
        <f t="shared" si="503"/>
        <v>0.78231059344657816</v>
      </c>
      <c r="H3427" s="12">
        <f t="shared" si="504"/>
        <v>0.29835929228152874</v>
      </c>
      <c r="I3427" s="12"/>
      <c r="J3427" s="16">
        <f t="shared" si="505"/>
        <v>0.31852208548267508</v>
      </c>
      <c r="K3427" s="11">
        <f t="shared" si="506"/>
        <v>3.4844086466661581</v>
      </c>
      <c r="L3427" s="12">
        <f t="shared" si="507"/>
        <v>2.897114950687584</v>
      </c>
      <c r="N3427">
        <v>12963</v>
      </c>
      <c r="O3427">
        <v>-0.68707991038088101</v>
      </c>
      <c r="P3427">
        <v>-5.7528005974607899</v>
      </c>
      <c r="Q3427">
        <v>6.7214339058999401E-2</v>
      </c>
    </row>
    <row r="3428" spans="1:17" x14ac:dyDescent="0.25">
      <c r="A3428" s="13">
        <f t="shared" si="498"/>
        <v>12.962999999999999</v>
      </c>
      <c r="B3428" s="15">
        <f t="shared" si="499"/>
        <v>-6.7402539208364426E-3</v>
      </c>
      <c r="C3428" s="15">
        <f t="shared" si="500"/>
        <v>-5.6434973861090351E-2</v>
      </c>
      <c r="D3428" s="14">
        <f t="shared" si="501"/>
        <v>6.5937266616878417E-4</v>
      </c>
      <c r="E3428" s="12"/>
      <c r="F3428" s="11">
        <f t="shared" si="502"/>
        <v>-0.64765924776704309</v>
      </c>
      <c r="G3428" s="11">
        <f t="shared" si="503"/>
        <v>0.78231059344657816</v>
      </c>
      <c r="H3428" s="12">
        <f t="shared" si="504"/>
        <v>0.29835929228152874</v>
      </c>
      <c r="I3428" s="12"/>
      <c r="J3428" s="16">
        <f t="shared" si="505"/>
        <v>0.31852208548267508</v>
      </c>
      <c r="K3428" s="11">
        <f t="shared" si="506"/>
        <v>3.4844086466661581</v>
      </c>
      <c r="L3428" s="12">
        <f t="shared" si="507"/>
        <v>2.897114950687584</v>
      </c>
      <c r="N3428">
        <v>12963</v>
      </c>
      <c r="O3428">
        <v>-0.68707991038088101</v>
      </c>
      <c r="P3428">
        <v>-5.7528005974607899</v>
      </c>
      <c r="Q3428">
        <v>6.7214339058999401E-2</v>
      </c>
    </row>
    <row r="3429" spans="1:17" x14ac:dyDescent="0.25">
      <c r="A3429" s="13">
        <f t="shared" si="498"/>
        <v>12.97</v>
      </c>
      <c r="B3429" s="15">
        <f t="shared" si="499"/>
        <v>-6.7402539208364426E-3</v>
      </c>
      <c r="C3429" s="15">
        <f t="shared" si="500"/>
        <v>-5.6434973861090351E-2</v>
      </c>
      <c r="D3429" s="14">
        <f t="shared" si="501"/>
        <v>6.5937266616878417E-4</v>
      </c>
      <c r="E3429" s="12"/>
      <c r="F3429" s="11">
        <f t="shared" si="502"/>
        <v>-0.64770642954448898</v>
      </c>
      <c r="G3429" s="11">
        <f t="shared" si="503"/>
        <v>0.78191554862955048</v>
      </c>
      <c r="H3429" s="12">
        <f t="shared" si="504"/>
        <v>0.2983639078901919</v>
      </c>
      <c r="I3429" s="12"/>
      <c r="J3429" s="16">
        <f t="shared" si="505"/>
        <v>0.3139883056120838</v>
      </c>
      <c r="K3429" s="11">
        <f t="shared" si="506"/>
        <v>3.4898834381634258</v>
      </c>
      <c r="L3429" s="12">
        <f t="shared" si="507"/>
        <v>2.8992034818881853</v>
      </c>
      <c r="N3429">
        <v>12970</v>
      </c>
      <c r="O3429">
        <v>-0.68707991038088101</v>
      </c>
      <c r="P3429">
        <v>-5.7528005974607899</v>
      </c>
      <c r="Q3429">
        <v>6.7214339058999401E-2</v>
      </c>
    </row>
    <row r="3430" spans="1:17" x14ac:dyDescent="0.25">
      <c r="A3430" s="13">
        <f t="shared" si="498"/>
        <v>12.972</v>
      </c>
      <c r="B3430" s="15">
        <f t="shared" si="499"/>
        <v>-1.6550253920836432E-2</v>
      </c>
      <c r="C3430" s="15">
        <f t="shared" si="500"/>
        <v>-4.6624973861090352E-2</v>
      </c>
      <c r="D3430" s="14">
        <f t="shared" si="501"/>
        <v>6.5937266616878417E-4</v>
      </c>
      <c r="E3430" s="12"/>
      <c r="F3430" s="11">
        <f t="shared" si="502"/>
        <v>-0.64772972005233065</v>
      </c>
      <c r="G3430" s="11">
        <f t="shared" si="503"/>
        <v>0.7818124886818284</v>
      </c>
      <c r="H3430" s="12">
        <f t="shared" si="504"/>
        <v>0.29836522663552423</v>
      </c>
      <c r="I3430" s="12"/>
      <c r="J3430" s="16">
        <f t="shared" si="505"/>
        <v>0.3126928694624877</v>
      </c>
      <c r="K3430" s="11">
        <f t="shared" si="506"/>
        <v>3.4914471662007363</v>
      </c>
      <c r="L3430" s="12">
        <f t="shared" si="507"/>
        <v>2.8998002110227108</v>
      </c>
      <c r="N3430">
        <v>12972</v>
      </c>
      <c r="O3430">
        <v>-1.68707991038088</v>
      </c>
      <c r="P3430">
        <v>-4.7528005974607899</v>
      </c>
      <c r="Q3430">
        <v>6.7214339058999401E-2</v>
      </c>
    </row>
    <row r="3431" spans="1:17" x14ac:dyDescent="0.25">
      <c r="A3431" s="13">
        <f t="shared" si="498"/>
        <v>12.981999999999999</v>
      </c>
      <c r="B3431" s="15">
        <f t="shared" si="499"/>
        <v>-1.6550253920836432E-2</v>
      </c>
      <c r="C3431" s="15">
        <f t="shared" si="500"/>
        <v>-4.6624973861090352E-2</v>
      </c>
      <c r="D3431" s="14">
        <f t="shared" si="501"/>
        <v>6.5937266616878417E-4</v>
      </c>
      <c r="E3431" s="12"/>
      <c r="F3431" s="11">
        <f t="shared" si="502"/>
        <v>-0.64789522259153898</v>
      </c>
      <c r="G3431" s="11">
        <f t="shared" si="503"/>
        <v>0.78134623894321753</v>
      </c>
      <c r="H3431" s="12">
        <f t="shared" si="504"/>
        <v>0.2983718203621859</v>
      </c>
      <c r="I3431" s="12"/>
      <c r="J3431" s="16">
        <f t="shared" si="505"/>
        <v>0.30621474474926846</v>
      </c>
      <c r="K3431" s="11">
        <f t="shared" si="506"/>
        <v>3.4992629598388612</v>
      </c>
      <c r="L3431" s="12">
        <f t="shared" si="507"/>
        <v>2.9027838962576995</v>
      </c>
      <c r="N3431">
        <v>12982</v>
      </c>
      <c r="O3431">
        <v>-1.68707991038088</v>
      </c>
      <c r="P3431">
        <v>-4.7528005974607899</v>
      </c>
      <c r="Q3431">
        <v>6.7214339058999401E-2</v>
      </c>
    </row>
    <row r="3432" spans="1:17" x14ac:dyDescent="0.25">
      <c r="A3432" s="13">
        <f t="shared" si="498"/>
        <v>12.984</v>
      </c>
      <c r="B3432" s="15">
        <f t="shared" si="499"/>
        <v>-1.6550253920836432E-2</v>
      </c>
      <c r="C3432" s="15">
        <f t="shared" si="500"/>
        <v>-5.6434973861090351E-2</v>
      </c>
      <c r="D3432" s="14">
        <f t="shared" si="501"/>
        <v>1.0469372666168791E-2</v>
      </c>
      <c r="E3432" s="12"/>
      <c r="F3432" s="11">
        <f t="shared" si="502"/>
        <v>-0.64792832309938064</v>
      </c>
      <c r="G3432" s="11">
        <f t="shared" si="503"/>
        <v>0.78124317899549534</v>
      </c>
      <c r="H3432" s="12">
        <f t="shared" si="504"/>
        <v>0.29838294910751822</v>
      </c>
      <c r="I3432" s="12"/>
      <c r="J3432" s="16">
        <f t="shared" si="505"/>
        <v>0.30491892120357711</v>
      </c>
      <c r="K3432" s="11">
        <f t="shared" si="506"/>
        <v>3.5008255492568003</v>
      </c>
      <c r="L3432" s="12">
        <f t="shared" si="507"/>
        <v>2.9033806510271694</v>
      </c>
      <c r="N3432">
        <v>12984</v>
      </c>
      <c r="O3432">
        <v>-1.68707991038088</v>
      </c>
      <c r="P3432">
        <v>-5.7528005974607899</v>
      </c>
      <c r="Q3432">
        <v>1.0672143390590001</v>
      </c>
    </row>
    <row r="3433" spans="1:17" x14ac:dyDescent="0.25">
      <c r="A3433" s="13">
        <f t="shared" si="498"/>
        <v>12.991</v>
      </c>
      <c r="B3433" s="15">
        <f t="shared" si="499"/>
        <v>-1.6550253920836432E-2</v>
      </c>
      <c r="C3433" s="15">
        <f t="shared" si="500"/>
        <v>-5.6434973861090351E-2</v>
      </c>
      <c r="D3433" s="14">
        <f t="shared" si="501"/>
        <v>1.0469372666168791E-2</v>
      </c>
      <c r="E3433" s="12"/>
      <c r="F3433" s="11">
        <f t="shared" si="502"/>
        <v>-0.64804417487682653</v>
      </c>
      <c r="G3433" s="11">
        <f t="shared" si="503"/>
        <v>0.78084813417846777</v>
      </c>
      <c r="H3433" s="12">
        <f t="shared" si="504"/>
        <v>0.29845623471618138</v>
      </c>
      <c r="I3433" s="12"/>
      <c r="J3433" s="16">
        <f t="shared" si="505"/>
        <v>0.3003830174606606</v>
      </c>
      <c r="K3433" s="11">
        <f t="shared" si="506"/>
        <v>3.5062928688529089</v>
      </c>
      <c r="L3433" s="12">
        <f t="shared" si="507"/>
        <v>2.9054695881705523</v>
      </c>
      <c r="N3433">
        <v>12991</v>
      </c>
      <c r="O3433">
        <v>-1.68707991038088</v>
      </c>
      <c r="P3433">
        <v>-5.7528005974607899</v>
      </c>
      <c r="Q3433">
        <v>1.0672143390590001</v>
      </c>
    </row>
    <row r="3434" spans="1:17" x14ac:dyDescent="0.25">
      <c r="A3434" s="13">
        <f t="shared" si="498"/>
        <v>12.992000000000001</v>
      </c>
      <c r="B3434" s="15">
        <f t="shared" si="499"/>
        <v>-3.6170253920836427E-2</v>
      </c>
      <c r="C3434" s="15">
        <f t="shared" si="500"/>
        <v>-2.700497386109035E-2</v>
      </c>
      <c r="D3434" s="14">
        <f t="shared" si="501"/>
        <v>6.5937266616878417E-4</v>
      </c>
      <c r="E3434" s="12"/>
      <c r="F3434" s="11">
        <f t="shared" si="502"/>
        <v>-0.64807053513074742</v>
      </c>
      <c r="G3434" s="11">
        <f t="shared" si="503"/>
        <v>0.78080641420460661</v>
      </c>
      <c r="H3434" s="12">
        <f t="shared" si="504"/>
        <v>0.29846179908884757</v>
      </c>
      <c r="I3434" s="12"/>
      <c r="J3434" s="16">
        <f t="shared" si="505"/>
        <v>0.29973496010565603</v>
      </c>
      <c r="K3434" s="11">
        <f t="shared" si="506"/>
        <v>3.5070736961271014</v>
      </c>
      <c r="L3434" s="12">
        <f t="shared" si="507"/>
        <v>2.9057680471874554</v>
      </c>
      <c r="N3434">
        <v>12992</v>
      </c>
      <c r="O3434">
        <v>-3.6870799103808798</v>
      </c>
      <c r="P3434">
        <v>-2.7528005974607899</v>
      </c>
      <c r="Q3434">
        <v>6.7214339058999401E-2</v>
      </c>
    </row>
    <row r="3435" spans="1:17" x14ac:dyDescent="0.25">
      <c r="A3435" s="13">
        <f t="shared" si="498"/>
        <v>13.003</v>
      </c>
      <c r="B3435" s="15">
        <f t="shared" si="499"/>
        <v>-3.6170253920836427E-2</v>
      </c>
      <c r="C3435" s="15">
        <f t="shared" si="500"/>
        <v>-2.700497386109035E-2</v>
      </c>
      <c r="D3435" s="14">
        <f t="shared" si="501"/>
        <v>6.5937266616878417E-4</v>
      </c>
      <c r="E3435" s="12"/>
      <c r="F3435" s="11">
        <f t="shared" si="502"/>
        <v>-0.64846840792387661</v>
      </c>
      <c r="G3435" s="11">
        <f t="shared" si="503"/>
        <v>0.78050935949213462</v>
      </c>
      <c r="H3435" s="12">
        <f t="shared" si="504"/>
        <v>0.29846905218817543</v>
      </c>
      <c r="I3435" s="12"/>
      <c r="J3435" s="16">
        <f t="shared" si="505"/>
        <v>0.29260399591885611</v>
      </c>
      <c r="K3435" s="11">
        <f t="shared" si="506"/>
        <v>3.5156609328824331</v>
      </c>
      <c r="L3435" s="12">
        <f t="shared" si="507"/>
        <v>2.909051166869479</v>
      </c>
      <c r="N3435">
        <v>13003</v>
      </c>
      <c r="O3435">
        <v>-3.6870799103808798</v>
      </c>
      <c r="P3435">
        <v>-2.7528005974607899</v>
      </c>
      <c r="Q3435">
        <v>6.7214339058999401E-2</v>
      </c>
    </row>
    <row r="3436" spans="1:17" x14ac:dyDescent="0.25">
      <c r="A3436" s="13">
        <f t="shared" si="498"/>
        <v>13.005000000000001</v>
      </c>
      <c r="B3436" s="15">
        <f t="shared" si="499"/>
        <v>-3.6170253920836427E-2</v>
      </c>
      <c r="C3436" s="15">
        <f t="shared" si="500"/>
        <v>-8.5864973861090363E-2</v>
      </c>
      <c r="D3436" s="14">
        <f t="shared" si="501"/>
        <v>6.5937266616878417E-4</v>
      </c>
      <c r="E3436" s="12"/>
      <c r="F3436" s="11">
        <f t="shared" si="502"/>
        <v>-0.64854074843171827</v>
      </c>
      <c r="G3436" s="11">
        <f t="shared" si="503"/>
        <v>0.78039648954441243</v>
      </c>
      <c r="H3436" s="12">
        <f t="shared" si="504"/>
        <v>0.29847037093350776</v>
      </c>
      <c r="I3436" s="12"/>
      <c r="J3436" s="16">
        <f t="shared" si="505"/>
        <v>0.29130698676250005</v>
      </c>
      <c r="K3436" s="11">
        <f t="shared" si="506"/>
        <v>3.5172218387314702</v>
      </c>
      <c r="L3436" s="12">
        <f t="shared" si="507"/>
        <v>2.9096481062926007</v>
      </c>
      <c r="N3436">
        <v>13005</v>
      </c>
      <c r="O3436">
        <v>-3.6870799103808798</v>
      </c>
      <c r="P3436">
        <v>-8.7528005974607908</v>
      </c>
      <c r="Q3436">
        <v>6.7214339058999401E-2</v>
      </c>
    </row>
    <row r="3437" spans="1:17" x14ac:dyDescent="0.25">
      <c r="A3437" s="13">
        <f t="shared" si="498"/>
        <v>13.010999999999999</v>
      </c>
      <c r="B3437" s="15">
        <f t="shared" si="499"/>
        <v>-3.6170253920836427E-2</v>
      </c>
      <c r="C3437" s="15">
        <f t="shared" si="500"/>
        <v>-8.5864973861090363E-2</v>
      </c>
      <c r="D3437" s="14">
        <f t="shared" si="501"/>
        <v>6.5937266616878417E-4</v>
      </c>
      <c r="E3437" s="12"/>
      <c r="F3437" s="11">
        <f t="shared" si="502"/>
        <v>-0.64875776995524326</v>
      </c>
      <c r="G3437" s="11">
        <f t="shared" si="503"/>
        <v>0.77988129970124598</v>
      </c>
      <c r="H3437" s="12">
        <f t="shared" si="504"/>
        <v>0.29847432716950478</v>
      </c>
      <c r="I3437" s="12"/>
      <c r="J3437" s="16">
        <f t="shared" si="505"/>
        <v>0.28741509120734016</v>
      </c>
      <c r="K3437" s="11">
        <f t="shared" si="506"/>
        <v>3.5219026720992059</v>
      </c>
      <c r="L3437" s="12">
        <f t="shared" si="507"/>
        <v>2.9114389403869092</v>
      </c>
      <c r="N3437">
        <v>13011</v>
      </c>
      <c r="O3437">
        <v>-3.6870799103808798</v>
      </c>
      <c r="P3437">
        <v>-8.7528005974607908</v>
      </c>
      <c r="Q3437">
        <v>6.7214339058999401E-2</v>
      </c>
    </row>
    <row r="3438" spans="1:17" x14ac:dyDescent="0.25">
      <c r="A3438" s="13">
        <f t="shared" si="498"/>
        <v>13.013</v>
      </c>
      <c r="B3438" s="15">
        <f t="shared" si="499"/>
        <v>-3.6170253920836427E-2</v>
      </c>
      <c r="C3438" s="15">
        <f t="shared" si="500"/>
        <v>-8.5864973861090363E-2</v>
      </c>
      <c r="D3438" s="14">
        <f t="shared" si="501"/>
        <v>6.5937266616878417E-4</v>
      </c>
      <c r="E3438" s="12"/>
      <c r="F3438" s="11">
        <f t="shared" si="502"/>
        <v>-0.64883011046308492</v>
      </c>
      <c r="G3438" s="11">
        <f t="shared" si="503"/>
        <v>0.77970956975352379</v>
      </c>
      <c r="H3438" s="12">
        <f t="shared" si="504"/>
        <v>0.29847564591483711</v>
      </c>
      <c r="I3438" s="12"/>
      <c r="J3438" s="16">
        <f t="shared" si="505"/>
        <v>0.28611750332692137</v>
      </c>
      <c r="K3438" s="11">
        <f t="shared" si="506"/>
        <v>3.5234622629686614</v>
      </c>
      <c r="L3438" s="12">
        <f t="shared" si="507"/>
        <v>2.9120358903599937</v>
      </c>
      <c r="N3438">
        <v>13013</v>
      </c>
      <c r="O3438">
        <v>-3.6870799103808798</v>
      </c>
      <c r="P3438">
        <v>-8.7528005974607908</v>
      </c>
      <c r="Q3438">
        <v>6.7214339058999401E-2</v>
      </c>
    </row>
    <row r="3439" spans="1:17" x14ac:dyDescent="0.25">
      <c r="A3439" s="13">
        <f t="shared" si="498"/>
        <v>13.019</v>
      </c>
      <c r="B3439" s="15">
        <f t="shared" si="499"/>
        <v>-3.6170253920836427E-2</v>
      </c>
      <c r="C3439" s="15">
        <f t="shared" si="500"/>
        <v>-8.5864973861090363E-2</v>
      </c>
      <c r="D3439" s="14">
        <f t="shared" si="501"/>
        <v>6.5937266616878417E-4</v>
      </c>
      <c r="E3439" s="12"/>
      <c r="F3439" s="11">
        <f t="shared" si="502"/>
        <v>-0.6490471319866099</v>
      </c>
      <c r="G3439" s="11">
        <f t="shared" si="503"/>
        <v>0.77919437991035723</v>
      </c>
      <c r="H3439" s="12">
        <f t="shared" si="504"/>
        <v>0.29847960215083413</v>
      </c>
      <c r="I3439" s="12"/>
      <c r="J3439" s="16">
        <f t="shared" si="505"/>
        <v>0.28222387159957213</v>
      </c>
      <c r="K3439" s="11">
        <f t="shared" si="506"/>
        <v>3.528138974817653</v>
      </c>
      <c r="L3439" s="12">
        <f t="shared" si="507"/>
        <v>2.9138267561041906</v>
      </c>
      <c r="N3439">
        <v>13019</v>
      </c>
      <c r="O3439">
        <v>-3.6870799103808798</v>
      </c>
      <c r="P3439">
        <v>-8.7528005974607908</v>
      </c>
      <c r="Q3439">
        <v>6.7214339058999401E-2</v>
      </c>
    </row>
    <row r="3440" spans="1:17" x14ac:dyDescent="0.25">
      <c r="A3440" s="13">
        <f t="shared" si="498"/>
        <v>13.025</v>
      </c>
      <c r="B3440" s="15">
        <f t="shared" si="499"/>
        <v>-1.6550253920836432E-2</v>
      </c>
      <c r="C3440" s="15">
        <f t="shared" si="500"/>
        <v>-1.7194973861090351E-2</v>
      </c>
      <c r="D3440" s="14">
        <f t="shared" si="501"/>
        <v>-9.1506273338312211E-3</v>
      </c>
      <c r="E3440" s="12"/>
      <c r="F3440" s="11">
        <f t="shared" si="502"/>
        <v>-0.6492052935101349</v>
      </c>
      <c r="G3440" s="11">
        <f t="shared" si="503"/>
        <v>0.77888520006719064</v>
      </c>
      <c r="H3440" s="12">
        <f t="shared" si="504"/>
        <v>0.29845412838683116</v>
      </c>
      <c r="I3440" s="12"/>
      <c r="J3440" s="16">
        <f t="shared" si="505"/>
        <v>0.27832911432308177</v>
      </c>
      <c r="K3440" s="11">
        <f t="shared" si="506"/>
        <v>3.5328132135575858</v>
      </c>
      <c r="L3440" s="12">
        <f t="shared" si="507"/>
        <v>2.9156175572958039</v>
      </c>
      <c r="N3440">
        <v>13025</v>
      </c>
      <c r="O3440">
        <v>-1.68707991038088</v>
      </c>
      <c r="P3440">
        <v>-1.7528005974607901</v>
      </c>
      <c r="Q3440">
        <v>-0.93278566094100102</v>
      </c>
    </row>
    <row r="3441" spans="1:17" x14ac:dyDescent="0.25">
      <c r="A3441" s="13">
        <f t="shared" si="498"/>
        <v>13.032</v>
      </c>
      <c r="B3441" s="15">
        <f t="shared" si="499"/>
        <v>-1.6550253920836432E-2</v>
      </c>
      <c r="C3441" s="15">
        <f t="shared" si="500"/>
        <v>-1.7194973861090351E-2</v>
      </c>
      <c r="D3441" s="14">
        <f t="shared" si="501"/>
        <v>-9.1506273338312211E-3</v>
      </c>
      <c r="E3441" s="12"/>
      <c r="F3441" s="11">
        <f t="shared" si="502"/>
        <v>-0.64932114528758078</v>
      </c>
      <c r="G3441" s="11">
        <f t="shared" si="503"/>
        <v>0.77876483525016305</v>
      </c>
      <c r="H3441" s="12">
        <f t="shared" si="504"/>
        <v>0.29839007399549433</v>
      </c>
      <c r="I3441" s="12"/>
      <c r="J3441" s="16">
        <f t="shared" si="505"/>
        <v>0.27378427178728998</v>
      </c>
      <c r="K3441" s="11">
        <f t="shared" si="506"/>
        <v>3.5382649886811963</v>
      </c>
      <c r="L3441" s="12">
        <f t="shared" si="507"/>
        <v>2.9177065120041421</v>
      </c>
      <c r="N3441">
        <v>13032</v>
      </c>
      <c r="O3441">
        <v>-1.68707991038088</v>
      </c>
      <c r="P3441">
        <v>-1.7528005974607901</v>
      </c>
      <c r="Q3441">
        <v>-0.93278566094100102</v>
      </c>
    </row>
    <row r="3442" spans="1:17" x14ac:dyDescent="0.25">
      <c r="A3442" s="13">
        <f t="shared" si="498"/>
        <v>13.032999999999999</v>
      </c>
      <c r="B3442" s="15">
        <f t="shared" si="499"/>
        <v>3.0697460791635572E-3</v>
      </c>
      <c r="C3442" s="15">
        <f t="shared" si="500"/>
        <v>2.2045026138909653E-2</v>
      </c>
      <c r="D3442" s="14">
        <f t="shared" si="501"/>
        <v>-9.1506273338312211E-3</v>
      </c>
      <c r="E3442" s="12"/>
      <c r="F3442" s="11">
        <f t="shared" si="502"/>
        <v>-0.64932788554150156</v>
      </c>
      <c r="G3442" s="11">
        <f t="shared" si="503"/>
        <v>0.77876726027630194</v>
      </c>
      <c r="H3442" s="12">
        <f t="shared" si="504"/>
        <v>0.29838092336816052</v>
      </c>
      <c r="I3442" s="12"/>
      <c r="J3442" s="16">
        <f t="shared" si="505"/>
        <v>0.27313494727187582</v>
      </c>
      <c r="K3442" s="11">
        <f t="shared" si="506"/>
        <v>3.5390437547289593</v>
      </c>
      <c r="L3442" s="12">
        <f t="shared" si="507"/>
        <v>2.9180048975028239</v>
      </c>
      <c r="N3442">
        <v>13033</v>
      </c>
      <c r="O3442">
        <v>0.31292008961911899</v>
      </c>
      <c r="P3442">
        <v>2.2471994025392101</v>
      </c>
      <c r="Q3442">
        <v>-0.93278566094100102</v>
      </c>
    </row>
    <row r="3443" spans="1:17" x14ac:dyDescent="0.25">
      <c r="A3443" s="13">
        <f t="shared" si="498"/>
        <v>13.044</v>
      </c>
      <c r="B3443" s="15">
        <f t="shared" si="499"/>
        <v>3.0697460791635572E-3</v>
      </c>
      <c r="C3443" s="15">
        <f t="shared" si="500"/>
        <v>2.2045026138909653E-2</v>
      </c>
      <c r="D3443" s="14">
        <f t="shared" si="501"/>
        <v>-9.1506273338312211E-3</v>
      </c>
      <c r="E3443" s="12"/>
      <c r="F3443" s="11">
        <f t="shared" si="502"/>
        <v>-0.6492941183346308</v>
      </c>
      <c r="G3443" s="11">
        <f t="shared" si="503"/>
        <v>0.77900975556383001</v>
      </c>
      <c r="H3443" s="12">
        <f t="shared" si="504"/>
        <v>0.29828026646748834</v>
      </c>
      <c r="I3443" s="12"/>
      <c r="J3443" s="16">
        <f t="shared" si="505"/>
        <v>0.26599252625055642</v>
      </c>
      <c r="K3443" s="11">
        <f t="shared" si="506"/>
        <v>3.547611528316081</v>
      </c>
      <c r="L3443" s="12">
        <f t="shared" si="507"/>
        <v>2.9212865340469203</v>
      </c>
      <c r="N3443">
        <v>13044</v>
      </c>
      <c r="O3443">
        <v>0.31292008961911899</v>
      </c>
      <c r="P3443">
        <v>2.2471994025392101</v>
      </c>
      <c r="Q3443">
        <v>-0.93278566094100102</v>
      </c>
    </row>
    <row r="3444" spans="1:17" x14ac:dyDescent="0.25">
      <c r="A3444" s="13">
        <f t="shared" si="498"/>
        <v>13.045</v>
      </c>
      <c r="B3444" s="15">
        <f t="shared" si="499"/>
        <v>-6.5600253920836432E-2</v>
      </c>
      <c r="C3444" s="15">
        <f t="shared" si="500"/>
        <v>1.2235026138909649E-2</v>
      </c>
      <c r="D3444" s="14">
        <f t="shared" si="501"/>
        <v>-1.896062733383121E-2</v>
      </c>
      <c r="E3444" s="12"/>
      <c r="F3444" s="11">
        <f t="shared" si="502"/>
        <v>-0.64932538358855163</v>
      </c>
      <c r="G3444" s="11">
        <f t="shared" si="503"/>
        <v>0.77902689558996896</v>
      </c>
      <c r="H3444" s="12">
        <f t="shared" si="504"/>
        <v>0.29826621084015453</v>
      </c>
      <c r="I3444" s="12"/>
      <c r="J3444" s="16">
        <f t="shared" si="505"/>
        <v>0.26534321649959519</v>
      </c>
      <c r="K3444" s="11">
        <f t="shared" si="506"/>
        <v>3.5483905466416572</v>
      </c>
      <c r="L3444" s="12">
        <f t="shared" si="507"/>
        <v>2.9215848072855741</v>
      </c>
      <c r="N3444">
        <v>13045</v>
      </c>
      <c r="O3444">
        <v>-6.6870799103808798</v>
      </c>
      <c r="P3444">
        <v>1.2471994025392099</v>
      </c>
      <c r="Q3444">
        <v>-1.9327856609409999</v>
      </c>
    </row>
    <row r="3445" spans="1:17" x14ac:dyDescent="0.25">
      <c r="A3445" s="13">
        <f t="shared" si="498"/>
        <v>13.052</v>
      </c>
      <c r="B3445" s="15">
        <f t="shared" si="499"/>
        <v>-6.5600253920836432E-2</v>
      </c>
      <c r="C3445" s="15">
        <f t="shared" si="500"/>
        <v>1.2235026138909649E-2</v>
      </c>
      <c r="D3445" s="14">
        <f t="shared" si="501"/>
        <v>-1.896062733383121E-2</v>
      </c>
      <c r="E3445" s="12"/>
      <c r="F3445" s="11">
        <f t="shared" si="502"/>
        <v>-0.64978458536599748</v>
      </c>
      <c r="G3445" s="11">
        <f t="shared" si="503"/>
        <v>0.77911254077294134</v>
      </c>
      <c r="H3445" s="12">
        <f t="shared" si="504"/>
        <v>0.29813348644881771</v>
      </c>
      <c r="I3445" s="12"/>
      <c r="J3445" s="16">
        <f t="shared" si="505"/>
        <v>0.26079633160825449</v>
      </c>
      <c r="K3445" s="11">
        <f t="shared" si="506"/>
        <v>3.5538440346689271</v>
      </c>
      <c r="L3445" s="12">
        <f t="shared" si="507"/>
        <v>2.9236722062260854</v>
      </c>
      <c r="N3445">
        <v>13052</v>
      </c>
      <c r="O3445">
        <v>-6.6870799103808798</v>
      </c>
      <c r="P3445">
        <v>1.2471994025392099</v>
      </c>
      <c r="Q3445">
        <v>-1.9327856609409999</v>
      </c>
    </row>
    <row r="3446" spans="1:17" x14ac:dyDescent="0.25">
      <c r="A3446" s="13">
        <f t="shared" si="498"/>
        <v>13.054</v>
      </c>
      <c r="B3446" s="15">
        <f t="shared" si="499"/>
        <v>-6.7402539208364426E-3</v>
      </c>
      <c r="C3446" s="15">
        <f t="shared" si="500"/>
        <v>1.2235026138909649E-2</v>
      </c>
      <c r="D3446" s="14">
        <f t="shared" si="501"/>
        <v>-3.8580627333831219E-2</v>
      </c>
      <c r="E3446" s="12"/>
      <c r="F3446" s="11">
        <f t="shared" si="502"/>
        <v>-0.64985692587383914</v>
      </c>
      <c r="G3446" s="11">
        <f t="shared" si="503"/>
        <v>0.77913701082521913</v>
      </c>
      <c r="H3446" s="12">
        <f t="shared" si="504"/>
        <v>0.29807594519415004</v>
      </c>
      <c r="I3446" s="12"/>
      <c r="J3446" s="16">
        <f t="shared" si="505"/>
        <v>0.2594966900970142</v>
      </c>
      <c r="K3446" s="11">
        <f t="shared" si="506"/>
        <v>3.5554022842205257</v>
      </c>
      <c r="L3446" s="12">
        <f t="shared" si="507"/>
        <v>2.9242684156577283</v>
      </c>
      <c r="N3446">
        <v>13054</v>
      </c>
      <c r="O3446">
        <v>-0.68707991038088101</v>
      </c>
      <c r="P3446">
        <v>1.2471994025392099</v>
      </c>
      <c r="Q3446">
        <v>-3.9327856609410001</v>
      </c>
    </row>
    <row r="3447" spans="1:17" x14ac:dyDescent="0.25">
      <c r="A3447" s="13">
        <f t="shared" si="498"/>
        <v>13.061</v>
      </c>
      <c r="B3447" s="15">
        <f t="shared" si="499"/>
        <v>-6.7402539208364426E-3</v>
      </c>
      <c r="C3447" s="15">
        <f t="shared" si="500"/>
        <v>1.2235026138909649E-2</v>
      </c>
      <c r="D3447" s="14">
        <f t="shared" si="501"/>
        <v>-3.8580627333831219E-2</v>
      </c>
      <c r="E3447" s="12"/>
      <c r="F3447" s="11">
        <f t="shared" si="502"/>
        <v>-0.64990410765128503</v>
      </c>
      <c r="G3447" s="11">
        <f t="shared" si="503"/>
        <v>0.77922265600819152</v>
      </c>
      <c r="H3447" s="12">
        <f t="shared" si="504"/>
        <v>0.29780588080281323</v>
      </c>
      <c r="I3447" s="12"/>
      <c r="J3447" s="16">
        <f t="shared" si="505"/>
        <v>0.2549475264796765</v>
      </c>
      <c r="K3447" s="11">
        <f t="shared" si="506"/>
        <v>3.5608565430544425</v>
      </c>
      <c r="L3447" s="12">
        <f t="shared" si="507"/>
        <v>2.9263540020487175</v>
      </c>
      <c r="N3447">
        <v>13061</v>
      </c>
      <c r="O3447">
        <v>-0.68707991038088101</v>
      </c>
      <c r="P3447">
        <v>1.2471994025392099</v>
      </c>
      <c r="Q3447">
        <v>-3.9327856609410001</v>
      </c>
    </row>
    <row r="3448" spans="1:17" x14ac:dyDescent="0.25">
      <c r="A3448" s="13">
        <f t="shared" si="498"/>
        <v>13.061999999999999</v>
      </c>
      <c r="B3448" s="15">
        <f t="shared" si="499"/>
        <v>-6.7402539208364426E-3</v>
      </c>
      <c r="C3448" s="15">
        <f t="shared" si="500"/>
        <v>1.2235026138909649E-2</v>
      </c>
      <c r="D3448" s="14">
        <f t="shared" si="501"/>
        <v>-3.8580627333831219E-2</v>
      </c>
      <c r="E3448" s="12"/>
      <c r="F3448" s="11">
        <f t="shared" si="502"/>
        <v>-0.64991084790520581</v>
      </c>
      <c r="G3448" s="11">
        <f t="shared" si="503"/>
        <v>0.77923489103433041</v>
      </c>
      <c r="H3448" s="12">
        <f t="shared" si="504"/>
        <v>0.29776730017547942</v>
      </c>
      <c r="I3448" s="12"/>
      <c r="J3448" s="16">
        <f t="shared" si="505"/>
        <v>0.25429761900189862</v>
      </c>
      <c r="K3448" s="11">
        <f t="shared" si="506"/>
        <v>3.5616357718279632</v>
      </c>
      <c r="L3448" s="12">
        <f t="shared" si="507"/>
        <v>2.9266517886392065</v>
      </c>
      <c r="N3448">
        <v>13062</v>
      </c>
      <c r="O3448">
        <v>-0.68707991038088101</v>
      </c>
      <c r="P3448">
        <v>1.2471994025392099</v>
      </c>
      <c r="Q3448">
        <v>-3.9327856609410001</v>
      </c>
    </row>
    <row r="3449" spans="1:17" x14ac:dyDescent="0.25">
      <c r="A3449" s="13">
        <f t="shared" si="498"/>
        <v>13.069000000000001</v>
      </c>
      <c r="B3449" s="15">
        <f t="shared" si="499"/>
        <v>-6.7402539208364426E-3</v>
      </c>
      <c r="C3449" s="15">
        <f t="shared" si="500"/>
        <v>1.2235026138909649E-2</v>
      </c>
      <c r="D3449" s="14">
        <f t="shared" si="501"/>
        <v>-3.8580627333831219E-2</v>
      </c>
      <c r="E3449" s="12"/>
      <c r="F3449" s="11">
        <f t="shared" si="502"/>
        <v>-0.64995802968265171</v>
      </c>
      <c r="G3449" s="11">
        <f t="shared" si="503"/>
        <v>0.7793205362173028</v>
      </c>
      <c r="H3449" s="12">
        <f t="shared" si="504"/>
        <v>0.29749723578414256</v>
      </c>
      <c r="I3449" s="12"/>
      <c r="J3449" s="16">
        <f t="shared" si="505"/>
        <v>0.24974807793034018</v>
      </c>
      <c r="K3449" s="11">
        <f t="shared" si="506"/>
        <v>3.5670907158233449</v>
      </c>
      <c r="L3449" s="12">
        <f t="shared" si="507"/>
        <v>2.9287352145150658</v>
      </c>
      <c r="N3449">
        <v>13069</v>
      </c>
      <c r="O3449">
        <v>-0.68707991038088101</v>
      </c>
      <c r="P3449">
        <v>1.2471994025392099</v>
      </c>
      <c r="Q3449">
        <v>-3.9327856609410001</v>
      </c>
    </row>
    <row r="3450" spans="1:17" x14ac:dyDescent="0.25">
      <c r="A3450" s="13">
        <f t="shared" si="498"/>
        <v>13.074</v>
      </c>
      <c r="B3450" s="15">
        <f t="shared" si="499"/>
        <v>-8.5220253920836445E-2</v>
      </c>
      <c r="C3450" s="15">
        <f t="shared" si="500"/>
        <v>3.1855026138909656E-2</v>
      </c>
      <c r="D3450" s="14">
        <f t="shared" si="501"/>
        <v>-5.8200627333831204E-2</v>
      </c>
      <c r="E3450" s="12"/>
      <c r="F3450" s="11">
        <f t="shared" si="502"/>
        <v>-0.6501879309522558</v>
      </c>
      <c r="G3450" s="11">
        <f t="shared" si="503"/>
        <v>0.77943076134799727</v>
      </c>
      <c r="H3450" s="12">
        <f t="shared" si="504"/>
        <v>0.29725528264747347</v>
      </c>
      <c r="I3450" s="12"/>
      <c r="J3450" s="16">
        <f t="shared" si="505"/>
        <v>0.24649771302875356</v>
      </c>
      <c r="K3450" s="11">
        <f t="shared" si="506"/>
        <v>3.5709875940672573</v>
      </c>
      <c r="L3450" s="12">
        <f t="shared" si="507"/>
        <v>2.9302220958111445</v>
      </c>
      <c r="N3450">
        <v>13074</v>
      </c>
      <c r="O3450">
        <v>-8.6870799103808807</v>
      </c>
      <c r="P3450">
        <v>3.2471994025392101</v>
      </c>
      <c r="Q3450">
        <v>-5.9327856609409997</v>
      </c>
    </row>
    <row r="3451" spans="1:17" x14ac:dyDescent="0.25">
      <c r="A3451" s="13">
        <f t="shared" si="498"/>
        <v>13.081</v>
      </c>
      <c r="B3451" s="15">
        <f t="shared" si="499"/>
        <v>-8.5220253920836445E-2</v>
      </c>
      <c r="C3451" s="15">
        <f t="shared" si="500"/>
        <v>3.1855026138909656E-2</v>
      </c>
      <c r="D3451" s="14">
        <f t="shared" si="501"/>
        <v>-5.8200627333831204E-2</v>
      </c>
      <c r="E3451" s="12"/>
      <c r="F3451" s="11">
        <f t="shared" si="502"/>
        <v>-0.65078447272970164</v>
      </c>
      <c r="G3451" s="11">
        <f t="shared" si="503"/>
        <v>0.77965374653096964</v>
      </c>
      <c r="H3451" s="12">
        <f t="shared" si="504"/>
        <v>0.29684787825613668</v>
      </c>
      <c r="I3451" s="12"/>
      <c r="J3451" s="16">
        <f t="shared" si="505"/>
        <v>0.24194430961586694</v>
      </c>
      <c r="K3451" s="11">
        <f t="shared" si="506"/>
        <v>3.5764443898448333</v>
      </c>
      <c r="L3451" s="12">
        <f t="shared" si="507"/>
        <v>2.9323014568743071</v>
      </c>
      <c r="N3451">
        <v>13081</v>
      </c>
      <c r="O3451">
        <v>-8.6870799103808807</v>
      </c>
      <c r="P3451">
        <v>3.2471994025392101</v>
      </c>
      <c r="Q3451">
        <v>-5.9327856609409997</v>
      </c>
    </row>
    <row r="3452" spans="1:17" x14ac:dyDescent="0.25">
      <c r="A3452" s="13">
        <f t="shared" si="498"/>
        <v>13.082000000000001</v>
      </c>
      <c r="B3452" s="15">
        <f t="shared" si="499"/>
        <v>1.2879746079163567E-2</v>
      </c>
      <c r="C3452" s="15">
        <f t="shared" si="500"/>
        <v>-0.12510497386109046</v>
      </c>
      <c r="D3452" s="14">
        <f t="shared" si="501"/>
        <v>-1.896062733383121E-2</v>
      </c>
      <c r="E3452" s="12"/>
      <c r="F3452" s="11">
        <f t="shared" si="502"/>
        <v>-0.65082064298362252</v>
      </c>
      <c r="G3452" s="11">
        <f t="shared" si="503"/>
        <v>0.77960712155710854</v>
      </c>
      <c r="H3452" s="12">
        <f t="shared" si="504"/>
        <v>0.29680929762880282</v>
      </c>
      <c r="I3452" s="12"/>
      <c r="J3452" s="16">
        <f t="shared" si="505"/>
        <v>0.24129350705800948</v>
      </c>
      <c r="K3452" s="11">
        <f t="shared" si="506"/>
        <v>3.5772240202788783</v>
      </c>
      <c r="L3452" s="12">
        <f t="shared" si="507"/>
        <v>2.9325982854622499</v>
      </c>
      <c r="N3452">
        <v>13082</v>
      </c>
      <c r="O3452">
        <v>1.31292008961912</v>
      </c>
      <c r="P3452">
        <v>-12.7528005974608</v>
      </c>
      <c r="Q3452">
        <v>-1.9327856609409999</v>
      </c>
    </row>
    <row r="3453" spans="1:17" x14ac:dyDescent="0.25">
      <c r="A3453" s="13">
        <f t="shared" si="498"/>
        <v>13.093</v>
      </c>
      <c r="B3453" s="15">
        <f t="shared" si="499"/>
        <v>1.2879746079163567E-2</v>
      </c>
      <c r="C3453" s="15">
        <f t="shared" si="500"/>
        <v>-0.12510497386109046</v>
      </c>
      <c r="D3453" s="14">
        <f t="shared" si="501"/>
        <v>-1.896062733383121E-2</v>
      </c>
      <c r="E3453" s="12"/>
      <c r="F3453" s="11">
        <f t="shared" si="502"/>
        <v>-0.65067896577675177</v>
      </c>
      <c r="G3453" s="11">
        <f t="shared" si="503"/>
        <v>0.77823096684463666</v>
      </c>
      <c r="H3453" s="12">
        <f t="shared" si="504"/>
        <v>0.2966007307281307</v>
      </c>
      <c r="I3453" s="12"/>
      <c r="J3453" s="16">
        <f t="shared" si="505"/>
        <v>0.23413525920982792</v>
      </c>
      <c r="K3453" s="11">
        <f t="shared" si="506"/>
        <v>3.5857921297650872</v>
      </c>
      <c r="L3453" s="12">
        <f t="shared" si="507"/>
        <v>2.935862040618213</v>
      </c>
      <c r="N3453">
        <v>13093</v>
      </c>
      <c r="O3453">
        <v>1.31292008961912</v>
      </c>
      <c r="P3453">
        <v>-12.7528005974608</v>
      </c>
      <c r="Q3453">
        <v>-1.9327856609409999</v>
      </c>
    </row>
    <row r="3454" spans="1:17" x14ac:dyDescent="0.25">
      <c r="A3454" s="13">
        <f t="shared" si="498"/>
        <v>13.095000000000001</v>
      </c>
      <c r="B3454" s="15">
        <f t="shared" si="499"/>
        <v>-3.6170253920836427E-2</v>
      </c>
      <c r="C3454" s="15">
        <f t="shared" si="500"/>
        <v>3.1855026138909656E-2</v>
      </c>
      <c r="D3454" s="14">
        <f t="shared" si="501"/>
        <v>3.9899372666168796E-2</v>
      </c>
      <c r="E3454" s="12"/>
      <c r="F3454" s="11">
        <f t="shared" si="502"/>
        <v>-0.65070225628459344</v>
      </c>
      <c r="G3454" s="11">
        <f t="shared" si="503"/>
        <v>0.77813771689691447</v>
      </c>
      <c r="H3454" s="12">
        <f t="shared" si="504"/>
        <v>0.29662166947346302</v>
      </c>
      <c r="I3454" s="12"/>
      <c r="J3454" s="16">
        <f t="shared" si="505"/>
        <v>0.23283387798776614</v>
      </c>
      <c r="K3454" s="11">
        <f t="shared" si="506"/>
        <v>3.5873484984488293</v>
      </c>
      <c r="L3454" s="12">
        <f t="shared" si="507"/>
        <v>2.9364552630184146</v>
      </c>
      <c r="N3454">
        <v>13095</v>
      </c>
      <c r="O3454">
        <v>-3.6870799103808798</v>
      </c>
      <c r="P3454">
        <v>3.2471994025392101</v>
      </c>
      <c r="Q3454">
        <v>4.0672143390590003</v>
      </c>
    </row>
    <row r="3455" spans="1:17" x14ac:dyDescent="0.25">
      <c r="A3455" s="13">
        <f t="shared" si="498"/>
        <v>13.102</v>
      </c>
      <c r="B3455" s="15">
        <f t="shared" si="499"/>
        <v>-3.6170253920836427E-2</v>
      </c>
      <c r="C3455" s="15">
        <f t="shared" si="500"/>
        <v>3.1855026138909656E-2</v>
      </c>
      <c r="D3455" s="14">
        <f t="shared" si="501"/>
        <v>3.9899372666168796E-2</v>
      </c>
      <c r="E3455" s="12"/>
      <c r="F3455" s="11">
        <f t="shared" si="502"/>
        <v>-0.65095544806203931</v>
      </c>
      <c r="G3455" s="11">
        <f t="shared" si="503"/>
        <v>0.77836070207988683</v>
      </c>
      <c r="H3455" s="12">
        <f t="shared" si="504"/>
        <v>0.29690096508212621</v>
      </c>
      <c r="I3455" s="12"/>
      <c r="J3455" s="16">
        <f t="shared" si="505"/>
        <v>0.22827807602255315</v>
      </c>
      <c r="K3455" s="11">
        <f t="shared" si="506"/>
        <v>3.5927962429152478</v>
      </c>
      <c r="L3455" s="12">
        <f t="shared" si="507"/>
        <v>2.9385325922393593</v>
      </c>
      <c r="N3455">
        <v>13102</v>
      </c>
      <c r="O3455">
        <v>-3.6870799103808798</v>
      </c>
      <c r="P3455">
        <v>3.2471994025392101</v>
      </c>
      <c r="Q3455">
        <v>4.0672143390590003</v>
      </c>
    </row>
    <row r="3456" spans="1:17" x14ac:dyDescent="0.25">
      <c r="A3456" s="13">
        <f t="shared" si="498"/>
        <v>13.103</v>
      </c>
      <c r="B3456" s="15">
        <f t="shared" si="499"/>
        <v>3.0697460791635572E-3</v>
      </c>
      <c r="C3456" s="15">
        <f t="shared" si="500"/>
        <v>-7.605497386109035E-2</v>
      </c>
      <c r="D3456" s="14">
        <f t="shared" si="501"/>
        <v>-3.8580627333831219E-2</v>
      </c>
      <c r="E3456" s="12"/>
      <c r="F3456" s="11">
        <f t="shared" si="502"/>
        <v>-0.65097199831596009</v>
      </c>
      <c r="G3456" s="11">
        <f t="shared" si="503"/>
        <v>0.77833860210602579</v>
      </c>
      <c r="H3456" s="12">
        <f t="shared" si="504"/>
        <v>0.2969016244547924</v>
      </c>
      <c r="I3456" s="12"/>
      <c r="J3456" s="16">
        <f t="shared" si="505"/>
        <v>0.2276271122993645</v>
      </c>
      <c r="K3456" s="11">
        <f t="shared" si="506"/>
        <v>3.5935745925673404</v>
      </c>
      <c r="L3456" s="12">
        <f t="shared" si="507"/>
        <v>2.9388294935341275</v>
      </c>
      <c r="N3456">
        <v>13103</v>
      </c>
      <c r="O3456">
        <v>0.31292008961911899</v>
      </c>
      <c r="P3456">
        <v>-7.7528005974607899</v>
      </c>
      <c r="Q3456">
        <v>-3.9327856609410001</v>
      </c>
    </row>
    <row r="3457" spans="1:17" x14ac:dyDescent="0.25">
      <c r="A3457" s="13">
        <f t="shared" si="498"/>
        <v>13.114000000000001</v>
      </c>
      <c r="B3457" s="15">
        <f t="shared" si="499"/>
        <v>3.0697460791635572E-3</v>
      </c>
      <c r="C3457" s="15">
        <f t="shared" si="500"/>
        <v>-7.605497386109035E-2</v>
      </c>
      <c r="D3457" s="14">
        <f t="shared" si="501"/>
        <v>-3.8580627333831219E-2</v>
      </c>
      <c r="E3457" s="12"/>
      <c r="F3457" s="11">
        <f t="shared" si="502"/>
        <v>-0.65093823110908933</v>
      </c>
      <c r="G3457" s="11">
        <f t="shared" si="503"/>
        <v>0.77750199739355375</v>
      </c>
      <c r="H3457" s="12">
        <f t="shared" si="504"/>
        <v>0.2964772375541202</v>
      </c>
      <c r="I3457" s="12"/>
      <c r="J3457" s="16">
        <f t="shared" si="505"/>
        <v>0.22046660603752607</v>
      </c>
      <c r="K3457" s="11">
        <f t="shared" si="506"/>
        <v>3.6021317158645889</v>
      </c>
      <c r="L3457" s="12">
        <f t="shared" si="507"/>
        <v>2.9420930772751768</v>
      </c>
      <c r="N3457">
        <v>13114</v>
      </c>
      <c r="O3457">
        <v>0.31292008961911899</v>
      </c>
      <c r="P3457">
        <v>-7.7528005974607899</v>
      </c>
      <c r="Q3457">
        <v>-3.9327856609410001</v>
      </c>
    </row>
    <row r="3458" spans="1:17" x14ac:dyDescent="0.25">
      <c r="A3458" s="13">
        <f t="shared" si="498"/>
        <v>13.114000000000001</v>
      </c>
      <c r="B3458" s="15">
        <f t="shared" si="499"/>
        <v>3.0697460791635572E-3</v>
      </c>
      <c r="C3458" s="15">
        <f t="shared" si="500"/>
        <v>-7.605497386109035E-2</v>
      </c>
      <c r="D3458" s="14">
        <f t="shared" si="501"/>
        <v>-3.8580627333831219E-2</v>
      </c>
      <c r="E3458" s="12"/>
      <c r="F3458" s="11">
        <f t="shared" si="502"/>
        <v>-0.65093823110908933</v>
      </c>
      <c r="G3458" s="11">
        <f t="shared" si="503"/>
        <v>0.77750199739355375</v>
      </c>
      <c r="H3458" s="12">
        <f t="shared" si="504"/>
        <v>0.2964772375541202</v>
      </c>
      <c r="I3458" s="12"/>
      <c r="J3458" s="16">
        <f t="shared" si="505"/>
        <v>0.22046660603752607</v>
      </c>
      <c r="K3458" s="11">
        <f t="shared" si="506"/>
        <v>3.6021317158645889</v>
      </c>
      <c r="L3458" s="12">
        <f t="shared" si="507"/>
        <v>2.9420930772751768</v>
      </c>
      <c r="N3458">
        <v>13114</v>
      </c>
      <c r="O3458">
        <v>0.31292008961911899</v>
      </c>
      <c r="P3458">
        <v>-7.7528005974607899</v>
      </c>
      <c r="Q3458">
        <v>-3.9327856609410001</v>
      </c>
    </row>
    <row r="3459" spans="1:17" x14ac:dyDescent="0.25">
      <c r="A3459" s="13">
        <f t="shared" si="498"/>
        <v>13.121</v>
      </c>
      <c r="B3459" s="15">
        <f t="shared" si="499"/>
        <v>3.0697460791635572E-3</v>
      </c>
      <c r="C3459" s="15">
        <f t="shared" si="500"/>
        <v>-7.605497386109035E-2</v>
      </c>
      <c r="D3459" s="14">
        <f t="shared" si="501"/>
        <v>-3.8580627333831219E-2</v>
      </c>
      <c r="E3459" s="12"/>
      <c r="F3459" s="11">
        <f t="shared" si="502"/>
        <v>-0.65091674288653523</v>
      </c>
      <c r="G3459" s="11">
        <f t="shared" si="503"/>
        <v>0.77696961257652619</v>
      </c>
      <c r="H3459" s="12">
        <f t="shared" si="504"/>
        <v>0.29620717316278339</v>
      </c>
      <c r="I3459" s="12"/>
      <c r="J3459" s="16">
        <f t="shared" si="505"/>
        <v>0.21591011362854159</v>
      </c>
      <c r="K3459" s="11">
        <f t="shared" si="506"/>
        <v>3.6075723664994839</v>
      </c>
      <c r="L3459" s="12">
        <f t="shared" si="507"/>
        <v>2.9441674727126856</v>
      </c>
      <c r="N3459">
        <v>13121</v>
      </c>
      <c r="O3459">
        <v>0.31292008961911899</v>
      </c>
      <c r="P3459">
        <v>-7.7528005974607899</v>
      </c>
      <c r="Q3459">
        <v>-3.9327856609410001</v>
      </c>
    </row>
    <row r="3460" spans="1:17" x14ac:dyDescent="0.25">
      <c r="A3460" s="13">
        <f t="shared" si="498"/>
        <v>13.122999999999999</v>
      </c>
      <c r="B3460" s="15">
        <f t="shared" si="499"/>
        <v>3.0697460791635572E-3</v>
      </c>
      <c r="C3460" s="15">
        <f t="shared" si="500"/>
        <v>-0.15453497386109047</v>
      </c>
      <c r="D3460" s="14">
        <f t="shared" si="501"/>
        <v>6.9329372666168801E-2</v>
      </c>
      <c r="E3460" s="12"/>
      <c r="F3460" s="11">
        <f t="shared" si="502"/>
        <v>-0.6509106033943769</v>
      </c>
      <c r="G3460" s="11">
        <f t="shared" si="503"/>
        <v>0.77673902262880412</v>
      </c>
      <c r="H3460" s="12">
        <f t="shared" si="504"/>
        <v>0.29623792190811571</v>
      </c>
      <c r="I3460" s="12"/>
      <c r="J3460" s="16">
        <f t="shared" si="505"/>
        <v>0.21460828628226139</v>
      </c>
      <c r="K3460" s="11">
        <f t="shared" si="506"/>
        <v>3.6091260751346885</v>
      </c>
      <c r="L3460" s="12">
        <f t="shared" si="507"/>
        <v>2.9447599178077564</v>
      </c>
      <c r="N3460">
        <v>13123</v>
      </c>
      <c r="O3460">
        <v>0.31292008961911899</v>
      </c>
      <c r="P3460">
        <v>-15.7528005974608</v>
      </c>
      <c r="Q3460">
        <v>7.0672143390590003</v>
      </c>
    </row>
    <row r="3461" spans="1:17" x14ac:dyDescent="0.25">
      <c r="A3461" s="13">
        <f t="shared" si="498"/>
        <v>13.134</v>
      </c>
      <c r="B3461" s="15">
        <f t="shared" si="499"/>
        <v>3.0697460791635572E-3</v>
      </c>
      <c r="C3461" s="15">
        <f t="shared" si="500"/>
        <v>-0.15453497386109047</v>
      </c>
      <c r="D3461" s="14">
        <f t="shared" si="501"/>
        <v>6.9329372666168801E-2</v>
      </c>
      <c r="E3461" s="12"/>
      <c r="F3461" s="11">
        <f t="shared" si="502"/>
        <v>-0.65087683618750614</v>
      </c>
      <c r="G3461" s="11">
        <f t="shared" si="503"/>
        <v>0.77503913791633194</v>
      </c>
      <c r="H3461" s="12">
        <f t="shared" si="504"/>
        <v>0.29700054500744366</v>
      </c>
      <c r="I3461" s="12"/>
      <c r="J3461" s="16">
        <f t="shared" si="505"/>
        <v>0.20744845536456039</v>
      </c>
      <c r="K3461" s="11">
        <f t="shared" si="506"/>
        <v>3.6176608550176876</v>
      </c>
      <c r="L3461" s="12">
        <f t="shared" si="507"/>
        <v>2.9480227293757921</v>
      </c>
      <c r="N3461">
        <v>13134</v>
      </c>
      <c r="O3461">
        <v>0.31292008961911899</v>
      </c>
      <c r="P3461">
        <v>-15.7528005974608</v>
      </c>
      <c r="Q3461">
        <v>7.0672143390590003</v>
      </c>
    </row>
    <row r="3462" spans="1:17" x14ac:dyDescent="0.25">
      <c r="A3462" s="13">
        <f t="shared" si="498"/>
        <v>13.135</v>
      </c>
      <c r="B3462" s="15">
        <f t="shared" si="499"/>
        <v>-6.5600253920836432E-2</v>
      </c>
      <c r="C3462" s="15">
        <f t="shared" si="500"/>
        <v>2.2045026138909653E-2</v>
      </c>
      <c r="D3462" s="14">
        <f t="shared" si="501"/>
        <v>-4.8390627333831211E-2</v>
      </c>
      <c r="E3462" s="12"/>
      <c r="F3462" s="11">
        <f t="shared" si="502"/>
        <v>-0.65090810144142697</v>
      </c>
      <c r="G3462" s="11">
        <f t="shared" si="503"/>
        <v>0.77497289294247085</v>
      </c>
      <c r="H3462" s="12">
        <f t="shared" si="504"/>
        <v>0.29701101438010985</v>
      </c>
      <c r="I3462" s="12"/>
      <c r="J3462" s="16">
        <f t="shared" si="505"/>
        <v>0.20679756289574627</v>
      </c>
      <c r="K3462" s="11">
        <f t="shared" si="506"/>
        <v>3.6184358610331167</v>
      </c>
      <c r="L3462" s="12">
        <f t="shared" si="507"/>
        <v>2.948319735155486</v>
      </c>
      <c r="N3462">
        <v>13135</v>
      </c>
      <c r="O3462">
        <v>-6.6870799103808798</v>
      </c>
      <c r="P3462">
        <v>2.2471994025392101</v>
      </c>
      <c r="Q3462">
        <v>-4.9327856609409997</v>
      </c>
    </row>
    <row r="3463" spans="1:17" x14ac:dyDescent="0.25">
      <c r="A3463" s="13">
        <f t="shared" si="498"/>
        <v>13.143000000000001</v>
      </c>
      <c r="B3463" s="15">
        <f t="shared" si="499"/>
        <v>-6.5600253920836432E-2</v>
      </c>
      <c r="C3463" s="15">
        <f t="shared" si="500"/>
        <v>2.2045026138909653E-2</v>
      </c>
      <c r="D3463" s="14">
        <f t="shared" si="501"/>
        <v>-4.8390627333831211E-2</v>
      </c>
      <c r="E3463" s="12"/>
      <c r="F3463" s="11">
        <f t="shared" si="502"/>
        <v>-0.6514329034727937</v>
      </c>
      <c r="G3463" s="11">
        <f t="shared" si="503"/>
        <v>0.77514925315158212</v>
      </c>
      <c r="H3463" s="12">
        <f t="shared" si="504"/>
        <v>0.29662388936143913</v>
      </c>
      <c r="I3463" s="12"/>
      <c r="J3463" s="16">
        <f t="shared" si="505"/>
        <v>0.20158819887608881</v>
      </c>
      <c r="K3463" s="11">
        <f t="shared" si="506"/>
        <v>3.6246363496174934</v>
      </c>
      <c r="L3463" s="12">
        <f t="shared" si="507"/>
        <v>2.9506942747704525</v>
      </c>
      <c r="N3463">
        <v>13143</v>
      </c>
      <c r="O3463">
        <v>-6.6870799103808798</v>
      </c>
      <c r="P3463">
        <v>2.2471994025392101</v>
      </c>
      <c r="Q3463">
        <v>-4.9327856609409997</v>
      </c>
    </row>
    <row r="3464" spans="1:17" x14ac:dyDescent="0.25">
      <c r="A3464" s="13">
        <f t="shared" si="498"/>
        <v>13.144</v>
      </c>
      <c r="B3464" s="15">
        <f t="shared" si="499"/>
        <v>-7.5410253920836445E-2</v>
      </c>
      <c r="C3464" s="15">
        <f t="shared" si="500"/>
        <v>-0.43902497386109046</v>
      </c>
      <c r="D3464" s="14">
        <f t="shared" si="501"/>
        <v>5.9519372666168802E-2</v>
      </c>
      <c r="E3464" s="12"/>
      <c r="F3464" s="11">
        <f t="shared" si="502"/>
        <v>-0.65150340872671453</v>
      </c>
      <c r="G3464" s="11">
        <f t="shared" si="503"/>
        <v>0.77494076317772109</v>
      </c>
      <c r="H3464" s="12">
        <f t="shared" si="504"/>
        <v>0.29662945373410532</v>
      </c>
      <c r="I3464" s="12"/>
      <c r="J3464" s="16">
        <f t="shared" si="505"/>
        <v>0.20093673071998941</v>
      </c>
      <c r="K3464" s="11">
        <f t="shared" si="506"/>
        <v>3.6254113946256576</v>
      </c>
      <c r="L3464" s="12">
        <f t="shared" si="507"/>
        <v>2.9509909014420002</v>
      </c>
      <c r="N3464">
        <v>13144</v>
      </c>
      <c r="O3464">
        <v>-7.6870799103808798</v>
      </c>
      <c r="P3464">
        <v>-44.752800597460798</v>
      </c>
      <c r="Q3464">
        <v>6.0672143390590003</v>
      </c>
    </row>
    <row r="3465" spans="1:17" x14ac:dyDescent="0.25">
      <c r="A3465" s="13">
        <f t="shared" si="498"/>
        <v>13.15</v>
      </c>
      <c r="B3465" s="15">
        <f t="shared" si="499"/>
        <v>-7.5410253920836445E-2</v>
      </c>
      <c r="C3465" s="15">
        <f t="shared" si="500"/>
        <v>-0.43902497386109046</v>
      </c>
      <c r="D3465" s="14">
        <f t="shared" si="501"/>
        <v>5.9519372666168802E-2</v>
      </c>
      <c r="E3465" s="12"/>
      <c r="F3465" s="11">
        <f t="shared" si="502"/>
        <v>-0.6519558702502396</v>
      </c>
      <c r="G3465" s="11">
        <f t="shared" si="503"/>
        <v>0.77230661333455441</v>
      </c>
      <c r="H3465" s="12">
        <f t="shared" si="504"/>
        <v>0.29698656997010237</v>
      </c>
      <c r="I3465" s="12"/>
      <c r="J3465" s="16">
        <f t="shared" si="505"/>
        <v>0.19702635288305839</v>
      </c>
      <c r="K3465" s="11">
        <f t="shared" si="506"/>
        <v>3.6300531367551945</v>
      </c>
      <c r="L3465" s="12">
        <f t="shared" si="507"/>
        <v>2.9527717495131127</v>
      </c>
      <c r="N3465">
        <v>13150</v>
      </c>
      <c r="O3465">
        <v>-7.6870799103808798</v>
      </c>
      <c r="P3465">
        <v>-44.752800597460798</v>
      </c>
      <c r="Q3465">
        <v>6.0672143390590003</v>
      </c>
    </row>
    <row r="3466" spans="1:17" x14ac:dyDescent="0.25">
      <c r="A3466" s="13">
        <f t="shared" si="498"/>
        <v>13.156000000000001</v>
      </c>
      <c r="B3466" s="15">
        <f t="shared" si="499"/>
        <v>-0.13427025392083664</v>
      </c>
      <c r="C3466" s="15">
        <f t="shared" si="500"/>
        <v>-0.11529497386109046</v>
      </c>
      <c r="D3466" s="14">
        <f t="shared" si="501"/>
        <v>-3.8580627333831219E-2</v>
      </c>
      <c r="E3466" s="12"/>
      <c r="F3466" s="11">
        <f t="shared" si="502"/>
        <v>-0.65258491177376465</v>
      </c>
      <c r="G3466" s="11">
        <f t="shared" si="503"/>
        <v>0.77064365349138786</v>
      </c>
      <c r="H3466" s="12">
        <f t="shared" si="504"/>
        <v>0.29704938620609939</v>
      </c>
      <c r="I3466" s="12"/>
      <c r="J3466" s="16">
        <f t="shared" si="505"/>
        <v>0.19311273053698624</v>
      </c>
      <c r="K3466" s="11">
        <f t="shared" si="506"/>
        <v>3.6346819875556724</v>
      </c>
      <c r="L3466" s="12">
        <f t="shared" si="507"/>
        <v>2.9545538573816414</v>
      </c>
      <c r="N3466">
        <v>13156</v>
      </c>
      <c r="O3466">
        <v>-13.6870799103809</v>
      </c>
      <c r="P3466">
        <v>-11.7528005974608</v>
      </c>
      <c r="Q3466">
        <v>-3.9327856609410001</v>
      </c>
    </row>
    <row r="3467" spans="1:17" x14ac:dyDescent="0.25">
      <c r="A3467" s="13">
        <f t="shared" si="498"/>
        <v>13.163</v>
      </c>
      <c r="B3467" s="15">
        <f t="shared" si="499"/>
        <v>-0.13427025392083664</v>
      </c>
      <c r="C3467" s="15">
        <f t="shared" si="500"/>
        <v>-0.11529497386109046</v>
      </c>
      <c r="D3467" s="14">
        <f t="shared" si="501"/>
        <v>-3.8580627333831219E-2</v>
      </c>
      <c r="E3467" s="12"/>
      <c r="F3467" s="11">
        <f t="shared" si="502"/>
        <v>-0.65352480355121045</v>
      </c>
      <c r="G3467" s="11">
        <f t="shared" si="503"/>
        <v>0.76983658867436022</v>
      </c>
      <c r="H3467" s="12">
        <f t="shared" si="504"/>
        <v>0.29677932181476258</v>
      </c>
      <c r="I3467" s="12"/>
      <c r="J3467" s="16">
        <f t="shared" si="505"/>
        <v>0.18854134653334903</v>
      </c>
      <c r="K3467" s="11">
        <f t="shared" si="506"/>
        <v>3.6400736684032524</v>
      </c>
      <c r="L3467" s="12">
        <f t="shared" si="507"/>
        <v>2.9566322578597144</v>
      </c>
      <c r="N3467">
        <v>13163</v>
      </c>
      <c r="O3467">
        <v>-13.6870799103809</v>
      </c>
      <c r="P3467">
        <v>-11.7528005974608</v>
      </c>
      <c r="Q3467">
        <v>-3.9327856609410001</v>
      </c>
    </row>
    <row r="3468" spans="1:17" x14ac:dyDescent="0.25">
      <c r="A3468" s="13">
        <f t="shared" si="498"/>
        <v>13.163</v>
      </c>
      <c r="B3468" s="15">
        <f t="shared" si="499"/>
        <v>-0.13427025392083664</v>
      </c>
      <c r="C3468" s="15">
        <f t="shared" si="500"/>
        <v>-0.11529497386109046</v>
      </c>
      <c r="D3468" s="14">
        <f t="shared" si="501"/>
        <v>-3.8580627333831219E-2</v>
      </c>
      <c r="E3468" s="12"/>
      <c r="F3468" s="11">
        <f t="shared" si="502"/>
        <v>-0.65352480355121045</v>
      </c>
      <c r="G3468" s="11">
        <f t="shared" si="503"/>
        <v>0.76983658867436022</v>
      </c>
      <c r="H3468" s="12">
        <f t="shared" si="504"/>
        <v>0.29677932181476258</v>
      </c>
      <c r="I3468" s="12"/>
      <c r="J3468" s="16">
        <f t="shared" si="505"/>
        <v>0.18854134653334903</v>
      </c>
      <c r="K3468" s="11">
        <f t="shared" si="506"/>
        <v>3.6400736684032524</v>
      </c>
      <c r="L3468" s="12">
        <f t="shared" si="507"/>
        <v>2.9566322578597144</v>
      </c>
      <c r="N3468">
        <v>13163</v>
      </c>
      <c r="O3468">
        <v>-13.6870799103809</v>
      </c>
      <c r="P3468">
        <v>-11.7528005974608</v>
      </c>
      <c r="Q3468">
        <v>-3.9327856609410001</v>
      </c>
    </row>
    <row r="3469" spans="1:17" x14ac:dyDescent="0.25">
      <c r="A3469" s="13">
        <f t="shared" si="498"/>
        <v>13.170999999999999</v>
      </c>
      <c r="B3469" s="15">
        <f t="shared" si="499"/>
        <v>-0.13427025392083664</v>
      </c>
      <c r="C3469" s="15">
        <f t="shared" si="500"/>
        <v>-0.11529497386109046</v>
      </c>
      <c r="D3469" s="14">
        <f t="shared" si="501"/>
        <v>-3.8580627333831219E-2</v>
      </c>
      <c r="E3469" s="12"/>
      <c r="F3469" s="11">
        <f t="shared" si="502"/>
        <v>-0.65459896558257702</v>
      </c>
      <c r="G3469" s="11">
        <f t="shared" si="503"/>
        <v>0.76891422888347161</v>
      </c>
      <c r="H3469" s="12">
        <f t="shared" si="504"/>
        <v>0.29647067679609196</v>
      </c>
      <c r="I3469" s="12"/>
      <c r="J3469" s="16">
        <f t="shared" si="505"/>
        <v>0.18330885145681447</v>
      </c>
      <c r="K3469" s="11">
        <f t="shared" si="506"/>
        <v>3.6462286716734829</v>
      </c>
      <c r="L3469" s="12">
        <f t="shared" si="507"/>
        <v>2.9590052578541575</v>
      </c>
      <c r="N3469">
        <v>13171</v>
      </c>
      <c r="O3469">
        <v>-13.6870799103809</v>
      </c>
      <c r="P3469">
        <v>-11.7528005974608</v>
      </c>
      <c r="Q3469">
        <v>-3.9327856609410001</v>
      </c>
    </row>
    <row r="3470" spans="1:17" x14ac:dyDescent="0.25">
      <c r="A3470" s="13">
        <f t="shared" si="498"/>
        <v>13.172000000000001</v>
      </c>
      <c r="B3470" s="15">
        <f t="shared" si="499"/>
        <v>3.2499746079163574E-2</v>
      </c>
      <c r="C3470" s="15">
        <f t="shared" si="500"/>
        <v>2.4250261389096302E-3</v>
      </c>
      <c r="D3470" s="14">
        <f t="shared" si="501"/>
        <v>4.9709372666168795E-2</v>
      </c>
      <c r="E3470" s="12"/>
      <c r="F3470" s="11">
        <f t="shared" si="502"/>
        <v>-0.65464985083649796</v>
      </c>
      <c r="G3470" s="11">
        <f t="shared" si="503"/>
        <v>0.7688577939096104</v>
      </c>
      <c r="H3470" s="12">
        <f t="shared" si="504"/>
        <v>0.29647624116875815</v>
      </c>
      <c r="I3470" s="12"/>
      <c r="J3470" s="16">
        <f t="shared" si="505"/>
        <v>0.18265422704860412</v>
      </c>
      <c r="K3470" s="11">
        <f t="shared" si="506"/>
        <v>3.6469975576848803</v>
      </c>
      <c r="L3470" s="12">
        <f t="shared" si="507"/>
        <v>2.9593017313131402</v>
      </c>
      <c r="N3470">
        <v>13172</v>
      </c>
      <c r="O3470">
        <v>3.3129200896191202</v>
      </c>
      <c r="P3470">
        <v>0.247199402539208</v>
      </c>
      <c r="Q3470">
        <v>5.0672143390590003</v>
      </c>
    </row>
    <row r="3471" spans="1:17" x14ac:dyDescent="0.25">
      <c r="A3471" s="13">
        <f t="shared" si="498"/>
        <v>13.183</v>
      </c>
      <c r="B3471" s="15">
        <f t="shared" si="499"/>
        <v>3.2499746079163574E-2</v>
      </c>
      <c r="C3471" s="15">
        <f t="shared" si="500"/>
        <v>2.4250261389096302E-3</v>
      </c>
      <c r="D3471" s="14">
        <f t="shared" si="501"/>
        <v>4.9709372666168795E-2</v>
      </c>
      <c r="E3471" s="12"/>
      <c r="F3471" s="11">
        <f t="shared" si="502"/>
        <v>-0.65429235362962723</v>
      </c>
      <c r="G3471" s="11">
        <f t="shared" si="503"/>
        <v>0.76888446919713838</v>
      </c>
      <c r="H3471" s="12">
        <f t="shared" si="504"/>
        <v>0.29702304426808596</v>
      </c>
      <c r="I3471" s="12"/>
      <c r="J3471" s="16">
        <f t="shared" si="505"/>
        <v>0.17545504492404093</v>
      </c>
      <c r="K3471" s="11">
        <f t="shared" si="506"/>
        <v>3.6554551401319668</v>
      </c>
      <c r="L3471" s="12">
        <f t="shared" si="507"/>
        <v>2.9625659773830426</v>
      </c>
      <c r="N3471">
        <v>13183</v>
      </c>
      <c r="O3471">
        <v>3.3129200896191202</v>
      </c>
      <c r="P3471">
        <v>0.247199402539208</v>
      </c>
      <c r="Q3471">
        <v>5.0672143390590003</v>
      </c>
    </row>
    <row r="3472" spans="1:17" x14ac:dyDescent="0.25">
      <c r="A3472" s="13">
        <f t="shared" si="498"/>
        <v>13.185</v>
      </c>
      <c r="B3472" s="15">
        <f t="shared" si="499"/>
        <v>1.2879746079163567E-2</v>
      </c>
      <c r="C3472" s="15">
        <f t="shared" si="500"/>
        <v>-8.5864973861090363E-2</v>
      </c>
      <c r="D3472" s="14">
        <f t="shared" si="501"/>
        <v>1.0469372666168791E-2</v>
      </c>
      <c r="E3472" s="12"/>
      <c r="F3472" s="11">
        <f t="shared" si="502"/>
        <v>-0.65424697413746891</v>
      </c>
      <c r="G3472" s="11">
        <f t="shared" si="503"/>
        <v>0.76880102924941618</v>
      </c>
      <c r="H3472" s="12">
        <f t="shared" si="504"/>
        <v>0.29708322301341833</v>
      </c>
      <c r="I3472" s="12"/>
      <c r="J3472" s="16">
        <f t="shared" si="505"/>
        <v>0.1741465055962734</v>
      </c>
      <c r="K3472" s="11">
        <f t="shared" si="506"/>
        <v>3.6569928256304141</v>
      </c>
      <c r="L3472" s="12">
        <f t="shared" si="507"/>
        <v>2.9631600836503242</v>
      </c>
      <c r="N3472">
        <v>13185</v>
      </c>
      <c r="O3472">
        <v>1.31292008961912</v>
      </c>
      <c r="P3472">
        <v>-8.7528005974607908</v>
      </c>
      <c r="Q3472">
        <v>1.0672143390590001</v>
      </c>
    </row>
    <row r="3473" spans="1:17" x14ac:dyDescent="0.25">
      <c r="A3473" s="13">
        <f t="shared" si="498"/>
        <v>13.191000000000001</v>
      </c>
      <c r="B3473" s="15">
        <f t="shared" si="499"/>
        <v>1.2879746079163567E-2</v>
      </c>
      <c r="C3473" s="15">
        <f t="shared" si="500"/>
        <v>-8.5864973861090363E-2</v>
      </c>
      <c r="D3473" s="14">
        <f t="shared" si="501"/>
        <v>1.0469372666168791E-2</v>
      </c>
      <c r="E3473" s="12"/>
      <c r="F3473" s="11">
        <f t="shared" si="502"/>
        <v>-0.65416969566099392</v>
      </c>
      <c r="G3473" s="11">
        <f t="shared" si="503"/>
        <v>0.76828583940624962</v>
      </c>
      <c r="H3473" s="12">
        <f t="shared" si="504"/>
        <v>0.29714603924941535</v>
      </c>
      <c r="I3473" s="12"/>
      <c r="J3473" s="16">
        <f t="shared" si="505"/>
        <v>0.17022125558687787</v>
      </c>
      <c r="K3473" s="11">
        <f t="shared" si="506"/>
        <v>3.6616040862363812</v>
      </c>
      <c r="L3473" s="12">
        <f t="shared" si="507"/>
        <v>2.9649427714371126</v>
      </c>
      <c r="N3473">
        <v>13191</v>
      </c>
      <c r="O3473">
        <v>1.31292008961912</v>
      </c>
      <c r="P3473">
        <v>-8.7528005974607908</v>
      </c>
      <c r="Q3473">
        <v>1.0672143390590001</v>
      </c>
    </row>
    <row r="3474" spans="1:17" x14ac:dyDescent="0.25">
      <c r="A3474" s="13">
        <f t="shared" si="498"/>
        <v>13.193</v>
      </c>
      <c r="B3474" s="15">
        <f t="shared" si="499"/>
        <v>0.10116974607916338</v>
      </c>
      <c r="C3474" s="15">
        <f t="shared" si="500"/>
        <v>-2.700497386109035E-2</v>
      </c>
      <c r="D3474" s="14">
        <f t="shared" si="501"/>
        <v>5.9519372666168802E-2</v>
      </c>
      <c r="E3474" s="12"/>
      <c r="F3474" s="11">
        <f t="shared" si="502"/>
        <v>-0.6540556461688356</v>
      </c>
      <c r="G3474" s="11">
        <f t="shared" si="503"/>
        <v>0.76817296945852753</v>
      </c>
      <c r="H3474" s="12">
        <f t="shared" si="504"/>
        <v>0.29721602799474767</v>
      </c>
      <c r="I3474" s="12"/>
      <c r="J3474" s="16">
        <f t="shared" si="505"/>
        <v>0.16891303024504875</v>
      </c>
      <c r="K3474" s="11">
        <f t="shared" si="506"/>
        <v>3.6631405450452452</v>
      </c>
      <c r="L3474" s="12">
        <f t="shared" si="507"/>
        <v>2.9655371335043563</v>
      </c>
      <c r="N3474">
        <v>13193</v>
      </c>
      <c r="O3474">
        <v>10.3129200896191</v>
      </c>
      <c r="P3474">
        <v>-2.7528005974607899</v>
      </c>
      <c r="Q3474">
        <v>6.0672143390590003</v>
      </c>
    </row>
    <row r="3475" spans="1:17" x14ac:dyDescent="0.25">
      <c r="A3475" s="13">
        <f t="shared" si="498"/>
        <v>13.204000000000001</v>
      </c>
      <c r="B3475" s="15">
        <f t="shared" si="499"/>
        <v>0.10116974607916338</v>
      </c>
      <c r="C3475" s="15">
        <f t="shared" si="500"/>
        <v>-2.700497386109035E-2</v>
      </c>
      <c r="D3475" s="14">
        <f t="shared" si="501"/>
        <v>5.9519372666168802E-2</v>
      </c>
      <c r="E3475" s="12"/>
      <c r="F3475" s="11">
        <f t="shared" si="502"/>
        <v>-0.65294277896196473</v>
      </c>
      <c r="G3475" s="11">
        <f t="shared" si="503"/>
        <v>0.76787591474605554</v>
      </c>
      <c r="H3475" s="12">
        <f t="shared" si="504"/>
        <v>0.29787074109407558</v>
      </c>
      <c r="I3475" s="12"/>
      <c r="J3475" s="16">
        <f t="shared" si="505"/>
        <v>0.1617245389068287</v>
      </c>
      <c r="K3475" s="11">
        <f t="shared" si="506"/>
        <v>3.6715888139083712</v>
      </c>
      <c r="L3475" s="12">
        <f t="shared" si="507"/>
        <v>2.9688101107343452</v>
      </c>
      <c r="N3475">
        <v>13204</v>
      </c>
      <c r="O3475">
        <v>10.3129200896191</v>
      </c>
      <c r="P3475">
        <v>-2.7528005974607899</v>
      </c>
      <c r="Q3475">
        <v>6.0672143390590003</v>
      </c>
    </row>
    <row r="3476" spans="1:17" x14ac:dyDescent="0.25">
      <c r="A3476" s="13">
        <f t="shared" si="498"/>
        <v>13.205</v>
      </c>
      <c r="B3476" s="15">
        <f t="shared" si="499"/>
        <v>-0.15389025392083663</v>
      </c>
      <c r="C3476" s="15">
        <f t="shared" si="500"/>
        <v>-0.18396497386109048</v>
      </c>
      <c r="D3476" s="14">
        <f t="shared" si="501"/>
        <v>-6.8010627333831203E-2</v>
      </c>
      <c r="E3476" s="12"/>
      <c r="F3476" s="11">
        <f t="shared" si="502"/>
        <v>-0.65296913921588551</v>
      </c>
      <c r="G3476" s="11">
        <f t="shared" si="503"/>
        <v>0.76777042977219456</v>
      </c>
      <c r="H3476" s="12">
        <f t="shared" si="504"/>
        <v>0.29786649546674177</v>
      </c>
      <c r="I3476" s="12"/>
      <c r="J3476" s="16">
        <f t="shared" si="505"/>
        <v>0.16107158294774013</v>
      </c>
      <c r="K3476" s="11">
        <f t="shared" si="506"/>
        <v>3.6723566370806298</v>
      </c>
      <c r="L3476" s="12">
        <f t="shared" si="507"/>
        <v>2.9691079793526254</v>
      </c>
      <c r="N3476">
        <v>13205</v>
      </c>
      <c r="O3476">
        <v>-15.6870799103809</v>
      </c>
      <c r="P3476">
        <v>-18.752800597460801</v>
      </c>
      <c r="Q3476">
        <v>-6.9327856609409997</v>
      </c>
    </row>
    <row r="3477" spans="1:17" x14ac:dyDescent="0.25">
      <c r="A3477" s="13">
        <f t="shared" si="498"/>
        <v>13.212</v>
      </c>
      <c r="B3477" s="15">
        <f t="shared" si="499"/>
        <v>-0.15389025392083663</v>
      </c>
      <c r="C3477" s="15">
        <f t="shared" si="500"/>
        <v>-0.18396497386109048</v>
      </c>
      <c r="D3477" s="14">
        <f t="shared" si="501"/>
        <v>-6.8010627333831203E-2</v>
      </c>
      <c r="E3477" s="12"/>
      <c r="F3477" s="11">
        <f t="shared" si="502"/>
        <v>-0.65404637099333129</v>
      </c>
      <c r="G3477" s="11">
        <f t="shared" si="503"/>
        <v>0.76648267495516698</v>
      </c>
      <c r="H3477" s="12">
        <f t="shared" si="504"/>
        <v>0.29739042107540498</v>
      </c>
      <c r="I3477" s="12"/>
      <c r="J3477" s="16">
        <f t="shared" si="505"/>
        <v>0.15649702866200807</v>
      </c>
      <c r="K3477" s="11">
        <f t="shared" si="506"/>
        <v>3.6777265229471752</v>
      </c>
      <c r="L3477" s="12">
        <f t="shared" si="507"/>
        <v>2.9711913785605226</v>
      </c>
      <c r="N3477">
        <v>13212</v>
      </c>
      <c r="O3477">
        <v>-15.6870799103809</v>
      </c>
      <c r="P3477">
        <v>-18.752800597460801</v>
      </c>
      <c r="Q3477">
        <v>-6.9327856609409997</v>
      </c>
    </row>
    <row r="3478" spans="1:17" x14ac:dyDescent="0.25">
      <c r="A3478" s="13">
        <f t="shared" si="498"/>
        <v>13.212999999999999</v>
      </c>
      <c r="B3478" s="15">
        <f t="shared" si="499"/>
        <v>-0.15389025392083663</v>
      </c>
      <c r="C3478" s="15">
        <f t="shared" si="500"/>
        <v>-0.18396497386109048</v>
      </c>
      <c r="D3478" s="14">
        <f t="shared" si="501"/>
        <v>-6.8010627333831203E-2</v>
      </c>
      <c r="E3478" s="12"/>
      <c r="F3478" s="11">
        <f t="shared" si="502"/>
        <v>-0.65420026124725206</v>
      </c>
      <c r="G3478" s="11">
        <f t="shared" si="503"/>
        <v>0.766298709981306</v>
      </c>
      <c r="H3478" s="12">
        <f t="shared" si="504"/>
        <v>0.29732241044807117</v>
      </c>
      <c r="I3478" s="12"/>
      <c r="J3478" s="16">
        <f t="shared" si="505"/>
        <v>0.15584290534588813</v>
      </c>
      <c r="K3478" s="11">
        <f t="shared" si="506"/>
        <v>3.6784929136396429</v>
      </c>
      <c r="L3478" s="12">
        <f t="shared" si="507"/>
        <v>2.9714887349762842</v>
      </c>
      <c r="N3478">
        <v>13213</v>
      </c>
      <c r="O3478">
        <v>-15.6870799103809</v>
      </c>
      <c r="P3478">
        <v>-18.752800597460801</v>
      </c>
      <c r="Q3478">
        <v>-6.9327856609409997</v>
      </c>
    </row>
    <row r="3479" spans="1:17" x14ac:dyDescent="0.25">
      <c r="A3479" s="13">
        <f t="shared" si="498"/>
        <v>13.22</v>
      </c>
      <c r="B3479" s="15">
        <f t="shared" si="499"/>
        <v>-0.15389025392083663</v>
      </c>
      <c r="C3479" s="15">
        <f t="shared" si="500"/>
        <v>-0.18396497386109048</v>
      </c>
      <c r="D3479" s="14">
        <f t="shared" si="501"/>
        <v>-6.8010627333831203E-2</v>
      </c>
      <c r="E3479" s="12"/>
      <c r="F3479" s="11">
        <f t="shared" si="502"/>
        <v>-0.65527749302469818</v>
      </c>
      <c r="G3479" s="11">
        <f t="shared" si="503"/>
        <v>0.76501095516427808</v>
      </c>
      <c r="H3479" s="12">
        <f t="shared" si="504"/>
        <v>0.29684633605673427</v>
      </c>
      <c r="I3479" s="12"/>
      <c r="J3479" s="16">
        <f t="shared" si="505"/>
        <v>0.15125973320593536</v>
      </c>
      <c r="K3479" s="11">
        <f t="shared" si="506"/>
        <v>3.6838524974676536</v>
      </c>
      <c r="L3479" s="12">
        <f t="shared" si="507"/>
        <v>2.9735683255890515</v>
      </c>
      <c r="N3479">
        <v>13220</v>
      </c>
      <c r="O3479">
        <v>-15.6870799103809</v>
      </c>
      <c r="P3479">
        <v>-18.752800597460801</v>
      </c>
      <c r="Q3479">
        <v>-6.9327856609409997</v>
      </c>
    </row>
    <row r="3480" spans="1:17" x14ac:dyDescent="0.25">
      <c r="A3480" s="13">
        <f t="shared" ref="A3480:A3543" si="508">N3480/1000</f>
        <v>13.226000000000001</v>
      </c>
      <c r="B3480" s="15">
        <f t="shared" ref="B3480:B3543" si="509">(O3480*$C$2/$E$2)</f>
        <v>-9.5030253920836444E-2</v>
      </c>
      <c r="C3480" s="15">
        <f t="shared" ref="C3480:C3543" si="510">P3480*$C$2/$E$2</f>
        <v>0.12014502613890955</v>
      </c>
      <c r="D3480" s="14">
        <f t="shared" ref="D3480:D3543" si="511">Q3480*$C$2/$E$2</f>
        <v>-4.8390627333831211E-2</v>
      </c>
      <c r="E3480" s="12"/>
      <c r="F3480" s="11">
        <f t="shared" ref="F3480:F3543" si="512">((A3480-A3479)*(B3480+B3479)/2)+F3479</f>
        <v>-0.65602425454822322</v>
      </c>
      <c r="G3480" s="11">
        <f t="shared" ref="G3480:G3543" si="513">((A3480-A3479)*(C3480+C3479)/2)+G3479</f>
        <v>0.76481949532111149</v>
      </c>
      <c r="H3480" s="12">
        <f t="shared" ref="H3480:H3543" si="514">((A3480-A3479)*(D3480+D3479)/2)+H3479</f>
        <v>0.29649713229273128</v>
      </c>
      <c r="I3480" s="12"/>
      <c r="J3480" s="16">
        <f t="shared" ref="J3480:J3543" si="515">((A3480-A3479)*(F3480+F3479)/2)+J3479</f>
        <v>0.14732582796321644</v>
      </c>
      <c r="K3480" s="11">
        <f t="shared" ref="K3480:K3543" si="516">((A3480-A3479)*(G3480+G3479)/2)+K3479</f>
        <v>3.6884419888191098</v>
      </c>
      <c r="L3480" s="12">
        <f t="shared" ref="L3480:L3543" si="517">((A3480-A3479)*(H3480+H3479)/2)+L3479</f>
        <v>2.9753483559940999</v>
      </c>
      <c r="N3480">
        <v>13226</v>
      </c>
      <c r="O3480">
        <v>-9.6870799103808807</v>
      </c>
      <c r="P3480">
        <v>12.2471994025392</v>
      </c>
      <c r="Q3480">
        <v>-4.9327856609409997</v>
      </c>
    </row>
    <row r="3481" spans="1:17" x14ac:dyDescent="0.25">
      <c r="A3481" s="13">
        <f t="shared" si="508"/>
        <v>13.231999999999999</v>
      </c>
      <c r="B3481" s="15">
        <f t="shared" si="509"/>
        <v>-9.5030253920836444E-2</v>
      </c>
      <c r="C3481" s="15">
        <f t="shared" si="510"/>
        <v>0.12014502613890955</v>
      </c>
      <c r="D3481" s="14">
        <f t="shared" si="511"/>
        <v>-4.8390627333831211E-2</v>
      </c>
      <c r="E3481" s="12"/>
      <c r="F3481" s="11">
        <f t="shared" si="512"/>
        <v>-0.65659443607174806</v>
      </c>
      <c r="G3481" s="11">
        <f t="shared" si="513"/>
        <v>0.7655403654779448</v>
      </c>
      <c r="H3481" s="12">
        <f t="shared" si="514"/>
        <v>0.29620678852872839</v>
      </c>
      <c r="I3481" s="12"/>
      <c r="J3481" s="16">
        <f t="shared" si="515"/>
        <v>0.14338797189135755</v>
      </c>
      <c r="K3481" s="11">
        <f t="shared" si="516"/>
        <v>3.6930330684015056</v>
      </c>
      <c r="L3481" s="12">
        <f t="shared" si="517"/>
        <v>2.9771264677565639</v>
      </c>
      <c r="N3481">
        <v>13232</v>
      </c>
      <c r="O3481">
        <v>-9.6870799103808807</v>
      </c>
      <c r="P3481">
        <v>12.2471994025392</v>
      </c>
      <c r="Q3481">
        <v>-4.9327856609409997</v>
      </c>
    </row>
    <row r="3482" spans="1:17" x14ac:dyDescent="0.25">
      <c r="A3482" s="13">
        <f t="shared" si="508"/>
        <v>13.234</v>
      </c>
      <c r="B3482" s="15">
        <f t="shared" si="509"/>
        <v>-0.11465025392083664</v>
      </c>
      <c r="C3482" s="15">
        <f t="shared" si="510"/>
        <v>-8.5864973861090363E-2</v>
      </c>
      <c r="D3482" s="14">
        <f t="shared" si="511"/>
        <v>-6.8010627333831203E-2</v>
      </c>
      <c r="E3482" s="12"/>
      <c r="F3482" s="11">
        <f t="shared" si="512"/>
        <v>-0.65680411657958981</v>
      </c>
      <c r="G3482" s="11">
        <f t="shared" si="513"/>
        <v>0.76557464553022259</v>
      </c>
      <c r="H3482" s="12">
        <f t="shared" si="514"/>
        <v>0.29609038727406067</v>
      </c>
      <c r="I3482" s="12"/>
      <c r="J3482" s="16">
        <f t="shared" si="515"/>
        <v>0.14207457333870577</v>
      </c>
      <c r="K3482" s="11">
        <f t="shared" si="516"/>
        <v>3.6945641834125142</v>
      </c>
      <c r="L3482" s="12">
        <f t="shared" si="517"/>
        <v>2.9777187649323666</v>
      </c>
      <c r="N3482">
        <v>13234</v>
      </c>
      <c r="O3482">
        <v>-11.6870799103809</v>
      </c>
      <c r="P3482">
        <v>-8.7528005974607908</v>
      </c>
      <c r="Q3482">
        <v>-6.9327856609409997</v>
      </c>
    </row>
    <row r="3483" spans="1:17" x14ac:dyDescent="0.25">
      <c r="A3483" s="13">
        <f t="shared" si="508"/>
        <v>13.244999999999999</v>
      </c>
      <c r="B3483" s="15">
        <f t="shared" si="509"/>
        <v>-0.11465025392083664</v>
      </c>
      <c r="C3483" s="15">
        <f t="shared" si="510"/>
        <v>-8.5864973861090363E-2</v>
      </c>
      <c r="D3483" s="14">
        <f t="shared" si="511"/>
        <v>-6.8010627333831203E-2</v>
      </c>
      <c r="E3483" s="12"/>
      <c r="F3483" s="11">
        <f t="shared" si="512"/>
        <v>-0.65806526937271892</v>
      </c>
      <c r="G3483" s="11">
        <f t="shared" si="513"/>
        <v>0.76463013081775066</v>
      </c>
      <c r="H3483" s="12">
        <f t="shared" si="514"/>
        <v>0.29534227037338856</v>
      </c>
      <c r="I3483" s="12"/>
      <c r="J3483" s="16">
        <f t="shared" si="515"/>
        <v>0.13484279171596858</v>
      </c>
      <c r="K3483" s="11">
        <f t="shared" si="516"/>
        <v>3.7029803096824274</v>
      </c>
      <c r="L3483" s="12">
        <f t="shared" si="517"/>
        <v>2.9809716445494274</v>
      </c>
      <c r="N3483">
        <v>13245</v>
      </c>
      <c r="O3483">
        <v>-11.6870799103809</v>
      </c>
      <c r="P3483">
        <v>-8.7528005974607908</v>
      </c>
      <c r="Q3483">
        <v>-6.9327856609409997</v>
      </c>
    </row>
    <row r="3484" spans="1:17" x14ac:dyDescent="0.25">
      <c r="A3484" s="13">
        <f t="shared" si="508"/>
        <v>13.246</v>
      </c>
      <c r="B3484" s="15">
        <f t="shared" si="509"/>
        <v>1.2879746079163567E-2</v>
      </c>
      <c r="C3484" s="15">
        <f t="shared" si="510"/>
        <v>-0.10548497386109046</v>
      </c>
      <c r="D3484" s="14">
        <f t="shared" si="511"/>
        <v>3.008937266616879E-2</v>
      </c>
      <c r="E3484" s="12"/>
      <c r="F3484" s="11">
        <f t="shared" si="512"/>
        <v>-0.65811615462663986</v>
      </c>
      <c r="G3484" s="11">
        <f t="shared" si="513"/>
        <v>0.76453445584388946</v>
      </c>
      <c r="H3484" s="12">
        <f t="shared" si="514"/>
        <v>0.2953233097460547</v>
      </c>
      <c r="I3484" s="12"/>
      <c r="J3484" s="16">
        <f t="shared" si="515"/>
        <v>0.13418470100396809</v>
      </c>
      <c r="K3484" s="11">
        <f t="shared" si="516"/>
        <v>3.703744891975759</v>
      </c>
      <c r="L3484" s="12">
        <f t="shared" si="517"/>
        <v>2.9812669773394873</v>
      </c>
      <c r="N3484">
        <v>13246</v>
      </c>
      <c r="O3484">
        <v>1.31292008961912</v>
      </c>
      <c r="P3484">
        <v>-10.7528005974608</v>
      </c>
      <c r="Q3484">
        <v>3.0672143390589999</v>
      </c>
    </row>
    <row r="3485" spans="1:17" x14ac:dyDescent="0.25">
      <c r="A3485" s="13">
        <f t="shared" si="508"/>
        <v>13.253</v>
      </c>
      <c r="B3485" s="15">
        <f t="shared" si="509"/>
        <v>1.2879746079163567E-2</v>
      </c>
      <c r="C3485" s="15">
        <f t="shared" si="510"/>
        <v>-0.10548497386109046</v>
      </c>
      <c r="D3485" s="14">
        <f t="shared" si="511"/>
        <v>3.008937266616879E-2</v>
      </c>
      <c r="E3485" s="12"/>
      <c r="F3485" s="11">
        <f t="shared" si="512"/>
        <v>-0.65802599640408577</v>
      </c>
      <c r="G3485" s="11">
        <f t="shared" si="513"/>
        <v>0.76379606102686182</v>
      </c>
      <c r="H3485" s="12">
        <f t="shared" si="514"/>
        <v>0.29553393535471789</v>
      </c>
      <c r="I3485" s="12"/>
      <c r="J3485" s="16">
        <f t="shared" si="515"/>
        <v>0.12957820347536078</v>
      </c>
      <c r="K3485" s="11">
        <f t="shared" si="516"/>
        <v>3.7090940487848063</v>
      </c>
      <c r="L3485" s="12">
        <f t="shared" si="517"/>
        <v>2.9833349776973401</v>
      </c>
      <c r="N3485">
        <v>13253</v>
      </c>
      <c r="O3485">
        <v>1.31292008961912</v>
      </c>
      <c r="P3485">
        <v>-10.7528005974608</v>
      </c>
      <c r="Q3485">
        <v>3.0672143390589999</v>
      </c>
    </row>
    <row r="3486" spans="1:17" x14ac:dyDescent="0.25">
      <c r="A3486" s="13">
        <f t="shared" si="508"/>
        <v>13.254</v>
      </c>
      <c r="B3486" s="15">
        <f t="shared" si="509"/>
        <v>-0.10484025392083664</v>
      </c>
      <c r="C3486" s="15">
        <f t="shared" si="510"/>
        <v>-8.5864973861090363E-2</v>
      </c>
      <c r="D3486" s="14">
        <f t="shared" si="511"/>
        <v>-2.8770627333831213E-2</v>
      </c>
      <c r="E3486" s="12"/>
      <c r="F3486" s="11">
        <f t="shared" si="512"/>
        <v>-0.65807197665800654</v>
      </c>
      <c r="G3486" s="11">
        <f t="shared" si="513"/>
        <v>0.76370038605300072</v>
      </c>
      <c r="H3486" s="12">
        <f t="shared" si="514"/>
        <v>0.29553459472738408</v>
      </c>
      <c r="I3486" s="12"/>
      <c r="J3486" s="16">
        <f t="shared" si="515"/>
        <v>0.1289201544888301</v>
      </c>
      <c r="K3486" s="11">
        <f t="shared" si="516"/>
        <v>3.7098577970083459</v>
      </c>
      <c r="L3486" s="12">
        <f t="shared" si="517"/>
        <v>2.9836305119623812</v>
      </c>
      <c r="N3486">
        <v>13254</v>
      </c>
      <c r="O3486">
        <v>-10.6870799103809</v>
      </c>
      <c r="P3486">
        <v>-8.7528005974607908</v>
      </c>
      <c r="Q3486">
        <v>-2.9327856609410001</v>
      </c>
    </row>
    <row r="3487" spans="1:17" x14ac:dyDescent="0.25">
      <c r="A3487" s="13">
        <f t="shared" si="508"/>
        <v>13.260999999999999</v>
      </c>
      <c r="B3487" s="15">
        <f t="shared" si="509"/>
        <v>-0.10484025392083664</v>
      </c>
      <c r="C3487" s="15">
        <f t="shared" si="510"/>
        <v>-8.5864973861090363E-2</v>
      </c>
      <c r="D3487" s="14">
        <f t="shared" si="511"/>
        <v>-2.8770627333831213E-2</v>
      </c>
      <c r="E3487" s="12"/>
      <c r="F3487" s="11">
        <f t="shared" si="512"/>
        <v>-0.65880585843545236</v>
      </c>
      <c r="G3487" s="11">
        <f t="shared" si="513"/>
        <v>0.76309933123597307</v>
      </c>
      <c r="H3487" s="12">
        <f t="shared" si="514"/>
        <v>0.29533320033604726</v>
      </c>
      <c r="I3487" s="12"/>
      <c r="J3487" s="16">
        <f t="shared" si="515"/>
        <v>0.12431108206600321</v>
      </c>
      <c r="K3487" s="11">
        <f t="shared" si="516"/>
        <v>3.7152015960188569</v>
      </c>
      <c r="L3487" s="12">
        <f t="shared" si="517"/>
        <v>2.9856985492451029</v>
      </c>
      <c r="N3487">
        <v>13261</v>
      </c>
      <c r="O3487">
        <v>-10.6870799103809</v>
      </c>
      <c r="P3487">
        <v>-8.7528005974607908</v>
      </c>
      <c r="Q3487">
        <v>-2.9327856609410001</v>
      </c>
    </row>
    <row r="3488" spans="1:17" x14ac:dyDescent="0.25">
      <c r="A3488" s="13">
        <f t="shared" si="508"/>
        <v>13.263</v>
      </c>
      <c r="B3488" s="15">
        <f t="shared" si="509"/>
        <v>-0.10484025392083664</v>
      </c>
      <c r="C3488" s="15">
        <f t="shared" si="510"/>
        <v>-8.5864973861090363E-2</v>
      </c>
      <c r="D3488" s="14">
        <f t="shared" si="511"/>
        <v>-2.8770627333831213E-2</v>
      </c>
      <c r="E3488" s="12"/>
      <c r="F3488" s="11">
        <f t="shared" si="512"/>
        <v>-0.65901553894329412</v>
      </c>
      <c r="G3488" s="11">
        <f t="shared" si="513"/>
        <v>0.76292760128825088</v>
      </c>
      <c r="H3488" s="12">
        <f t="shared" si="514"/>
        <v>0.29527565908137959</v>
      </c>
      <c r="I3488" s="12"/>
      <c r="J3488" s="16">
        <f t="shared" si="515"/>
        <v>0.12299326066862402</v>
      </c>
      <c r="K3488" s="11">
        <f t="shared" si="516"/>
        <v>3.7167276229513817</v>
      </c>
      <c r="L3488" s="12">
        <f t="shared" si="517"/>
        <v>2.9862891581045203</v>
      </c>
      <c r="N3488">
        <v>13263</v>
      </c>
      <c r="O3488">
        <v>-10.6870799103809</v>
      </c>
      <c r="P3488">
        <v>-8.7528005974607908</v>
      </c>
      <c r="Q3488">
        <v>-2.9327856609410001</v>
      </c>
    </row>
    <row r="3489" spans="1:17" x14ac:dyDescent="0.25">
      <c r="A3489" s="13">
        <f t="shared" si="508"/>
        <v>13.27</v>
      </c>
      <c r="B3489" s="15">
        <f t="shared" si="509"/>
        <v>-0.10484025392083664</v>
      </c>
      <c r="C3489" s="15">
        <f t="shared" si="510"/>
        <v>-8.5864973861090363E-2</v>
      </c>
      <c r="D3489" s="14">
        <f t="shared" si="511"/>
        <v>-2.8770627333831213E-2</v>
      </c>
      <c r="E3489" s="12"/>
      <c r="F3489" s="11">
        <f t="shared" si="512"/>
        <v>-0.65974942072073994</v>
      </c>
      <c r="G3489" s="11">
        <f t="shared" si="513"/>
        <v>0.76232654647122322</v>
      </c>
      <c r="H3489" s="12">
        <f t="shared" si="514"/>
        <v>0.29507426469004278</v>
      </c>
      <c r="I3489" s="12"/>
      <c r="J3489" s="16">
        <f t="shared" si="515"/>
        <v>0.11837758330980012</v>
      </c>
      <c r="K3489" s="11">
        <f t="shared" si="516"/>
        <v>3.7220660124685394</v>
      </c>
      <c r="L3489" s="12">
        <f t="shared" si="517"/>
        <v>2.9883553828377201</v>
      </c>
      <c r="N3489">
        <v>13270</v>
      </c>
      <c r="O3489">
        <v>-10.6870799103809</v>
      </c>
      <c r="P3489">
        <v>-8.7528005974607908</v>
      </c>
      <c r="Q3489">
        <v>-2.9327856609410001</v>
      </c>
    </row>
    <row r="3490" spans="1:17" x14ac:dyDescent="0.25">
      <c r="A3490" s="13">
        <f t="shared" si="508"/>
        <v>13.275</v>
      </c>
      <c r="B3490" s="15">
        <f t="shared" si="509"/>
        <v>-6.7402539208364426E-3</v>
      </c>
      <c r="C3490" s="15">
        <f t="shared" si="510"/>
        <v>-9.5674973861090362E-2</v>
      </c>
      <c r="D3490" s="14">
        <f t="shared" si="511"/>
        <v>1.0469372666168791E-2</v>
      </c>
      <c r="E3490" s="12"/>
      <c r="F3490" s="11">
        <f t="shared" si="512"/>
        <v>-0.66002837199034414</v>
      </c>
      <c r="G3490" s="11">
        <f t="shared" si="513"/>
        <v>0.7618726966019177</v>
      </c>
      <c r="H3490" s="12">
        <f t="shared" si="514"/>
        <v>0.29502851155337362</v>
      </c>
      <c r="I3490" s="12"/>
      <c r="J3490" s="16">
        <f t="shared" si="515"/>
        <v>0.1150781388280219</v>
      </c>
      <c r="K3490" s="11">
        <f t="shared" si="516"/>
        <v>3.725876510576223</v>
      </c>
      <c r="L3490" s="12">
        <f t="shared" si="517"/>
        <v>2.989830639778329</v>
      </c>
      <c r="N3490">
        <v>13275</v>
      </c>
      <c r="O3490">
        <v>-0.68707991038088101</v>
      </c>
      <c r="P3490">
        <v>-9.7528005974607908</v>
      </c>
      <c r="Q3490">
        <v>1.0672143390590001</v>
      </c>
    </row>
    <row r="3491" spans="1:17" x14ac:dyDescent="0.25">
      <c r="A3491" s="13">
        <f t="shared" si="508"/>
        <v>13.281000000000001</v>
      </c>
      <c r="B3491" s="15">
        <f t="shared" si="509"/>
        <v>-6.7402539208364426E-3</v>
      </c>
      <c r="C3491" s="15">
        <f t="shared" si="510"/>
        <v>-9.5674973861090362E-2</v>
      </c>
      <c r="D3491" s="14">
        <f t="shared" si="511"/>
        <v>1.0469372666168791E-2</v>
      </c>
      <c r="E3491" s="12"/>
      <c r="F3491" s="11">
        <f t="shared" si="512"/>
        <v>-0.66006881351386915</v>
      </c>
      <c r="G3491" s="11">
        <f t="shared" si="513"/>
        <v>0.76129864675875114</v>
      </c>
      <c r="H3491" s="12">
        <f t="shared" si="514"/>
        <v>0.29509132778937064</v>
      </c>
      <c r="I3491" s="12"/>
      <c r="J3491" s="16">
        <f t="shared" si="515"/>
        <v>0.11111784727150911</v>
      </c>
      <c r="K3491" s="11">
        <f t="shared" si="516"/>
        <v>3.7304460246063051</v>
      </c>
      <c r="L3491" s="12">
        <f t="shared" si="517"/>
        <v>2.9916009992963573</v>
      </c>
      <c r="N3491">
        <v>13281</v>
      </c>
      <c r="O3491">
        <v>-0.68707991038088101</v>
      </c>
      <c r="P3491">
        <v>-9.7528005974607908</v>
      </c>
      <c r="Q3491">
        <v>1.0672143390590001</v>
      </c>
    </row>
    <row r="3492" spans="1:17" x14ac:dyDescent="0.25">
      <c r="A3492" s="13">
        <f t="shared" si="508"/>
        <v>13.282999999999999</v>
      </c>
      <c r="B3492" s="15">
        <f t="shared" si="509"/>
        <v>3.2499746079163574E-2</v>
      </c>
      <c r="C3492" s="15">
        <f t="shared" si="510"/>
        <v>-0.21339497386109046</v>
      </c>
      <c r="D3492" s="14">
        <f t="shared" si="511"/>
        <v>7.9139372666168786E-2</v>
      </c>
      <c r="E3492" s="12"/>
      <c r="F3492" s="11">
        <f t="shared" si="512"/>
        <v>-0.66004305402171082</v>
      </c>
      <c r="G3492" s="11">
        <f t="shared" si="513"/>
        <v>0.76098957681102908</v>
      </c>
      <c r="H3492" s="12">
        <f t="shared" si="514"/>
        <v>0.29518093653470295</v>
      </c>
      <c r="I3492" s="12"/>
      <c r="J3492" s="16">
        <f t="shared" si="515"/>
        <v>0.10979773540397426</v>
      </c>
      <c r="K3492" s="11">
        <f t="shared" si="516"/>
        <v>3.7319683128298742</v>
      </c>
      <c r="L3492" s="12">
        <f t="shared" si="517"/>
        <v>2.9921912715606811</v>
      </c>
      <c r="N3492">
        <v>13283</v>
      </c>
      <c r="O3492">
        <v>3.3129200896191202</v>
      </c>
      <c r="P3492">
        <v>-21.752800597460801</v>
      </c>
      <c r="Q3492">
        <v>8.0672143390589994</v>
      </c>
    </row>
    <row r="3493" spans="1:17" x14ac:dyDescent="0.25">
      <c r="A3493" s="13">
        <f t="shared" si="508"/>
        <v>13.295999999999999</v>
      </c>
      <c r="B3493" s="15">
        <f t="shared" si="509"/>
        <v>3.2499746079163574E-2</v>
      </c>
      <c r="C3493" s="15">
        <f t="shared" si="510"/>
        <v>-0.21339497386109046</v>
      </c>
      <c r="D3493" s="14">
        <f t="shared" si="511"/>
        <v>7.9139372666168786E-2</v>
      </c>
      <c r="E3493" s="12"/>
      <c r="F3493" s="11">
        <f t="shared" si="512"/>
        <v>-0.65962055732268166</v>
      </c>
      <c r="G3493" s="11">
        <f t="shared" si="513"/>
        <v>0.75821544215083492</v>
      </c>
      <c r="H3493" s="12">
        <f t="shared" si="514"/>
        <v>0.29620974837936315</v>
      </c>
      <c r="I3493" s="12"/>
      <c r="J3493" s="16">
        <f t="shared" si="515"/>
        <v>0.10121992193023578</v>
      </c>
      <c r="K3493" s="11">
        <f t="shared" si="516"/>
        <v>3.7418431454531262</v>
      </c>
      <c r="L3493" s="12">
        <f t="shared" si="517"/>
        <v>2.9960353110126223</v>
      </c>
      <c r="N3493">
        <v>13296</v>
      </c>
      <c r="O3493">
        <v>3.3129200896191202</v>
      </c>
      <c r="P3493">
        <v>-21.752800597460801</v>
      </c>
      <c r="Q3493">
        <v>8.0672143390589994</v>
      </c>
    </row>
    <row r="3494" spans="1:17" x14ac:dyDescent="0.25">
      <c r="A3494" s="13">
        <f t="shared" si="508"/>
        <v>13.295999999999999</v>
      </c>
      <c r="B3494" s="15">
        <f t="shared" si="509"/>
        <v>1.2879746079163567E-2</v>
      </c>
      <c r="C3494" s="15">
        <f t="shared" si="510"/>
        <v>6.1285026138909654E-2</v>
      </c>
      <c r="D3494" s="14">
        <f t="shared" si="511"/>
        <v>-9.1506273338312211E-3</v>
      </c>
      <c r="E3494" s="12"/>
      <c r="F3494" s="11">
        <f t="shared" si="512"/>
        <v>-0.65962055732268166</v>
      </c>
      <c r="G3494" s="11">
        <f t="shared" si="513"/>
        <v>0.75821544215083492</v>
      </c>
      <c r="H3494" s="12">
        <f t="shared" si="514"/>
        <v>0.29620974837936315</v>
      </c>
      <c r="I3494" s="12"/>
      <c r="J3494" s="16">
        <f t="shared" si="515"/>
        <v>0.10121992193023578</v>
      </c>
      <c r="K3494" s="11">
        <f t="shared" si="516"/>
        <v>3.7418431454531262</v>
      </c>
      <c r="L3494" s="12">
        <f t="shared" si="517"/>
        <v>2.9960353110126223</v>
      </c>
      <c r="N3494">
        <v>13296</v>
      </c>
      <c r="O3494">
        <v>1.31292008961912</v>
      </c>
      <c r="P3494">
        <v>6.2471994025392101</v>
      </c>
      <c r="Q3494">
        <v>-0.93278566094100102</v>
      </c>
    </row>
    <row r="3495" spans="1:17" x14ac:dyDescent="0.25">
      <c r="A3495" s="13">
        <f t="shared" si="508"/>
        <v>13.304</v>
      </c>
      <c r="B3495" s="15">
        <f t="shared" si="509"/>
        <v>1.2879746079163567E-2</v>
      </c>
      <c r="C3495" s="15">
        <f t="shared" si="510"/>
        <v>6.1285026138909654E-2</v>
      </c>
      <c r="D3495" s="14">
        <f t="shared" si="511"/>
        <v>-9.1506273338312211E-3</v>
      </c>
      <c r="E3495" s="12"/>
      <c r="F3495" s="11">
        <f t="shared" si="512"/>
        <v>-0.65951751935404834</v>
      </c>
      <c r="G3495" s="11">
        <f t="shared" si="513"/>
        <v>0.75870572235994627</v>
      </c>
      <c r="H3495" s="12">
        <f t="shared" si="514"/>
        <v>0.29613654336069251</v>
      </c>
      <c r="I3495" s="12"/>
      <c r="J3495" s="16">
        <f t="shared" si="515"/>
        <v>9.5943369623528271E-2</v>
      </c>
      <c r="K3495" s="11">
        <f t="shared" si="516"/>
        <v>3.7479108301111701</v>
      </c>
      <c r="L3495" s="12">
        <f t="shared" si="517"/>
        <v>2.9984046961795827</v>
      </c>
      <c r="N3495">
        <v>13304</v>
      </c>
      <c r="O3495">
        <v>1.31292008961912</v>
      </c>
      <c r="P3495">
        <v>6.2471994025392101</v>
      </c>
      <c r="Q3495">
        <v>-0.93278566094100102</v>
      </c>
    </row>
    <row r="3496" spans="1:17" x14ac:dyDescent="0.25">
      <c r="A3496" s="13">
        <f t="shared" si="508"/>
        <v>13.304</v>
      </c>
      <c r="B3496" s="15">
        <f t="shared" si="509"/>
        <v>-3.6170253920836427E-2</v>
      </c>
      <c r="C3496" s="15">
        <f t="shared" si="510"/>
        <v>-6.6244973861090364E-2</v>
      </c>
      <c r="D3496" s="14">
        <f t="shared" si="511"/>
        <v>-5.8200627333831204E-2</v>
      </c>
      <c r="E3496" s="12"/>
      <c r="F3496" s="11">
        <f t="shared" si="512"/>
        <v>-0.65951751935404834</v>
      </c>
      <c r="G3496" s="11">
        <f t="shared" si="513"/>
        <v>0.75870572235994627</v>
      </c>
      <c r="H3496" s="12">
        <f t="shared" si="514"/>
        <v>0.29613654336069251</v>
      </c>
      <c r="I3496" s="12"/>
      <c r="J3496" s="16">
        <f t="shared" si="515"/>
        <v>9.5943369623528271E-2</v>
      </c>
      <c r="K3496" s="11">
        <f t="shared" si="516"/>
        <v>3.7479108301111701</v>
      </c>
      <c r="L3496" s="12">
        <f t="shared" si="517"/>
        <v>2.9984046961795827</v>
      </c>
      <c r="N3496">
        <v>13304</v>
      </c>
      <c r="O3496">
        <v>-3.6870799103808798</v>
      </c>
      <c r="P3496">
        <v>-6.7528005974607899</v>
      </c>
      <c r="Q3496">
        <v>-5.9327856609409997</v>
      </c>
    </row>
    <row r="3497" spans="1:17" x14ac:dyDescent="0.25">
      <c r="A3497" s="13">
        <f t="shared" si="508"/>
        <v>13.315</v>
      </c>
      <c r="B3497" s="15">
        <f t="shared" si="509"/>
        <v>-3.6170253920836427E-2</v>
      </c>
      <c r="C3497" s="15">
        <f t="shared" si="510"/>
        <v>-6.6244973861090364E-2</v>
      </c>
      <c r="D3497" s="14">
        <f t="shared" si="511"/>
        <v>-5.8200627333831204E-2</v>
      </c>
      <c r="E3497" s="12"/>
      <c r="F3497" s="11">
        <f t="shared" si="512"/>
        <v>-0.65991539214717754</v>
      </c>
      <c r="G3497" s="11">
        <f t="shared" si="513"/>
        <v>0.75797702764747432</v>
      </c>
      <c r="H3497" s="12">
        <f t="shared" si="514"/>
        <v>0.29549633646002038</v>
      </c>
      <c r="I3497" s="12"/>
      <c r="J3497" s="16">
        <f t="shared" si="515"/>
        <v>8.8686488610272035E-2</v>
      </c>
      <c r="K3497" s="11">
        <f t="shared" si="516"/>
        <v>3.7562525852362105</v>
      </c>
      <c r="L3497" s="12">
        <f t="shared" si="517"/>
        <v>3.0016586770185962</v>
      </c>
      <c r="N3497">
        <v>13315</v>
      </c>
      <c r="O3497">
        <v>-3.6870799103808798</v>
      </c>
      <c r="P3497">
        <v>-6.7528005974607899</v>
      </c>
      <c r="Q3497">
        <v>-5.9327856609409997</v>
      </c>
    </row>
    <row r="3498" spans="1:17" x14ac:dyDescent="0.25">
      <c r="A3498" s="13">
        <f t="shared" si="508"/>
        <v>13.315</v>
      </c>
      <c r="B3498" s="15">
        <f t="shared" si="509"/>
        <v>-3.6170253920836427E-2</v>
      </c>
      <c r="C3498" s="15">
        <f t="shared" si="510"/>
        <v>-6.6244973861090364E-2</v>
      </c>
      <c r="D3498" s="14">
        <f t="shared" si="511"/>
        <v>-5.8200627333831204E-2</v>
      </c>
      <c r="E3498" s="12"/>
      <c r="F3498" s="11">
        <f t="shared" si="512"/>
        <v>-0.65991539214717754</v>
      </c>
      <c r="G3498" s="11">
        <f t="shared" si="513"/>
        <v>0.75797702764747432</v>
      </c>
      <c r="H3498" s="12">
        <f t="shared" si="514"/>
        <v>0.29549633646002038</v>
      </c>
      <c r="I3498" s="12"/>
      <c r="J3498" s="16">
        <f t="shared" si="515"/>
        <v>8.8686488610272035E-2</v>
      </c>
      <c r="K3498" s="11">
        <f t="shared" si="516"/>
        <v>3.7562525852362105</v>
      </c>
      <c r="L3498" s="12">
        <f t="shared" si="517"/>
        <v>3.0016586770185962</v>
      </c>
      <c r="N3498">
        <v>13315</v>
      </c>
      <c r="O3498">
        <v>-3.6870799103808798</v>
      </c>
      <c r="P3498">
        <v>-6.7528005974607899</v>
      </c>
      <c r="Q3498">
        <v>-5.9327856609409997</v>
      </c>
    </row>
    <row r="3499" spans="1:17" x14ac:dyDescent="0.25">
      <c r="A3499" s="13">
        <f t="shared" si="508"/>
        <v>13.321999999999999</v>
      </c>
      <c r="B3499" s="15">
        <f t="shared" si="509"/>
        <v>-3.6170253920836427E-2</v>
      </c>
      <c r="C3499" s="15">
        <f t="shared" si="510"/>
        <v>-6.6244973861090364E-2</v>
      </c>
      <c r="D3499" s="14">
        <f t="shared" si="511"/>
        <v>-5.8200627333831204E-2</v>
      </c>
      <c r="E3499" s="12"/>
      <c r="F3499" s="11">
        <f t="shared" si="512"/>
        <v>-0.66016858392462341</v>
      </c>
      <c r="G3499" s="11">
        <f t="shared" si="513"/>
        <v>0.75751331283044676</v>
      </c>
      <c r="H3499" s="12">
        <f t="shared" si="514"/>
        <v>0.29508893206868358</v>
      </c>
      <c r="I3499" s="12"/>
      <c r="J3499" s="16">
        <f t="shared" si="515"/>
        <v>8.4066194694020949E-2</v>
      </c>
      <c r="K3499" s="11">
        <f t="shared" si="516"/>
        <v>3.7615568014278828</v>
      </c>
      <c r="L3499" s="12">
        <f t="shared" si="517"/>
        <v>3.0037257254584464</v>
      </c>
      <c r="N3499">
        <v>13322</v>
      </c>
      <c r="O3499">
        <v>-3.6870799103808798</v>
      </c>
      <c r="P3499">
        <v>-6.7528005974607899</v>
      </c>
      <c r="Q3499">
        <v>-5.9327856609409997</v>
      </c>
    </row>
    <row r="3500" spans="1:17" x14ac:dyDescent="0.25">
      <c r="A3500" s="13">
        <f t="shared" si="508"/>
        <v>13.324</v>
      </c>
      <c r="B3500" s="15">
        <f t="shared" si="509"/>
        <v>-6.7402539208364426E-3</v>
      </c>
      <c r="C3500" s="15">
        <f t="shared" si="510"/>
        <v>-5.6434973861090351E-2</v>
      </c>
      <c r="D3500" s="14">
        <f t="shared" si="511"/>
        <v>3.008937266616879E-2</v>
      </c>
      <c r="E3500" s="12"/>
      <c r="F3500" s="11">
        <f t="shared" si="512"/>
        <v>-0.66021149443246507</v>
      </c>
      <c r="G3500" s="11">
        <f t="shared" si="513"/>
        <v>0.75739063288272457</v>
      </c>
      <c r="H3500" s="12">
        <f t="shared" si="514"/>
        <v>0.29506082081401591</v>
      </c>
      <c r="I3500" s="12"/>
      <c r="J3500" s="16">
        <f t="shared" si="515"/>
        <v>8.2745814615663424E-2</v>
      </c>
      <c r="K3500" s="11">
        <f t="shared" si="516"/>
        <v>3.7630717053735965</v>
      </c>
      <c r="L3500" s="12">
        <f t="shared" si="517"/>
        <v>3.0043158752113293</v>
      </c>
      <c r="N3500">
        <v>13324</v>
      </c>
      <c r="O3500">
        <v>-0.68707991038088101</v>
      </c>
      <c r="P3500">
        <v>-5.7528005974607899</v>
      </c>
      <c r="Q3500">
        <v>3.0672143390589999</v>
      </c>
    </row>
    <row r="3501" spans="1:17" x14ac:dyDescent="0.25">
      <c r="A3501" s="13">
        <f t="shared" si="508"/>
        <v>13.334</v>
      </c>
      <c r="B3501" s="15">
        <f t="shared" si="509"/>
        <v>-6.7402539208364426E-3</v>
      </c>
      <c r="C3501" s="15">
        <f t="shared" si="510"/>
        <v>-5.6434973861090351E-2</v>
      </c>
      <c r="D3501" s="14">
        <f t="shared" si="511"/>
        <v>3.008937266616879E-2</v>
      </c>
      <c r="E3501" s="12"/>
      <c r="F3501" s="11">
        <f t="shared" si="512"/>
        <v>-0.66027889697167341</v>
      </c>
      <c r="G3501" s="11">
        <f t="shared" si="513"/>
        <v>0.75682628314411371</v>
      </c>
      <c r="H3501" s="12">
        <f t="shared" si="514"/>
        <v>0.29536171454067761</v>
      </c>
      <c r="I3501" s="12"/>
      <c r="J3501" s="16">
        <f t="shared" si="515"/>
        <v>7.6143362658642869E-2</v>
      </c>
      <c r="K3501" s="11">
        <f t="shared" si="516"/>
        <v>3.7706427899537305</v>
      </c>
      <c r="L3501" s="12">
        <f t="shared" si="517"/>
        <v>3.0072679878881026</v>
      </c>
      <c r="N3501">
        <v>13334</v>
      </c>
      <c r="O3501">
        <v>-0.68707991038088101</v>
      </c>
      <c r="P3501">
        <v>-5.7528005974607899</v>
      </c>
      <c r="Q3501">
        <v>3.0672143390589999</v>
      </c>
    </row>
    <row r="3502" spans="1:17" x14ac:dyDescent="0.25">
      <c r="A3502" s="13">
        <f t="shared" si="508"/>
        <v>13.336</v>
      </c>
      <c r="B3502" s="15">
        <f t="shared" si="509"/>
        <v>1.2879746079163567E-2</v>
      </c>
      <c r="C3502" s="15">
        <f t="shared" si="510"/>
        <v>5.1475026138909655E-2</v>
      </c>
      <c r="D3502" s="14">
        <f t="shared" si="511"/>
        <v>-3.8580627333831219E-2</v>
      </c>
      <c r="E3502" s="12"/>
      <c r="F3502" s="11">
        <f t="shared" si="512"/>
        <v>-0.66027275747951508</v>
      </c>
      <c r="G3502" s="11">
        <f t="shared" si="513"/>
        <v>0.7568213231963915</v>
      </c>
      <c r="H3502" s="12">
        <f t="shared" si="514"/>
        <v>0.29535322328600994</v>
      </c>
      <c r="I3502" s="12"/>
      <c r="J3502" s="16">
        <f t="shared" si="515"/>
        <v>7.4822811004191234E-2</v>
      </c>
      <c r="K3502" s="11">
        <f t="shared" si="516"/>
        <v>3.7721564375600716</v>
      </c>
      <c r="L3502" s="12">
        <f t="shared" si="517"/>
        <v>3.0078587028259296</v>
      </c>
      <c r="N3502">
        <v>13336</v>
      </c>
      <c r="O3502">
        <v>1.31292008961912</v>
      </c>
      <c r="P3502">
        <v>5.2471994025392101</v>
      </c>
      <c r="Q3502">
        <v>-3.9327856609410001</v>
      </c>
    </row>
    <row r="3503" spans="1:17" x14ac:dyDescent="0.25">
      <c r="A3503" s="13">
        <f t="shared" si="508"/>
        <v>13.342000000000001</v>
      </c>
      <c r="B3503" s="15">
        <f t="shared" si="509"/>
        <v>1.2879746079163567E-2</v>
      </c>
      <c r="C3503" s="15">
        <f t="shared" si="510"/>
        <v>5.1475026138909655E-2</v>
      </c>
      <c r="D3503" s="14">
        <f t="shared" si="511"/>
        <v>-3.8580627333831219E-2</v>
      </c>
      <c r="E3503" s="12"/>
      <c r="F3503" s="11">
        <f t="shared" si="512"/>
        <v>-0.6601954790030401</v>
      </c>
      <c r="G3503" s="11">
        <f t="shared" si="513"/>
        <v>0.75713017335322497</v>
      </c>
      <c r="H3503" s="12">
        <f t="shared" si="514"/>
        <v>0.29512173952200693</v>
      </c>
      <c r="I3503" s="12"/>
      <c r="J3503" s="16">
        <f t="shared" si="515"/>
        <v>7.0861406294743412E-2</v>
      </c>
      <c r="K3503" s="11">
        <f t="shared" si="516"/>
        <v>3.7766982920497205</v>
      </c>
      <c r="L3503" s="12">
        <f t="shared" si="517"/>
        <v>3.0096301277143538</v>
      </c>
      <c r="N3503">
        <v>13342</v>
      </c>
      <c r="O3503">
        <v>1.31292008961912</v>
      </c>
      <c r="P3503">
        <v>5.2471994025392101</v>
      </c>
      <c r="Q3503">
        <v>-3.9327856609410001</v>
      </c>
    </row>
    <row r="3504" spans="1:17" x14ac:dyDescent="0.25">
      <c r="A3504" s="13">
        <f t="shared" si="508"/>
        <v>13.343999999999999</v>
      </c>
      <c r="B3504" s="15">
        <f t="shared" si="509"/>
        <v>-2.6360253920836432E-2</v>
      </c>
      <c r="C3504" s="15">
        <f t="shared" si="510"/>
        <v>-0.10548497386109046</v>
      </c>
      <c r="D3504" s="14">
        <f t="shared" si="511"/>
        <v>-1.896062733383121E-2</v>
      </c>
      <c r="E3504" s="12"/>
      <c r="F3504" s="11">
        <f t="shared" si="512"/>
        <v>-0.66020895951088177</v>
      </c>
      <c r="G3504" s="11">
        <f t="shared" si="513"/>
        <v>0.75707616340550277</v>
      </c>
      <c r="H3504" s="12">
        <f t="shared" si="514"/>
        <v>0.29506419826733932</v>
      </c>
      <c r="I3504" s="12"/>
      <c r="J3504" s="16">
        <f t="shared" si="515"/>
        <v>6.9541001856230217E-2</v>
      </c>
      <c r="K3504" s="11">
        <f t="shared" si="516"/>
        <v>3.7782124983864782</v>
      </c>
      <c r="L3504" s="12">
        <f t="shared" si="517"/>
        <v>3.0102203136521428</v>
      </c>
      <c r="N3504">
        <v>13344</v>
      </c>
      <c r="O3504">
        <v>-2.6870799103808798</v>
      </c>
      <c r="P3504">
        <v>-10.7528005974608</v>
      </c>
      <c r="Q3504">
        <v>-1.9327856609409999</v>
      </c>
    </row>
    <row r="3505" spans="1:17" x14ac:dyDescent="0.25">
      <c r="A3505" s="13">
        <f t="shared" si="508"/>
        <v>13.35</v>
      </c>
      <c r="B3505" s="15">
        <f t="shared" si="509"/>
        <v>-2.6360253920836432E-2</v>
      </c>
      <c r="C3505" s="15">
        <f t="shared" si="510"/>
        <v>-0.10548497386109046</v>
      </c>
      <c r="D3505" s="14">
        <f t="shared" si="511"/>
        <v>-1.896062733383121E-2</v>
      </c>
      <c r="E3505" s="12"/>
      <c r="F3505" s="11">
        <f t="shared" si="512"/>
        <v>-0.66036712103440676</v>
      </c>
      <c r="G3505" s="11">
        <f t="shared" si="513"/>
        <v>0.75644325356233622</v>
      </c>
      <c r="H3505" s="12">
        <f t="shared" si="514"/>
        <v>0.2949504345033363</v>
      </c>
      <c r="I3505" s="12"/>
      <c r="J3505" s="16">
        <f t="shared" si="515"/>
        <v>6.5579273614594202E-2</v>
      </c>
      <c r="K3505" s="11">
        <f t="shared" si="516"/>
        <v>3.7827530566373819</v>
      </c>
      <c r="L3505" s="12">
        <f t="shared" si="517"/>
        <v>3.011990357550455</v>
      </c>
      <c r="N3505">
        <v>13350</v>
      </c>
      <c r="O3505">
        <v>-2.6870799103808798</v>
      </c>
      <c r="P3505">
        <v>-10.7528005974608</v>
      </c>
      <c r="Q3505">
        <v>-1.9327856609409999</v>
      </c>
    </row>
    <row r="3506" spans="1:17" x14ac:dyDescent="0.25">
      <c r="A3506" s="13">
        <f t="shared" si="508"/>
        <v>13.356999999999999</v>
      </c>
      <c r="B3506" s="15">
        <f t="shared" si="509"/>
        <v>1.2879746079163567E-2</v>
      </c>
      <c r="C3506" s="15">
        <f t="shared" si="510"/>
        <v>-6.6244973861090364E-2</v>
      </c>
      <c r="D3506" s="14">
        <f t="shared" si="511"/>
        <v>5.9519372666168802E-2</v>
      </c>
      <c r="E3506" s="12"/>
      <c r="F3506" s="11">
        <f t="shared" si="512"/>
        <v>-0.66041430281185265</v>
      </c>
      <c r="G3506" s="11">
        <f t="shared" si="513"/>
        <v>0.75584219874530856</v>
      </c>
      <c r="H3506" s="12">
        <f t="shared" si="514"/>
        <v>0.2950923901119995</v>
      </c>
      <c r="I3506" s="12"/>
      <c r="J3506" s="16">
        <f t="shared" si="515"/>
        <v>6.0956538631132512E-2</v>
      </c>
      <c r="K3506" s="11">
        <f t="shared" si="516"/>
        <v>3.7880460557204585</v>
      </c>
      <c r="L3506" s="12">
        <f t="shared" si="517"/>
        <v>3.0140555074366087</v>
      </c>
      <c r="N3506">
        <v>13357</v>
      </c>
      <c r="O3506">
        <v>1.31292008961912</v>
      </c>
      <c r="P3506">
        <v>-6.7528005974607899</v>
      </c>
      <c r="Q3506">
        <v>6.0672143390590003</v>
      </c>
    </row>
    <row r="3507" spans="1:17" x14ac:dyDescent="0.25">
      <c r="A3507" s="13">
        <f t="shared" si="508"/>
        <v>13.362</v>
      </c>
      <c r="B3507" s="15">
        <f t="shared" si="509"/>
        <v>1.2879746079163567E-2</v>
      </c>
      <c r="C3507" s="15">
        <f t="shared" si="510"/>
        <v>-6.6244973861090364E-2</v>
      </c>
      <c r="D3507" s="14">
        <f t="shared" si="511"/>
        <v>5.9519372666168802E-2</v>
      </c>
      <c r="E3507" s="12"/>
      <c r="F3507" s="11">
        <f t="shared" si="512"/>
        <v>-0.66034990408145677</v>
      </c>
      <c r="G3507" s="11">
        <f t="shared" si="513"/>
        <v>0.75551097387600308</v>
      </c>
      <c r="H3507" s="12">
        <f t="shared" si="514"/>
        <v>0.29538998697533042</v>
      </c>
      <c r="I3507" s="12"/>
      <c r="J3507" s="16">
        <f t="shared" si="515"/>
        <v>5.7654628113898723E-2</v>
      </c>
      <c r="K3507" s="11">
        <f t="shared" si="516"/>
        <v>3.7918244386520126</v>
      </c>
      <c r="L3507" s="12">
        <f t="shared" si="517"/>
        <v>3.0155317133793273</v>
      </c>
      <c r="N3507">
        <v>13362</v>
      </c>
      <c r="O3507">
        <v>1.31292008961912</v>
      </c>
      <c r="P3507">
        <v>-6.7528005974607899</v>
      </c>
      <c r="Q3507">
        <v>6.0672143390590003</v>
      </c>
    </row>
    <row r="3508" spans="1:17" x14ac:dyDescent="0.25">
      <c r="A3508" s="13">
        <f t="shared" si="508"/>
        <v>13.362</v>
      </c>
      <c r="B3508" s="15">
        <f t="shared" si="509"/>
        <v>1.2879746079163567E-2</v>
      </c>
      <c r="C3508" s="15">
        <f t="shared" si="510"/>
        <v>-6.6244973861090364E-2</v>
      </c>
      <c r="D3508" s="14">
        <f t="shared" si="511"/>
        <v>5.9519372666168802E-2</v>
      </c>
      <c r="E3508" s="12"/>
      <c r="F3508" s="11">
        <f t="shared" si="512"/>
        <v>-0.66034990408145677</v>
      </c>
      <c r="G3508" s="11">
        <f t="shared" si="513"/>
        <v>0.75551097387600308</v>
      </c>
      <c r="H3508" s="12">
        <f t="shared" si="514"/>
        <v>0.29538998697533042</v>
      </c>
      <c r="I3508" s="12"/>
      <c r="J3508" s="16">
        <f t="shared" si="515"/>
        <v>5.7654628113898723E-2</v>
      </c>
      <c r="K3508" s="11">
        <f t="shared" si="516"/>
        <v>3.7918244386520126</v>
      </c>
      <c r="L3508" s="12">
        <f t="shared" si="517"/>
        <v>3.0155317133793273</v>
      </c>
      <c r="N3508">
        <v>13362</v>
      </c>
      <c r="O3508">
        <v>1.31292008961912</v>
      </c>
      <c r="P3508">
        <v>-6.7528005974607899</v>
      </c>
      <c r="Q3508">
        <v>6.0672143390590003</v>
      </c>
    </row>
    <row r="3509" spans="1:17" x14ac:dyDescent="0.25">
      <c r="A3509" s="13">
        <f t="shared" si="508"/>
        <v>13.371</v>
      </c>
      <c r="B3509" s="15">
        <f t="shared" si="509"/>
        <v>1.2879746079163567E-2</v>
      </c>
      <c r="C3509" s="15">
        <f t="shared" si="510"/>
        <v>-6.6244973861090364E-2</v>
      </c>
      <c r="D3509" s="14">
        <f t="shared" si="511"/>
        <v>5.9519372666168802E-2</v>
      </c>
      <c r="E3509" s="12"/>
      <c r="F3509" s="11">
        <f t="shared" si="512"/>
        <v>-0.66023398636674435</v>
      </c>
      <c r="G3509" s="11">
        <f t="shared" si="513"/>
        <v>0.75491476911125321</v>
      </c>
      <c r="H3509" s="12">
        <f t="shared" si="514"/>
        <v>0.29592566132932596</v>
      </c>
      <c r="I3509" s="12"/>
      <c r="J3509" s="16">
        <f t="shared" si="515"/>
        <v>5.1712000606881595E-2</v>
      </c>
      <c r="K3509" s="11">
        <f t="shared" si="516"/>
        <v>3.7986213544954555</v>
      </c>
      <c r="L3509" s="12">
        <f t="shared" si="517"/>
        <v>3.0181926337966982</v>
      </c>
      <c r="N3509">
        <v>13371</v>
      </c>
      <c r="O3509">
        <v>1.31292008961912</v>
      </c>
      <c r="P3509">
        <v>-6.7528005974607899</v>
      </c>
      <c r="Q3509">
        <v>6.0672143390590003</v>
      </c>
    </row>
    <row r="3510" spans="1:17" x14ac:dyDescent="0.25">
      <c r="A3510" s="13">
        <f t="shared" si="508"/>
        <v>13.372999999999999</v>
      </c>
      <c r="B3510" s="15">
        <f t="shared" si="509"/>
        <v>-1.6550253920836432E-2</v>
      </c>
      <c r="C3510" s="15">
        <f t="shared" si="510"/>
        <v>-9.5674973861090362E-2</v>
      </c>
      <c r="D3510" s="14">
        <f t="shared" si="511"/>
        <v>1.0469372666168791E-2</v>
      </c>
      <c r="E3510" s="12"/>
      <c r="F3510" s="11">
        <f t="shared" si="512"/>
        <v>-0.66023765687458602</v>
      </c>
      <c r="G3510" s="11">
        <f t="shared" si="513"/>
        <v>0.75475284916353114</v>
      </c>
      <c r="H3510" s="12">
        <f t="shared" si="514"/>
        <v>0.29599565007465828</v>
      </c>
      <c r="I3510" s="12"/>
      <c r="J3510" s="16">
        <f t="shared" si="515"/>
        <v>5.0391528963640998E-2</v>
      </c>
      <c r="K3510" s="11">
        <f t="shared" si="516"/>
        <v>3.8001310221137294</v>
      </c>
      <c r="L3510" s="12">
        <f t="shared" si="517"/>
        <v>3.0187845551081018</v>
      </c>
      <c r="N3510">
        <v>13373</v>
      </c>
      <c r="O3510">
        <v>-1.68707991038088</v>
      </c>
      <c r="P3510">
        <v>-9.7528005974607908</v>
      </c>
      <c r="Q3510">
        <v>1.0672143390590001</v>
      </c>
    </row>
    <row r="3511" spans="1:17" x14ac:dyDescent="0.25">
      <c r="A3511" s="13">
        <f t="shared" si="508"/>
        <v>13.382999999999999</v>
      </c>
      <c r="B3511" s="15">
        <f t="shared" si="509"/>
        <v>-1.6550253920836432E-2</v>
      </c>
      <c r="C3511" s="15">
        <f t="shared" si="510"/>
        <v>-9.5674973861090362E-2</v>
      </c>
      <c r="D3511" s="14">
        <f t="shared" si="511"/>
        <v>1.0469372666168791E-2</v>
      </c>
      <c r="E3511" s="12"/>
      <c r="F3511" s="11">
        <f t="shared" si="512"/>
        <v>-0.66040315941379435</v>
      </c>
      <c r="G3511" s="11">
        <f t="shared" si="513"/>
        <v>0.75379609942492021</v>
      </c>
      <c r="H3511" s="12">
        <f t="shared" si="514"/>
        <v>0.29610034380131994</v>
      </c>
      <c r="I3511" s="12"/>
      <c r="J3511" s="16">
        <f t="shared" si="515"/>
        <v>4.3788324882199234E-2</v>
      </c>
      <c r="K3511" s="11">
        <f t="shared" si="516"/>
        <v>3.8076737668566714</v>
      </c>
      <c r="L3511" s="12">
        <f t="shared" si="517"/>
        <v>3.0217450350774815</v>
      </c>
      <c r="N3511">
        <v>13383</v>
      </c>
      <c r="O3511">
        <v>-1.68707991038088</v>
      </c>
      <c r="P3511">
        <v>-9.7528005974607908</v>
      </c>
      <c r="Q3511">
        <v>1.0672143390590001</v>
      </c>
    </row>
    <row r="3512" spans="1:17" x14ac:dyDescent="0.25">
      <c r="A3512" s="13">
        <f t="shared" si="508"/>
        <v>13.385</v>
      </c>
      <c r="B3512" s="15">
        <f t="shared" si="509"/>
        <v>3.0697460791635572E-3</v>
      </c>
      <c r="C3512" s="15">
        <f t="shared" si="510"/>
        <v>-7.3849738610903696E-3</v>
      </c>
      <c r="D3512" s="14">
        <f t="shared" si="511"/>
        <v>-2.8770627333831213E-2</v>
      </c>
      <c r="E3512" s="12"/>
      <c r="F3512" s="11">
        <f t="shared" si="512"/>
        <v>-0.66041663992163602</v>
      </c>
      <c r="G3512" s="11">
        <f t="shared" si="513"/>
        <v>0.75369303947719801</v>
      </c>
      <c r="H3512" s="12">
        <f t="shared" si="514"/>
        <v>0.29608204254665227</v>
      </c>
      <c r="I3512" s="12"/>
      <c r="J3512" s="16">
        <f t="shared" si="515"/>
        <v>4.2467505082863365E-2</v>
      </c>
      <c r="K3512" s="11">
        <f t="shared" si="516"/>
        <v>3.8091812559955738</v>
      </c>
      <c r="L3512" s="12">
        <f t="shared" si="517"/>
        <v>3.0223372174638294</v>
      </c>
      <c r="N3512">
        <v>13385</v>
      </c>
      <c r="O3512">
        <v>0.31292008961911899</v>
      </c>
      <c r="P3512">
        <v>-0.75280059746079198</v>
      </c>
      <c r="Q3512">
        <v>-2.9327856609410001</v>
      </c>
    </row>
    <row r="3513" spans="1:17" x14ac:dyDescent="0.25">
      <c r="A3513" s="13">
        <f t="shared" si="508"/>
        <v>13.391999999999999</v>
      </c>
      <c r="B3513" s="15">
        <f t="shared" si="509"/>
        <v>3.0697460791635572E-3</v>
      </c>
      <c r="C3513" s="15">
        <f t="shared" si="510"/>
        <v>-7.3849738610903696E-3</v>
      </c>
      <c r="D3513" s="14">
        <f t="shared" si="511"/>
        <v>-2.8770627333831213E-2</v>
      </c>
      <c r="E3513" s="12"/>
      <c r="F3513" s="11">
        <f t="shared" si="512"/>
        <v>-0.66039515169908192</v>
      </c>
      <c r="G3513" s="11">
        <f t="shared" si="513"/>
        <v>0.75364134466017041</v>
      </c>
      <c r="H3513" s="12">
        <f t="shared" si="514"/>
        <v>0.29588064815531545</v>
      </c>
      <c r="I3513" s="12"/>
      <c r="J3513" s="16">
        <f t="shared" si="515"/>
        <v>3.7844663812191065E-2</v>
      </c>
      <c r="K3513" s="11">
        <f t="shared" si="516"/>
        <v>3.8144569263400543</v>
      </c>
      <c r="L3513" s="12">
        <f t="shared" si="517"/>
        <v>3.0244090868812861</v>
      </c>
      <c r="N3513">
        <v>13392</v>
      </c>
      <c r="O3513">
        <v>0.31292008961911899</v>
      </c>
      <c r="P3513">
        <v>-0.75280059746079198</v>
      </c>
      <c r="Q3513">
        <v>-2.9327856609410001</v>
      </c>
    </row>
    <row r="3514" spans="1:17" x14ac:dyDescent="0.25">
      <c r="A3514" s="13">
        <f t="shared" si="508"/>
        <v>13.394</v>
      </c>
      <c r="B3514" s="15">
        <f t="shared" si="509"/>
        <v>4.2309746079163574E-2</v>
      </c>
      <c r="C3514" s="15">
        <f t="shared" si="510"/>
        <v>5.1475026138909655E-2</v>
      </c>
      <c r="D3514" s="14">
        <f t="shared" si="511"/>
        <v>-9.1506273338312211E-3</v>
      </c>
      <c r="E3514" s="12"/>
      <c r="F3514" s="11">
        <f t="shared" si="512"/>
        <v>-0.66034977220692359</v>
      </c>
      <c r="G3514" s="11">
        <f t="shared" si="513"/>
        <v>0.7536854347124482</v>
      </c>
      <c r="H3514" s="12">
        <f t="shared" si="514"/>
        <v>0.29584272690064778</v>
      </c>
      <c r="I3514" s="12"/>
      <c r="J3514" s="16">
        <f t="shared" si="515"/>
        <v>3.6523918888284615E-2</v>
      </c>
      <c r="K3514" s="11">
        <f t="shared" si="516"/>
        <v>3.8159642531194273</v>
      </c>
      <c r="L3514" s="12">
        <f t="shared" si="517"/>
        <v>3.0250008102563424</v>
      </c>
      <c r="N3514">
        <v>13394</v>
      </c>
      <c r="O3514">
        <v>4.3129200896191202</v>
      </c>
      <c r="P3514">
        <v>5.2471994025392101</v>
      </c>
      <c r="Q3514">
        <v>-0.93278566094100102</v>
      </c>
    </row>
    <row r="3515" spans="1:17" x14ac:dyDescent="0.25">
      <c r="A3515" s="13">
        <f t="shared" si="508"/>
        <v>13.404999999999999</v>
      </c>
      <c r="B3515" s="15">
        <f t="shared" si="509"/>
        <v>4.2309746079163574E-2</v>
      </c>
      <c r="C3515" s="15">
        <f t="shared" si="510"/>
        <v>5.1475026138909655E-2</v>
      </c>
      <c r="D3515" s="14">
        <f t="shared" si="511"/>
        <v>-9.1506273338312211E-3</v>
      </c>
      <c r="E3515" s="12"/>
      <c r="F3515" s="11">
        <f t="shared" si="512"/>
        <v>-0.65988436500005287</v>
      </c>
      <c r="G3515" s="11">
        <f t="shared" si="513"/>
        <v>0.75425165999997612</v>
      </c>
      <c r="H3515" s="12">
        <f t="shared" si="514"/>
        <v>0.29574206999997565</v>
      </c>
      <c r="I3515" s="12"/>
      <c r="J3515" s="16">
        <f t="shared" si="515"/>
        <v>2.9262631133646751E-2</v>
      </c>
      <c r="K3515" s="11">
        <f t="shared" si="516"/>
        <v>3.8242579071403453</v>
      </c>
      <c r="L3515" s="12">
        <f t="shared" si="517"/>
        <v>3.0282545266392957</v>
      </c>
      <c r="N3515">
        <v>13405</v>
      </c>
      <c r="O3515">
        <v>4.3129200896191202</v>
      </c>
      <c r="P3515">
        <v>5.2471994025392101</v>
      </c>
      <c r="Q3515">
        <v>-0.93278566094100102</v>
      </c>
    </row>
    <row r="3516" spans="1:17" x14ac:dyDescent="0.25">
      <c r="A3516" s="13">
        <f t="shared" si="508"/>
        <v>13.406000000000001</v>
      </c>
      <c r="B3516" s="15">
        <f t="shared" si="509"/>
        <v>-6.7402539208364426E-3</v>
      </c>
      <c r="C3516" s="15">
        <f t="shared" si="510"/>
        <v>-6.6244973861090364E-2</v>
      </c>
      <c r="D3516" s="14">
        <f t="shared" si="511"/>
        <v>1.0469372666168791E-2</v>
      </c>
      <c r="E3516" s="12"/>
      <c r="F3516" s="11">
        <f t="shared" si="512"/>
        <v>-0.65986658025397371</v>
      </c>
      <c r="G3516" s="11">
        <f t="shared" si="513"/>
        <v>0.75424427502611502</v>
      </c>
      <c r="H3516" s="12">
        <f t="shared" si="514"/>
        <v>0.29574272937264184</v>
      </c>
      <c r="I3516" s="12"/>
      <c r="J3516" s="16">
        <f t="shared" si="515"/>
        <v>2.8602755661018931E-2</v>
      </c>
      <c r="K3516" s="11">
        <f t="shared" si="516"/>
        <v>3.8250121551078591</v>
      </c>
      <c r="L3516" s="12">
        <f t="shared" si="517"/>
        <v>3.0285502690389823</v>
      </c>
      <c r="N3516">
        <v>13406</v>
      </c>
      <c r="O3516">
        <v>-0.68707991038088101</v>
      </c>
      <c r="P3516">
        <v>-6.7528005974607899</v>
      </c>
      <c r="Q3516">
        <v>1.0672143390590001</v>
      </c>
    </row>
    <row r="3517" spans="1:17" x14ac:dyDescent="0.25">
      <c r="A3517" s="13">
        <f t="shared" si="508"/>
        <v>13.413</v>
      </c>
      <c r="B3517" s="15">
        <f t="shared" si="509"/>
        <v>-6.7402539208364426E-3</v>
      </c>
      <c r="C3517" s="15">
        <f t="shared" si="510"/>
        <v>-6.6244973861090364E-2</v>
      </c>
      <c r="D3517" s="14">
        <f t="shared" si="511"/>
        <v>1.0469372666168791E-2</v>
      </c>
      <c r="E3517" s="12"/>
      <c r="F3517" s="11">
        <f t="shared" si="512"/>
        <v>-0.6599137620314196</v>
      </c>
      <c r="G3517" s="11">
        <f t="shared" si="513"/>
        <v>0.75378056020908746</v>
      </c>
      <c r="H3517" s="12">
        <f t="shared" si="514"/>
        <v>0.295816014981305</v>
      </c>
      <c r="I3517" s="12"/>
      <c r="J3517" s="16">
        <f t="shared" si="515"/>
        <v>2.3983524463020271E-2</v>
      </c>
      <c r="K3517" s="11">
        <f t="shared" si="516"/>
        <v>3.830290242031182</v>
      </c>
      <c r="L3517" s="12">
        <f t="shared" si="517"/>
        <v>3.0306207246442209</v>
      </c>
      <c r="N3517">
        <v>13413</v>
      </c>
      <c r="O3517">
        <v>-0.68707991038088101</v>
      </c>
      <c r="P3517">
        <v>-6.7528005974607899</v>
      </c>
      <c r="Q3517">
        <v>1.0672143390590001</v>
      </c>
    </row>
    <row r="3518" spans="1:17" x14ac:dyDescent="0.25">
      <c r="A3518" s="13">
        <f t="shared" si="508"/>
        <v>13.414</v>
      </c>
      <c r="B3518" s="15">
        <f t="shared" si="509"/>
        <v>-6.7402539208364426E-3</v>
      </c>
      <c r="C3518" s="15">
        <f t="shared" si="510"/>
        <v>-6.6244973861090364E-2</v>
      </c>
      <c r="D3518" s="14">
        <f t="shared" si="511"/>
        <v>1.0469372666168791E-2</v>
      </c>
      <c r="E3518" s="12"/>
      <c r="F3518" s="11">
        <f t="shared" si="512"/>
        <v>-0.65992050228534038</v>
      </c>
      <c r="G3518" s="11">
        <f t="shared" si="513"/>
        <v>0.75371431523522636</v>
      </c>
      <c r="H3518" s="12">
        <f t="shared" si="514"/>
        <v>0.29582648435397119</v>
      </c>
      <c r="I3518" s="12"/>
      <c r="J3518" s="16">
        <f t="shared" si="515"/>
        <v>2.3323607330862257E-2</v>
      </c>
      <c r="K3518" s="11">
        <f t="shared" si="516"/>
        <v>3.8310439894689039</v>
      </c>
      <c r="L3518" s="12">
        <f t="shared" si="517"/>
        <v>3.0309165458938883</v>
      </c>
      <c r="N3518">
        <v>13414</v>
      </c>
      <c r="O3518">
        <v>-0.68707991038088101</v>
      </c>
      <c r="P3518">
        <v>-6.7528005974607899</v>
      </c>
      <c r="Q3518">
        <v>1.0672143390590001</v>
      </c>
    </row>
    <row r="3519" spans="1:17" x14ac:dyDescent="0.25">
      <c r="A3519" s="13">
        <f t="shared" si="508"/>
        <v>13.420999999999999</v>
      </c>
      <c r="B3519" s="15">
        <f t="shared" si="509"/>
        <v>-6.7402539208364426E-3</v>
      </c>
      <c r="C3519" s="15">
        <f t="shared" si="510"/>
        <v>-6.6244973861090364E-2</v>
      </c>
      <c r="D3519" s="14">
        <f t="shared" si="511"/>
        <v>1.0469372666168791E-2</v>
      </c>
      <c r="E3519" s="12"/>
      <c r="F3519" s="11">
        <f t="shared" si="512"/>
        <v>-0.65996768406278628</v>
      </c>
      <c r="G3519" s="11">
        <f t="shared" si="513"/>
        <v>0.7532506004181988</v>
      </c>
      <c r="H3519" s="12">
        <f t="shared" si="514"/>
        <v>0.29589976996263434</v>
      </c>
      <c r="I3519" s="12"/>
      <c r="J3519" s="16">
        <f t="shared" si="515"/>
        <v>1.8703998678644029E-2</v>
      </c>
      <c r="K3519" s="11">
        <f t="shared" si="516"/>
        <v>3.8363183666736909</v>
      </c>
      <c r="L3519" s="12">
        <f t="shared" si="517"/>
        <v>3.0329875877839965</v>
      </c>
      <c r="N3519">
        <v>13421</v>
      </c>
      <c r="O3519">
        <v>-0.68707991038088101</v>
      </c>
      <c r="P3519">
        <v>-6.7528005974607899</v>
      </c>
      <c r="Q3519">
        <v>1.0672143390590001</v>
      </c>
    </row>
    <row r="3520" spans="1:17" x14ac:dyDescent="0.25">
      <c r="A3520" s="13">
        <f t="shared" si="508"/>
        <v>13.426</v>
      </c>
      <c r="B3520" s="15">
        <f t="shared" si="509"/>
        <v>1.2879746079163567E-2</v>
      </c>
      <c r="C3520" s="15">
        <f t="shared" si="510"/>
        <v>2.2045026138909653E-2</v>
      </c>
      <c r="D3520" s="14">
        <f t="shared" si="511"/>
        <v>6.5937266616878417E-4</v>
      </c>
      <c r="E3520" s="12"/>
      <c r="F3520" s="11">
        <f t="shared" si="512"/>
        <v>-0.65995233533239051</v>
      </c>
      <c r="G3520" s="11">
        <f t="shared" si="513"/>
        <v>0.75314010054889335</v>
      </c>
      <c r="H3520" s="12">
        <f t="shared" si="514"/>
        <v>0.29592759182596517</v>
      </c>
      <c r="I3520" s="12"/>
      <c r="J3520" s="16">
        <f t="shared" si="515"/>
        <v>1.5404198630155571E-2</v>
      </c>
      <c r="K3520" s="11">
        <f t="shared" si="516"/>
        <v>3.8400843434261094</v>
      </c>
      <c r="L3520" s="12">
        <f t="shared" si="517"/>
        <v>3.0344671561884682</v>
      </c>
      <c r="N3520">
        <v>13426</v>
      </c>
      <c r="O3520">
        <v>1.31292008961912</v>
      </c>
      <c r="P3520">
        <v>2.2471994025392101</v>
      </c>
      <c r="Q3520">
        <v>6.7214339058999401E-2</v>
      </c>
    </row>
    <row r="3521" spans="1:17" x14ac:dyDescent="0.25">
      <c r="A3521" s="13">
        <f t="shared" si="508"/>
        <v>13.433</v>
      </c>
      <c r="B3521" s="15">
        <f t="shared" si="509"/>
        <v>1.2879746079163567E-2</v>
      </c>
      <c r="C3521" s="15">
        <f t="shared" si="510"/>
        <v>2.2045026138909653E-2</v>
      </c>
      <c r="D3521" s="14">
        <f t="shared" si="511"/>
        <v>6.5937266616878417E-4</v>
      </c>
      <c r="E3521" s="12"/>
      <c r="F3521" s="11">
        <f t="shared" si="512"/>
        <v>-0.65986217710983641</v>
      </c>
      <c r="G3521" s="11">
        <f t="shared" si="513"/>
        <v>0.75329441573186573</v>
      </c>
      <c r="H3521" s="12">
        <f t="shared" si="514"/>
        <v>0.29593220743462834</v>
      </c>
      <c r="I3521" s="12"/>
      <c r="J3521" s="16">
        <f t="shared" si="515"/>
        <v>1.0784847836607991E-2</v>
      </c>
      <c r="K3521" s="11">
        <f t="shared" si="516"/>
        <v>3.845356864233092</v>
      </c>
      <c r="L3521" s="12">
        <f t="shared" si="517"/>
        <v>3.0365386654858804</v>
      </c>
      <c r="N3521">
        <v>13433</v>
      </c>
      <c r="O3521">
        <v>1.31292008961912</v>
      </c>
      <c r="P3521">
        <v>2.2471994025392101</v>
      </c>
      <c r="Q3521">
        <v>6.7214339058999401E-2</v>
      </c>
    </row>
    <row r="3522" spans="1:17" x14ac:dyDescent="0.25">
      <c r="A3522" s="13">
        <f t="shared" si="508"/>
        <v>13.435</v>
      </c>
      <c r="B3522" s="15">
        <f t="shared" si="509"/>
        <v>-6.7402539208364426E-3</v>
      </c>
      <c r="C3522" s="15">
        <f t="shared" si="510"/>
        <v>-2.700497386109035E-2</v>
      </c>
      <c r="D3522" s="14">
        <f t="shared" si="511"/>
        <v>-9.1506273338312211E-3</v>
      </c>
      <c r="E3522" s="12"/>
      <c r="F3522" s="11">
        <f t="shared" si="512"/>
        <v>-0.65985603761767808</v>
      </c>
      <c r="G3522" s="11">
        <f t="shared" si="513"/>
        <v>0.75328945578414352</v>
      </c>
      <c r="H3522" s="12">
        <f t="shared" si="514"/>
        <v>0.29592371617996066</v>
      </c>
      <c r="I3522" s="12"/>
      <c r="J3522" s="16">
        <f t="shared" si="515"/>
        <v>9.4651296218800363E-3</v>
      </c>
      <c r="K3522" s="11">
        <f t="shared" si="516"/>
        <v>3.8468634481046085</v>
      </c>
      <c r="L3522" s="12">
        <f t="shared" si="517"/>
        <v>3.037130521409495</v>
      </c>
      <c r="N3522">
        <v>13435</v>
      </c>
      <c r="O3522">
        <v>-0.68707991038088101</v>
      </c>
      <c r="P3522">
        <v>-2.7528005974607899</v>
      </c>
      <c r="Q3522">
        <v>-0.93278566094100102</v>
      </c>
    </row>
    <row r="3523" spans="1:17" x14ac:dyDescent="0.25">
      <c r="A3523" s="13">
        <f t="shared" si="508"/>
        <v>13.441000000000001</v>
      </c>
      <c r="B3523" s="15">
        <f t="shared" si="509"/>
        <v>-6.7402539208364426E-3</v>
      </c>
      <c r="C3523" s="15">
        <f t="shared" si="510"/>
        <v>-2.700497386109035E-2</v>
      </c>
      <c r="D3523" s="14">
        <f t="shared" si="511"/>
        <v>-9.1506273338312211E-3</v>
      </c>
      <c r="E3523" s="12"/>
      <c r="F3523" s="11">
        <f t="shared" si="512"/>
        <v>-0.65989647914120309</v>
      </c>
      <c r="G3523" s="11">
        <f t="shared" si="513"/>
        <v>0.75312742594097692</v>
      </c>
      <c r="H3523" s="12">
        <f t="shared" si="514"/>
        <v>0.29586881241595769</v>
      </c>
      <c r="I3523" s="12"/>
      <c r="J3523" s="16">
        <f t="shared" si="515"/>
        <v>5.5058720716032426E-3</v>
      </c>
      <c r="K3523" s="11">
        <f t="shared" si="516"/>
        <v>3.8513826987497839</v>
      </c>
      <c r="L3523" s="12">
        <f t="shared" si="517"/>
        <v>3.0389058989952829</v>
      </c>
      <c r="N3523">
        <v>13441</v>
      </c>
      <c r="O3523">
        <v>-0.68707991038088101</v>
      </c>
      <c r="P3523">
        <v>-2.7528005974607899</v>
      </c>
      <c r="Q3523">
        <v>-0.93278566094100102</v>
      </c>
    </row>
    <row r="3524" spans="1:17" x14ac:dyDescent="0.25">
      <c r="A3524" s="13">
        <f t="shared" si="508"/>
        <v>13.446999999999999</v>
      </c>
      <c r="B3524" s="15">
        <f t="shared" si="509"/>
        <v>-1.6550253920836432E-2</v>
      </c>
      <c r="C3524" s="15">
        <f t="shared" si="510"/>
        <v>-7.3849738610903696E-3</v>
      </c>
      <c r="D3524" s="14">
        <f t="shared" si="511"/>
        <v>6.5937266616878417E-4</v>
      </c>
      <c r="E3524" s="12"/>
      <c r="F3524" s="11">
        <f t="shared" si="512"/>
        <v>-0.65996635066472809</v>
      </c>
      <c r="G3524" s="11">
        <f t="shared" si="513"/>
        <v>0.75302425609781043</v>
      </c>
      <c r="H3524" s="12">
        <f t="shared" si="514"/>
        <v>0.29584333865195472</v>
      </c>
      <c r="I3524" s="12"/>
      <c r="J3524" s="16">
        <f t="shared" si="515"/>
        <v>1.5462835821864716E-3</v>
      </c>
      <c r="K3524" s="11">
        <f t="shared" si="516"/>
        <v>3.8559011537958989</v>
      </c>
      <c r="L3524" s="12">
        <f t="shared" si="517"/>
        <v>3.0406810354484861</v>
      </c>
      <c r="N3524">
        <v>13447</v>
      </c>
      <c r="O3524">
        <v>-1.68707991038088</v>
      </c>
      <c r="P3524">
        <v>-0.75280059746079198</v>
      </c>
      <c r="Q3524">
        <v>6.7214339058999401E-2</v>
      </c>
    </row>
    <row r="3525" spans="1:17" x14ac:dyDescent="0.25">
      <c r="A3525" s="13">
        <f t="shared" si="508"/>
        <v>13.454000000000001</v>
      </c>
      <c r="B3525" s="15">
        <f t="shared" si="509"/>
        <v>-1.6550253920836432E-2</v>
      </c>
      <c r="C3525" s="15">
        <f t="shared" si="510"/>
        <v>-7.3849738610903696E-3</v>
      </c>
      <c r="D3525" s="14">
        <f t="shared" si="511"/>
        <v>6.5937266616878417E-4</v>
      </c>
      <c r="E3525" s="12"/>
      <c r="F3525" s="11">
        <f t="shared" si="512"/>
        <v>-0.66008220244217397</v>
      </c>
      <c r="G3525" s="11">
        <f t="shared" si="513"/>
        <v>0.75297256128078283</v>
      </c>
      <c r="H3525" s="12">
        <f t="shared" si="514"/>
        <v>0.29584795426061788</v>
      </c>
      <c r="I3525" s="12"/>
      <c r="J3525" s="16">
        <f t="shared" si="515"/>
        <v>-3.0738863536886422E-3</v>
      </c>
      <c r="K3525" s="11">
        <f t="shared" si="516"/>
        <v>3.8611721426567249</v>
      </c>
      <c r="L3525" s="12">
        <f t="shared" si="517"/>
        <v>3.0427519549736806</v>
      </c>
      <c r="N3525">
        <v>13454</v>
      </c>
      <c r="O3525">
        <v>-1.68707991038088</v>
      </c>
      <c r="P3525">
        <v>-0.75280059746079198</v>
      </c>
      <c r="Q3525">
        <v>6.7214339058999401E-2</v>
      </c>
    </row>
    <row r="3526" spans="1:17" x14ac:dyDescent="0.25">
      <c r="A3526" s="13">
        <f t="shared" si="508"/>
        <v>13.455</v>
      </c>
      <c r="B3526" s="15">
        <f t="shared" si="509"/>
        <v>-3.6170253920836427E-2</v>
      </c>
      <c r="C3526" s="15">
        <f t="shared" si="510"/>
        <v>-7.3849738610903696E-3</v>
      </c>
      <c r="D3526" s="14">
        <f t="shared" si="511"/>
        <v>-2.8770627333831213E-2</v>
      </c>
      <c r="E3526" s="12"/>
      <c r="F3526" s="11">
        <f t="shared" si="512"/>
        <v>-0.66010856269609475</v>
      </c>
      <c r="G3526" s="11">
        <f t="shared" si="513"/>
        <v>0.75296517630692172</v>
      </c>
      <c r="H3526" s="12">
        <f t="shared" si="514"/>
        <v>0.29583389863328408</v>
      </c>
      <c r="I3526" s="12"/>
      <c r="J3526" s="16">
        <f t="shared" si="515"/>
        <v>-3.7339817362574109E-3</v>
      </c>
      <c r="K3526" s="11">
        <f t="shared" si="516"/>
        <v>3.8619251115255184</v>
      </c>
      <c r="L3526" s="12">
        <f t="shared" si="517"/>
        <v>3.0430477959001272</v>
      </c>
      <c r="N3526">
        <v>13455</v>
      </c>
      <c r="O3526">
        <v>-3.6870799103808798</v>
      </c>
      <c r="P3526">
        <v>-0.75280059746079198</v>
      </c>
      <c r="Q3526">
        <v>-2.9327856609410001</v>
      </c>
    </row>
    <row r="3527" spans="1:17" x14ac:dyDescent="0.25">
      <c r="A3527" s="13">
        <f t="shared" si="508"/>
        <v>13.462</v>
      </c>
      <c r="B3527" s="15">
        <f t="shared" si="509"/>
        <v>-3.6170253920836427E-2</v>
      </c>
      <c r="C3527" s="15">
        <f t="shared" si="510"/>
        <v>-7.3849738610903696E-3</v>
      </c>
      <c r="D3527" s="14">
        <f t="shared" si="511"/>
        <v>-2.8770627333831213E-2</v>
      </c>
      <c r="E3527" s="12"/>
      <c r="F3527" s="11">
        <f t="shared" si="512"/>
        <v>-0.66036175447354062</v>
      </c>
      <c r="G3527" s="11">
        <f t="shared" si="513"/>
        <v>0.75291348148989412</v>
      </c>
      <c r="H3527" s="12">
        <f t="shared" si="514"/>
        <v>0.29563250424194726</v>
      </c>
      <c r="I3527" s="12"/>
      <c r="J3527" s="16">
        <f t="shared" si="515"/>
        <v>-8.3556278463509173E-3</v>
      </c>
      <c r="K3527" s="11">
        <f t="shared" si="516"/>
        <v>3.8671956868278072</v>
      </c>
      <c r="L3527" s="12">
        <f t="shared" si="517"/>
        <v>3.0451179283101903</v>
      </c>
      <c r="N3527">
        <v>13462</v>
      </c>
      <c r="O3527">
        <v>-3.6870799103808798</v>
      </c>
      <c r="P3527">
        <v>-0.75280059746079198</v>
      </c>
      <c r="Q3527">
        <v>-2.9327856609410001</v>
      </c>
    </row>
    <row r="3528" spans="1:17" x14ac:dyDescent="0.25">
      <c r="A3528" s="13">
        <f t="shared" si="508"/>
        <v>13.462999999999999</v>
      </c>
      <c r="B3528" s="15">
        <f t="shared" si="509"/>
        <v>-3.6170253920836427E-2</v>
      </c>
      <c r="C3528" s="15">
        <f t="shared" si="510"/>
        <v>-7.3849738610903696E-3</v>
      </c>
      <c r="D3528" s="14">
        <f t="shared" si="511"/>
        <v>-2.8770627333831213E-2</v>
      </c>
      <c r="E3528" s="12"/>
      <c r="F3528" s="11">
        <f t="shared" si="512"/>
        <v>-0.66039792472746139</v>
      </c>
      <c r="G3528" s="11">
        <f t="shared" si="513"/>
        <v>0.75290609651603302</v>
      </c>
      <c r="H3528" s="12">
        <f t="shared" si="514"/>
        <v>0.29560373361461345</v>
      </c>
      <c r="I3528" s="12"/>
      <c r="J3528" s="16">
        <f t="shared" si="515"/>
        <v>-9.0160076859510524E-3</v>
      </c>
      <c r="K3528" s="11">
        <f t="shared" si="516"/>
        <v>3.8679485966168099</v>
      </c>
      <c r="L3528" s="12">
        <f t="shared" si="517"/>
        <v>3.0454135464291183</v>
      </c>
      <c r="N3528">
        <v>13463</v>
      </c>
      <c r="O3528">
        <v>-3.6870799103808798</v>
      </c>
      <c r="P3528">
        <v>-0.75280059746079198</v>
      </c>
      <c r="Q3528">
        <v>-2.9327856609410001</v>
      </c>
    </row>
    <row r="3529" spans="1:17" x14ac:dyDescent="0.25">
      <c r="A3529" s="13">
        <f t="shared" si="508"/>
        <v>13.471</v>
      </c>
      <c r="B3529" s="15">
        <f t="shared" si="509"/>
        <v>-3.6170253920836427E-2</v>
      </c>
      <c r="C3529" s="15">
        <f t="shared" si="510"/>
        <v>-7.3849738610903696E-3</v>
      </c>
      <c r="D3529" s="14">
        <f t="shared" si="511"/>
        <v>-2.8770627333831213E-2</v>
      </c>
      <c r="E3529" s="12"/>
      <c r="F3529" s="11">
        <f t="shared" si="512"/>
        <v>-0.66068728675882815</v>
      </c>
      <c r="G3529" s="11">
        <f t="shared" si="513"/>
        <v>0.75284701672514431</v>
      </c>
      <c r="H3529" s="12">
        <f t="shared" si="514"/>
        <v>0.29537356859594277</v>
      </c>
      <c r="I3529" s="12"/>
      <c r="J3529" s="16">
        <f t="shared" si="515"/>
        <v>-1.4300348531896802E-2</v>
      </c>
      <c r="K3529" s="11">
        <f t="shared" si="516"/>
        <v>3.8739716090697751</v>
      </c>
      <c r="L3529" s="12">
        <f t="shared" si="517"/>
        <v>3.0477774556379607</v>
      </c>
      <c r="N3529">
        <v>13471</v>
      </c>
      <c r="O3529">
        <v>-3.6870799103808798</v>
      </c>
      <c r="P3529">
        <v>-0.75280059746079198</v>
      </c>
      <c r="Q3529">
        <v>-2.9327856609410001</v>
      </c>
    </row>
    <row r="3530" spans="1:17" x14ac:dyDescent="0.25">
      <c r="A3530" s="13">
        <f t="shared" si="508"/>
        <v>13.476000000000001</v>
      </c>
      <c r="B3530" s="15">
        <f t="shared" si="509"/>
        <v>3.2499746079163574E-2</v>
      </c>
      <c r="C3530" s="15">
        <f t="shared" si="510"/>
        <v>2.4250261389096302E-3</v>
      </c>
      <c r="D3530" s="14">
        <f t="shared" si="511"/>
        <v>2.0279372666168791E-2</v>
      </c>
      <c r="E3530" s="12"/>
      <c r="F3530" s="11">
        <f t="shared" si="512"/>
        <v>-0.66069646302843232</v>
      </c>
      <c r="G3530" s="11">
        <f t="shared" si="513"/>
        <v>0.75283461685583886</v>
      </c>
      <c r="H3530" s="12">
        <f t="shared" si="514"/>
        <v>0.29535234045927361</v>
      </c>
      <c r="I3530" s="12"/>
      <c r="J3530" s="16">
        <f t="shared" si="515"/>
        <v>-1.7603807906365468E-2</v>
      </c>
      <c r="K3530" s="11">
        <f t="shared" si="516"/>
        <v>3.8777358131537283</v>
      </c>
      <c r="L3530" s="12">
        <f t="shared" si="517"/>
        <v>3.0492542704105987</v>
      </c>
      <c r="N3530">
        <v>13476</v>
      </c>
      <c r="O3530">
        <v>3.3129200896191202</v>
      </c>
      <c r="P3530">
        <v>0.247199402539208</v>
      </c>
      <c r="Q3530">
        <v>2.0672143390589999</v>
      </c>
    </row>
    <row r="3531" spans="1:17" x14ac:dyDescent="0.25">
      <c r="A3531" s="13">
        <f t="shared" si="508"/>
        <v>13.481999999999999</v>
      </c>
      <c r="B3531" s="15">
        <f t="shared" si="509"/>
        <v>3.2499746079163574E-2</v>
      </c>
      <c r="C3531" s="15">
        <f t="shared" si="510"/>
        <v>2.4250261389096302E-3</v>
      </c>
      <c r="D3531" s="14">
        <f t="shared" si="511"/>
        <v>2.0279372666168791E-2</v>
      </c>
      <c r="E3531" s="12"/>
      <c r="F3531" s="11">
        <f t="shared" si="512"/>
        <v>-0.66050146455195735</v>
      </c>
      <c r="G3531" s="11">
        <f t="shared" si="513"/>
        <v>0.75284916701267235</v>
      </c>
      <c r="H3531" s="12">
        <f t="shared" si="514"/>
        <v>0.29547401669527057</v>
      </c>
      <c r="I3531" s="12"/>
      <c r="J3531" s="16">
        <f t="shared" si="515"/>
        <v>-2.1567401689105613E-2</v>
      </c>
      <c r="K3531" s="11">
        <f t="shared" si="516"/>
        <v>3.8822528645053325</v>
      </c>
      <c r="L3531" s="12">
        <f t="shared" si="517"/>
        <v>3.051026749482062</v>
      </c>
      <c r="N3531">
        <v>13482</v>
      </c>
      <c r="O3531">
        <v>3.3129200896191202</v>
      </c>
      <c r="P3531">
        <v>0.247199402539208</v>
      </c>
      <c r="Q3531">
        <v>2.0672143390589999</v>
      </c>
    </row>
    <row r="3532" spans="1:17" x14ac:dyDescent="0.25">
      <c r="A3532" s="13">
        <f t="shared" si="508"/>
        <v>13.484</v>
      </c>
      <c r="B3532" s="15">
        <f t="shared" si="509"/>
        <v>1.2879746079163567E-2</v>
      </c>
      <c r="C3532" s="15">
        <f t="shared" si="510"/>
        <v>5.1475026138909655E-2</v>
      </c>
      <c r="D3532" s="14">
        <f t="shared" si="511"/>
        <v>-1.896062733383121E-2</v>
      </c>
      <c r="E3532" s="12"/>
      <c r="F3532" s="11">
        <f t="shared" si="512"/>
        <v>-0.66045608505979903</v>
      </c>
      <c r="G3532" s="11">
        <f t="shared" si="513"/>
        <v>0.75290306706495014</v>
      </c>
      <c r="H3532" s="12">
        <f t="shared" si="514"/>
        <v>0.29547533544060289</v>
      </c>
      <c r="I3532" s="12"/>
      <c r="J3532" s="16">
        <f t="shared" si="515"/>
        <v>-2.288835923871781E-2</v>
      </c>
      <c r="K3532" s="11">
        <f t="shared" si="516"/>
        <v>3.8837586167394105</v>
      </c>
      <c r="L3532" s="12">
        <f t="shared" si="517"/>
        <v>3.0516176988341979</v>
      </c>
      <c r="N3532">
        <v>13484</v>
      </c>
      <c r="O3532">
        <v>1.31292008961912</v>
      </c>
      <c r="P3532">
        <v>5.2471994025392101</v>
      </c>
      <c r="Q3532">
        <v>-1.9327856609409999</v>
      </c>
    </row>
    <row r="3533" spans="1:17" x14ac:dyDescent="0.25">
      <c r="A3533" s="13">
        <f t="shared" si="508"/>
        <v>13.496</v>
      </c>
      <c r="B3533" s="15">
        <f t="shared" si="509"/>
        <v>1.2879746079163567E-2</v>
      </c>
      <c r="C3533" s="15">
        <f t="shared" si="510"/>
        <v>5.1475026138909655E-2</v>
      </c>
      <c r="D3533" s="14">
        <f t="shared" si="511"/>
        <v>-1.896062733383121E-2</v>
      </c>
      <c r="E3533" s="12"/>
      <c r="F3533" s="11">
        <f t="shared" si="512"/>
        <v>-0.66030152810684906</v>
      </c>
      <c r="G3533" s="11">
        <f t="shared" si="513"/>
        <v>0.75352076737861706</v>
      </c>
      <c r="H3533" s="12">
        <f t="shared" si="514"/>
        <v>0.29524780791259692</v>
      </c>
      <c r="I3533" s="12"/>
      <c r="J3533" s="16">
        <f t="shared" si="515"/>
        <v>-3.0812904917718001E-2</v>
      </c>
      <c r="K3533" s="11">
        <f t="shared" si="516"/>
        <v>3.8927971597460722</v>
      </c>
      <c r="L3533" s="12">
        <f t="shared" si="517"/>
        <v>3.0551620376943172</v>
      </c>
      <c r="N3533">
        <v>13496</v>
      </c>
      <c r="O3533">
        <v>1.31292008961912</v>
      </c>
      <c r="P3533">
        <v>5.2471994025392101</v>
      </c>
      <c r="Q3533">
        <v>-1.9327856609409999</v>
      </c>
    </row>
    <row r="3534" spans="1:17" x14ac:dyDescent="0.25">
      <c r="A3534" s="13">
        <f t="shared" si="508"/>
        <v>13.496</v>
      </c>
      <c r="B3534" s="15">
        <f t="shared" si="509"/>
        <v>1.2879746079163567E-2</v>
      </c>
      <c r="C3534" s="15">
        <f t="shared" si="510"/>
        <v>-8.5864973861090363E-2</v>
      </c>
      <c r="D3534" s="14">
        <f t="shared" si="511"/>
        <v>3.008937266616879E-2</v>
      </c>
      <c r="E3534" s="12"/>
      <c r="F3534" s="11">
        <f t="shared" si="512"/>
        <v>-0.66030152810684906</v>
      </c>
      <c r="G3534" s="11">
        <f t="shared" si="513"/>
        <v>0.75352076737861706</v>
      </c>
      <c r="H3534" s="12">
        <f t="shared" si="514"/>
        <v>0.29524780791259692</v>
      </c>
      <c r="I3534" s="12"/>
      <c r="J3534" s="16">
        <f t="shared" si="515"/>
        <v>-3.0812904917718001E-2</v>
      </c>
      <c r="K3534" s="11">
        <f t="shared" si="516"/>
        <v>3.8927971597460722</v>
      </c>
      <c r="L3534" s="12">
        <f t="shared" si="517"/>
        <v>3.0551620376943172</v>
      </c>
      <c r="N3534">
        <v>13496</v>
      </c>
      <c r="O3534">
        <v>1.31292008961912</v>
      </c>
      <c r="P3534">
        <v>-8.7528005974607908</v>
      </c>
      <c r="Q3534">
        <v>3.0672143390589999</v>
      </c>
    </row>
    <row r="3535" spans="1:17" x14ac:dyDescent="0.25">
      <c r="A3535" s="13">
        <f t="shared" si="508"/>
        <v>13.503</v>
      </c>
      <c r="B3535" s="15">
        <f t="shared" si="509"/>
        <v>1.2879746079163567E-2</v>
      </c>
      <c r="C3535" s="15">
        <f t="shared" si="510"/>
        <v>-8.5864973861090363E-2</v>
      </c>
      <c r="D3535" s="14">
        <f t="shared" si="511"/>
        <v>3.008937266616879E-2</v>
      </c>
      <c r="E3535" s="12"/>
      <c r="F3535" s="11">
        <f t="shared" si="512"/>
        <v>-0.66021136988429496</v>
      </c>
      <c r="G3535" s="11">
        <f t="shared" si="513"/>
        <v>0.7529197125615894</v>
      </c>
      <c r="H3535" s="12">
        <f t="shared" si="514"/>
        <v>0.29545843352126011</v>
      </c>
      <c r="I3535" s="12"/>
      <c r="J3535" s="16">
        <f t="shared" si="515"/>
        <v>-3.5434700060686788E-2</v>
      </c>
      <c r="K3535" s="11">
        <f t="shared" si="516"/>
        <v>3.8980697014258627</v>
      </c>
      <c r="L3535" s="12">
        <f t="shared" si="517"/>
        <v>3.0572295095393356</v>
      </c>
      <c r="N3535">
        <v>13503</v>
      </c>
      <c r="O3535">
        <v>1.31292008961912</v>
      </c>
      <c r="P3535">
        <v>-8.7528005974607908</v>
      </c>
      <c r="Q3535">
        <v>3.0672143390589999</v>
      </c>
    </row>
    <row r="3536" spans="1:17" x14ac:dyDescent="0.25">
      <c r="A3536" s="13">
        <f t="shared" si="508"/>
        <v>13.504</v>
      </c>
      <c r="B3536" s="15">
        <f t="shared" si="509"/>
        <v>3.0697460791635572E-3</v>
      </c>
      <c r="C3536" s="15">
        <f t="shared" si="510"/>
        <v>-7.605497386109035E-2</v>
      </c>
      <c r="D3536" s="14">
        <f t="shared" si="511"/>
        <v>-9.1506273338312211E-3</v>
      </c>
      <c r="E3536" s="12"/>
      <c r="F3536" s="11">
        <f t="shared" si="512"/>
        <v>-0.6602033951382158</v>
      </c>
      <c r="G3536" s="11">
        <f t="shared" si="513"/>
        <v>0.75283875258772837</v>
      </c>
      <c r="H3536" s="12">
        <f t="shared" si="514"/>
        <v>0.2954689028939263</v>
      </c>
      <c r="I3536" s="12"/>
      <c r="J3536" s="16">
        <f t="shared" si="515"/>
        <v>-3.6094907443197675E-2</v>
      </c>
      <c r="K3536" s="11">
        <f t="shared" si="516"/>
        <v>3.8988225806584369</v>
      </c>
      <c r="L3536" s="12">
        <f t="shared" si="517"/>
        <v>3.0575249732075429</v>
      </c>
      <c r="N3536">
        <v>13504</v>
      </c>
      <c r="O3536">
        <v>0.31292008961911899</v>
      </c>
      <c r="P3536">
        <v>-7.7528005974607899</v>
      </c>
      <c r="Q3536">
        <v>-0.93278566094100102</v>
      </c>
    </row>
    <row r="3537" spans="1:17" x14ac:dyDescent="0.25">
      <c r="A3537" s="13">
        <f t="shared" si="508"/>
        <v>13.515000000000001</v>
      </c>
      <c r="B3537" s="15">
        <f t="shared" si="509"/>
        <v>3.0697460791635572E-3</v>
      </c>
      <c r="C3537" s="15">
        <f t="shared" si="510"/>
        <v>-7.605497386109035E-2</v>
      </c>
      <c r="D3537" s="14">
        <f t="shared" si="511"/>
        <v>-9.1506273338312211E-3</v>
      </c>
      <c r="E3537" s="12"/>
      <c r="F3537" s="11">
        <f t="shared" si="512"/>
        <v>-0.66016962793134504</v>
      </c>
      <c r="G3537" s="11">
        <f t="shared" si="513"/>
        <v>0.75200214787525632</v>
      </c>
      <c r="H3537" s="12">
        <f t="shared" si="514"/>
        <v>0.29536824599325412</v>
      </c>
      <c r="I3537" s="12"/>
      <c r="J3537" s="16">
        <f t="shared" si="515"/>
        <v>-4.3356959070080928E-2</v>
      </c>
      <c r="K3537" s="11">
        <f t="shared" si="516"/>
        <v>3.9070992056109839</v>
      </c>
      <c r="L3537" s="12">
        <f t="shared" si="517"/>
        <v>3.0607745775264226</v>
      </c>
      <c r="N3537">
        <v>13515</v>
      </c>
      <c r="O3537">
        <v>0.31292008961911899</v>
      </c>
      <c r="P3537">
        <v>-7.7528005974607899</v>
      </c>
      <c r="Q3537">
        <v>-0.93278566094100102</v>
      </c>
    </row>
    <row r="3538" spans="1:17" x14ac:dyDescent="0.25">
      <c r="A3538" s="13">
        <f t="shared" si="508"/>
        <v>13.516</v>
      </c>
      <c r="B3538" s="15">
        <f t="shared" si="509"/>
        <v>3.0697460791635572E-3</v>
      </c>
      <c r="C3538" s="15">
        <f t="shared" si="510"/>
        <v>-7.605497386109035E-2</v>
      </c>
      <c r="D3538" s="14">
        <f t="shared" si="511"/>
        <v>-9.1506273338312211E-3</v>
      </c>
      <c r="E3538" s="12"/>
      <c r="F3538" s="11">
        <f t="shared" si="512"/>
        <v>-0.66016655818526593</v>
      </c>
      <c r="G3538" s="11">
        <f t="shared" si="513"/>
        <v>0.75192609290139523</v>
      </c>
      <c r="H3538" s="12">
        <f t="shared" si="514"/>
        <v>0.29535909536592031</v>
      </c>
      <c r="I3538" s="12"/>
      <c r="J3538" s="16">
        <f t="shared" si="515"/>
        <v>-4.4017127163138867E-2</v>
      </c>
      <c r="K3538" s="11">
        <f t="shared" si="516"/>
        <v>3.9078511697313716</v>
      </c>
      <c r="L3538" s="12">
        <f t="shared" si="517"/>
        <v>3.0610699411971019</v>
      </c>
      <c r="N3538">
        <v>13516</v>
      </c>
      <c r="O3538">
        <v>0.31292008961911899</v>
      </c>
      <c r="P3538">
        <v>-7.7528005974607899</v>
      </c>
      <c r="Q3538">
        <v>-0.93278566094100102</v>
      </c>
    </row>
    <row r="3539" spans="1:17" x14ac:dyDescent="0.25">
      <c r="A3539" s="13">
        <f t="shared" si="508"/>
        <v>13.522</v>
      </c>
      <c r="B3539" s="15">
        <f t="shared" si="509"/>
        <v>3.0697460791635572E-3</v>
      </c>
      <c r="C3539" s="15">
        <f t="shared" si="510"/>
        <v>-7.605497386109035E-2</v>
      </c>
      <c r="D3539" s="14">
        <f t="shared" si="511"/>
        <v>-9.1506273338312211E-3</v>
      </c>
      <c r="E3539" s="12"/>
      <c r="F3539" s="11">
        <f t="shared" si="512"/>
        <v>-0.66014813970879094</v>
      </c>
      <c r="G3539" s="11">
        <f t="shared" si="513"/>
        <v>0.75146976305822866</v>
      </c>
      <c r="H3539" s="12">
        <f t="shared" si="514"/>
        <v>0.29530419160191734</v>
      </c>
      <c r="I3539" s="12"/>
      <c r="J3539" s="16">
        <f t="shared" si="515"/>
        <v>-4.7978071256821186E-2</v>
      </c>
      <c r="K3539" s="11">
        <f t="shared" si="516"/>
        <v>3.9123613572992508</v>
      </c>
      <c r="L3539" s="12">
        <f t="shared" si="517"/>
        <v>3.0628419310580055</v>
      </c>
      <c r="N3539">
        <v>13522</v>
      </c>
      <c r="O3539">
        <v>0.31292008961911899</v>
      </c>
      <c r="P3539">
        <v>-7.7528005974607899</v>
      </c>
      <c r="Q3539">
        <v>-0.93278566094100102</v>
      </c>
    </row>
    <row r="3540" spans="1:17" x14ac:dyDescent="0.25">
      <c r="A3540" s="13">
        <f t="shared" si="508"/>
        <v>13.525</v>
      </c>
      <c r="B3540" s="15">
        <f t="shared" si="509"/>
        <v>1.2879746079163567E-2</v>
      </c>
      <c r="C3540" s="15">
        <f t="shared" si="510"/>
        <v>5.1475026138909655E-2</v>
      </c>
      <c r="D3540" s="14">
        <f t="shared" si="511"/>
        <v>-9.1506273338312211E-3</v>
      </c>
      <c r="E3540" s="12"/>
      <c r="F3540" s="11">
        <f t="shared" si="512"/>
        <v>-0.66012421547055344</v>
      </c>
      <c r="G3540" s="11">
        <f t="shared" si="513"/>
        <v>0.75143289313664541</v>
      </c>
      <c r="H3540" s="12">
        <f t="shared" si="514"/>
        <v>0.29527673971991586</v>
      </c>
      <c r="I3540" s="12"/>
      <c r="J3540" s="16">
        <f t="shared" si="515"/>
        <v>-4.9958479789590275E-2</v>
      </c>
      <c r="K3540" s="11">
        <f t="shared" si="516"/>
        <v>3.9146157112835431</v>
      </c>
      <c r="L3540" s="12">
        <f t="shared" si="517"/>
        <v>3.0637278024549883</v>
      </c>
      <c r="N3540">
        <v>13525</v>
      </c>
      <c r="O3540">
        <v>1.31292008961912</v>
      </c>
      <c r="P3540">
        <v>5.2471994025392101</v>
      </c>
      <c r="Q3540">
        <v>-0.93278566094100102</v>
      </c>
    </row>
    <row r="3541" spans="1:17" x14ac:dyDescent="0.25">
      <c r="A3541" s="13">
        <f t="shared" si="508"/>
        <v>13.531000000000001</v>
      </c>
      <c r="B3541" s="15">
        <f t="shared" si="509"/>
        <v>1.2879746079163567E-2</v>
      </c>
      <c r="C3541" s="15">
        <f t="shared" si="510"/>
        <v>5.1475026138909655E-2</v>
      </c>
      <c r="D3541" s="14">
        <f t="shared" si="511"/>
        <v>-9.1506273338312211E-3</v>
      </c>
      <c r="E3541" s="12"/>
      <c r="F3541" s="11">
        <f t="shared" si="512"/>
        <v>-0.66004693699407846</v>
      </c>
      <c r="G3541" s="11">
        <f t="shared" si="513"/>
        <v>0.75174174329347887</v>
      </c>
      <c r="H3541" s="12">
        <f t="shared" si="514"/>
        <v>0.29522183595591289</v>
      </c>
      <c r="I3541" s="12"/>
      <c r="J3541" s="16">
        <f t="shared" si="515"/>
        <v>-5.391899324698432E-2</v>
      </c>
      <c r="K3541" s="11">
        <f t="shared" si="516"/>
        <v>3.9191252351928338</v>
      </c>
      <c r="L3541" s="12">
        <f t="shared" si="517"/>
        <v>3.0654992981820159</v>
      </c>
      <c r="N3541">
        <v>13531</v>
      </c>
      <c r="O3541">
        <v>1.31292008961912</v>
      </c>
      <c r="P3541">
        <v>5.2471994025392101</v>
      </c>
      <c r="Q3541">
        <v>-0.93278566094100102</v>
      </c>
    </row>
    <row r="3542" spans="1:17" x14ac:dyDescent="0.25">
      <c r="A3542" s="13">
        <f t="shared" si="508"/>
        <v>13.537000000000001</v>
      </c>
      <c r="B3542" s="15">
        <f t="shared" si="509"/>
        <v>-2.6360253920836432E-2</v>
      </c>
      <c r="C3542" s="15">
        <f t="shared" si="510"/>
        <v>-9.5674973861090362E-2</v>
      </c>
      <c r="D3542" s="14">
        <f t="shared" si="511"/>
        <v>-1.896062733383121E-2</v>
      </c>
      <c r="E3542" s="12"/>
      <c r="F3542" s="11">
        <f t="shared" si="512"/>
        <v>-0.66008737851760346</v>
      </c>
      <c r="G3542" s="11">
        <f t="shared" si="513"/>
        <v>0.75160914345031238</v>
      </c>
      <c r="H3542" s="12">
        <f t="shared" si="514"/>
        <v>0.29513750219190993</v>
      </c>
      <c r="I3542" s="12"/>
      <c r="J3542" s="16">
        <f t="shared" si="515"/>
        <v>-5.7879396193519519E-2</v>
      </c>
      <c r="K3542" s="11">
        <f t="shared" si="516"/>
        <v>3.9236352878530654</v>
      </c>
      <c r="L3542" s="12">
        <f t="shared" si="517"/>
        <v>3.0672703761964595</v>
      </c>
      <c r="N3542">
        <v>13537</v>
      </c>
      <c r="O3542">
        <v>-2.6870799103808798</v>
      </c>
      <c r="P3542">
        <v>-9.7528005974607908</v>
      </c>
      <c r="Q3542">
        <v>-1.9327856609409999</v>
      </c>
    </row>
    <row r="3543" spans="1:17" x14ac:dyDescent="0.25">
      <c r="A3543" s="13">
        <f t="shared" si="508"/>
        <v>13.542999999999999</v>
      </c>
      <c r="B3543" s="15">
        <f t="shared" si="509"/>
        <v>-2.6360253920836432E-2</v>
      </c>
      <c r="C3543" s="15">
        <f t="shared" si="510"/>
        <v>-9.5674973861090362E-2</v>
      </c>
      <c r="D3543" s="14">
        <f t="shared" si="511"/>
        <v>-1.896062733383121E-2</v>
      </c>
      <c r="E3543" s="12"/>
      <c r="F3543" s="11">
        <f t="shared" si="512"/>
        <v>-0.66024554004112845</v>
      </c>
      <c r="G3543" s="11">
        <f t="shared" si="513"/>
        <v>0.75103509360714593</v>
      </c>
      <c r="H3543" s="12">
        <f t="shared" si="514"/>
        <v>0.29502373842790697</v>
      </c>
      <c r="I3543" s="12"/>
      <c r="J3543" s="16">
        <f t="shared" si="515"/>
        <v>-6.1840394949194695E-2</v>
      </c>
      <c r="K3543" s="11">
        <f t="shared" si="516"/>
        <v>3.9281432205642366</v>
      </c>
      <c r="L3543" s="12">
        <f t="shared" si="517"/>
        <v>3.0690408599183185</v>
      </c>
      <c r="N3543">
        <v>13543</v>
      </c>
      <c r="O3543">
        <v>-2.6870799103808798</v>
      </c>
      <c r="P3543">
        <v>-9.7528005974607908</v>
      </c>
      <c r="Q3543">
        <v>-1.9327856609409999</v>
      </c>
    </row>
    <row r="3544" spans="1:17" x14ac:dyDescent="0.25">
      <c r="A3544" s="13">
        <f t="shared" ref="A3544:A3607" si="518">N3544/1000</f>
        <v>13.545</v>
      </c>
      <c r="B3544" s="15">
        <f t="shared" ref="B3544:B3607" si="519">(O3544*$C$2/$E$2)</f>
        <v>1.2879746079163567E-2</v>
      </c>
      <c r="C3544" s="15">
        <f t="shared" ref="C3544:C3607" si="520">P3544*$C$2/$E$2</f>
        <v>-0.12510497386109046</v>
      </c>
      <c r="D3544" s="14">
        <f t="shared" ref="D3544:D3607" si="521">Q3544*$C$2/$E$2</f>
        <v>6.5937266616878417E-4</v>
      </c>
      <c r="E3544" s="12"/>
      <c r="F3544" s="11">
        <f t="shared" ref="F3544:F3607" si="522">((A3544-A3543)*(B3544+B3543)/2)+F3543</f>
        <v>-0.66025902054897012</v>
      </c>
      <c r="G3544" s="11">
        <f t="shared" ref="G3544:G3607" si="523">((A3544-A3543)*(C3544+C3543)/2)+G3543</f>
        <v>0.75081431365942364</v>
      </c>
      <c r="H3544" s="12">
        <f t="shared" ref="H3544:H3607" si="524">((A3544-A3543)*(D3544+D3543)/2)+H3543</f>
        <v>0.29500543717323929</v>
      </c>
      <c r="I3544" s="12"/>
      <c r="J3544" s="16">
        <f t="shared" ref="J3544:J3607" si="525">((A3544-A3543)*(F3544+F3543)/2)+J3543</f>
        <v>-6.3160899509785234E-2</v>
      </c>
      <c r="K3544" s="11">
        <f t="shared" ref="K3544:K3607" si="526">((A3544-A3543)*(G3544+G3543)/2)+K3543</f>
        <v>3.9296450699715035</v>
      </c>
      <c r="L3544" s="12">
        <f t="shared" ref="L3544:L3607" si="527">((A3544-A3543)*(H3544+H3543)/2)+L3543</f>
        <v>3.0696308890939199</v>
      </c>
      <c r="N3544">
        <v>13545</v>
      </c>
      <c r="O3544">
        <v>1.31292008961912</v>
      </c>
      <c r="P3544">
        <v>-12.7528005974608</v>
      </c>
      <c r="Q3544">
        <v>6.7214339058999401E-2</v>
      </c>
    </row>
    <row r="3545" spans="1:17" x14ac:dyDescent="0.25">
      <c r="A3545" s="13">
        <f t="shared" si="518"/>
        <v>13.551</v>
      </c>
      <c r="B3545" s="15">
        <f t="shared" si="519"/>
        <v>1.2879746079163567E-2</v>
      </c>
      <c r="C3545" s="15">
        <f t="shared" si="520"/>
        <v>-0.12510497386109046</v>
      </c>
      <c r="D3545" s="14">
        <f t="shared" si="521"/>
        <v>6.5937266616878417E-4</v>
      </c>
      <c r="E3545" s="12"/>
      <c r="F3545" s="11">
        <f t="shared" si="522"/>
        <v>-0.66018174207249514</v>
      </c>
      <c r="G3545" s="11">
        <f t="shared" si="523"/>
        <v>0.7500636838162571</v>
      </c>
      <c r="H3545" s="12">
        <f t="shared" si="524"/>
        <v>0.29500939340923632</v>
      </c>
      <c r="I3545" s="12"/>
      <c r="J3545" s="16">
        <f t="shared" si="525"/>
        <v>-6.7122221797649775E-2</v>
      </c>
      <c r="K3545" s="11">
        <f t="shared" si="526"/>
        <v>3.9341477039639305</v>
      </c>
      <c r="L3545" s="12">
        <f t="shared" si="527"/>
        <v>3.0714009335856676</v>
      </c>
      <c r="N3545">
        <v>13551</v>
      </c>
      <c r="O3545">
        <v>1.31292008961912</v>
      </c>
      <c r="P3545">
        <v>-12.7528005974608</v>
      </c>
      <c r="Q3545">
        <v>6.7214339058999401E-2</v>
      </c>
    </row>
    <row r="3546" spans="1:17" x14ac:dyDescent="0.25">
      <c r="A3546" s="13">
        <f t="shared" si="518"/>
        <v>13.553000000000001</v>
      </c>
      <c r="B3546" s="15">
        <f t="shared" si="519"/>
        <v>1.2879746079163567E-2</v>
      </c>
      <c r="C3546" s="15">
        <f t="shared" si="520"/>
        <v>-1.7194973861090351E-2</v>
      </c>
      <c r="D3546" s="14">
        <f t="shared" si="521"/>
        <v>1.0469372666168791E-2</v>
      </c>
      <c r="E3546" s="12"/>
      <c r="F3546" s="11">
        <f t="shared" si="522"/>
        <v>-0.66015598258033681</v>
      </c>
      <c r="G3546" s="11">
        <f t="shared" si="523"/>
        <v>0.74992138386853491</v>
      </c>
      <c r="H3546" s="12">
        <f t="shared" si="524"/>
        <v>0.29502052215456864</v>
      </c>
      <c r="I3546" s="12"/>
      <c r="J3546" s="16">
        <f t="shared" si="525"/>
        <v>-6.8442559522303048E-2</v>
      </c>
      <c r="K3546" s="11">
        <f t="shared" si="526"/>
        <v>3.9356476890316157</v>
      </c>
      <c r="L3546" s="12">
        <f t="shared" si="527"/>
        <v>3.0719909635012317</v>
      </c>
      <c r="N3546">
        <v>13553</v>
      </c>
      <c r="O3546">
        <v>1.31292008961912</v>
      </c>
      <c r="P3546">
        <v>-1.7528005974607901</v>
      </c>
      <c r="Q3546">
        <v>1.0672143390590001</v>
      </c>
    </row>
    <row r="3547" spans="1:17" x14ac:dyDescent="0.25">
      <c r="A3547" s="13">
        <f t="shared" si="518"/>
        <v>13.563000000000001</v>
      </c>
      <c r="B3547" s="15">
        <f t="shared" si="519"/>
        <v>1.2879746079163567E-2</v>
      </c>
      <c r="C3547" s="15">
        <f t="shared" si="520"/>
        <v>-1.7194973861090351E-2</v>
      </c>
      <c r="D3547" s="14">
        <f t="shared" si="521"/>
        <v>1.0469372666168791E-2</v>
      </c>
      <c r="E3547" s="12"/>
      <c r="F3547" s="11">
        <f t="shared" si="522"/>
        <v>-0.66002718511954517</v>
      </c>
      <c r="G3547" s="11">
        <f t="shared" si="523"/>
        <v>0.74974943412992401</v>
      </c>
      <c r="H3547" s="12">
        <f t="shared" si="524"/>
        <v>0.29512521588123031</v>
      </c>
      <c r="I3547" s="12"/>
      <c r="J3547" s="16">
        <f t="shared" si="525"/>
        <v>-7.5043475360802317E-2</v>
      </c>
      <c r="K3547" s="11">
        <f t="shared" si="526"/>
        <v>3.9431460431216077</v>
      </c>
      <c r="L3547" s="12">
        <f t="shared" si="527"/>
        <v>3.0749416921914108</v>
      </c>
      <c r="N3547">
        <v>13563</v>
      </c>
      <c r="O3547">
        <v>1.31292008961912</v>
      </c>
      <c r="P3547">
        <v>-1.7528005974607901</v>
      </c>
      <c r="Q3547">
        <v>1.0672143390590001</v>
      </c>
    </row>
    <row r="3548" spans="1:17" x14ac:dyDescent="0.25">
      <c r="A3548" s="13">
        <f t="shared" si="518"/>
        <v>13.563000000000001</v>
      </c>
      <c r="B3548" s="15">
        <f t="shared" si="519"/>
        <v>1.2879746079163567E-2</v>
      </c>
      <c r="C3548" s="15">
        <f t="shared" si="520"/>
        <v>-1.7194973861090351E-2</v>
      </c>
      <c r="D3548" s="14">
        <f t="shared" si="521"/>
        <v>1.0469372666168791E-2</v>
      </c>
      <c r="E3548" s="12"/>
      <c r="F3548" s="11">
        <f t="shared" si="522"/>
        <v>-0.66002718511954517</v>
      </c>
      <c r="G3548" s="11">
        <f t="shared" si="523"/>
        <v>0.74974943412992401</v>
      </c>
      <c r="H3548" s="12">
        <f t="shared" si="524"/>
        <v>0.29512521588123031</v>
      </c>
      <c r="I3548" s="12"/>
      <c r="J3548" s="16">
        <f t="shared" si="525"/>
        <v>-7.5043475360802317E-2</v>
      </c>
      <c r="K3548" s="11">
        <f t="shared" si="526"/>
        <v>3.9431460431216077</v>
      </c>
      <c r="L3548" s="12">
        <f t="shared" si="527"/>
        <v>3.0749416921914108</v>
      </c>
      <c r="N3548">
        <v>13563</v>
      </c>
      <c r="O3548">
        <v>1.31292008961912</v>
      </c>
      <c r="P3548">
        <v>-1.7528005974607901</v>
      </c>
      <c r="Q3548">
        <v>1.0672143390590001</v>
      </c>
    </row>
    <row r="3549" spans="1:17" x14ac:dyDescent="0.25">
      <c r="A3549" s="13">
        <f t="shared" si="518"/>
        <v>13.571999999999999</v>
      </c>
      <c r="B3549" s="15">
        <f t="shared" si="519"/>
        <v>1.2879746079163567E-2</v>
      </c>
      <c r="C3549" s="15">
        <f t="shared" si="520"/>
        <v>-1.7194973861090351E-2</v>
      </c>
      <c r="D3549" s="14">
        <f t="shared" si="521"/>
        <v>1.0469372666168791E-2</v>
      </c>
      <c r="E3549" s="12"/>
      <c r="F3549" s="11">
        <f t="shared" si="522"/>
        <v>-0.65991126740483275</v>
      </c>
      <c r="G3549" s="11">
        <f t="shared" si="523"/>
        <v>0.74959467936517421</v>
      </c>
      <c r="H3549" s="12">
        <f t="shared" si="524"/>
        <v>0.29521944023522584</v>
      </c>
      <c r="I3549" s="12"/>
      <c r="J3549" s="16">
        <f t="shared" si="525"/>
        <v>-8.0983198397161074E-2</v>
      </c>
      <c r="K3549" s="11">
        <f t="shared" si="526"/>
        <v>3.9498930916323345</v>
      </c>
      <c r="L3549" s="12">
        <f t="shared" si="527"/>
        <v>3.0775982431439344</v>
      </c>
      <c r="N3549">
        <v>13572</v>
      </c>
      <c r="O3549">
        <v>1.31292008961912</v>
      </c>
      <c r="P3549">
        <v>-1.7528005974607901</v>
      </c>
      <c r="Q3549">
        <v>1.0672143390590001</v>
      </c>
    </row>
    <row r="3550" spans="1:17" x14ac:dyDescent="0.25">
      <c r="A3550" s="13">
        <f t="shared" si="518"/>
        <v>13.574</v>
      </c>
      <c r="B3550" s="15">
        <f t="shared" si="519"/>
        <v>-3.6170253920836427E-2</v>
      </c>
      <c r="C3550" s="15">
        <f t="shared" si="520"/>
        <v>-7.605497386109035E-2</v>
      </c>
      <c r="D3550" s="14">
        <f t="shared" si="521"/>
        <v>6.5937266616878417E-4</v>
      </c>
      <c r="E3550" s="12"/>
      <c r="F3550" s="11">
        <f t="shared" si="522"/>
        <v>-0.65993455791267441</v>
      </c>
      <c r="G3550" s="11">
        <f t="shared" si="523"/>
        <v>0.74950142941745201</v>
      </c>
      <c r="H3550" s="12">
        <f t="shared" si="524"/>
        <v>0.29523056898055816</v>
      </c>
      <c r="I3550" s="12"/>
      <c r="J3550" s="16">
        <f t="shared" si="525"/>
        <v>-8.2303044222479027E-2</v>
      </c>
      <c r="K3550" s="11">
        <f t="shared" si="526"/>
        <v>3.9513921877411176</v>
      </c>
      <c r="L3550" s="12">
        <f t="shared" si="527"/>
        <v>3.0781886931531504</v>
      </c>
      <c r="N3550">
        <v>13574</v>
      </c>
      <c r="O3550">
        <v>-3.6870799103808798</v>
      </c>
      <c r="P3550">
        <v>-7.7528005974607899</v>
      </c>
      <c r="Q3550">
        <v>6.7214339058999401E-2</v>
      </c>
    </row>
    <row r="3551" spans="1:17" x14ac:dyDescent="0.25">
      <c r="A3551" s="13">
        <f t="shared" si="518"/>
        <v>13.584</v>
      </c>
      <c r="B3551" s="15">
        <f t="shared" si="519"/>
        <v>-3.6170253920836427E-2</v>
      </c>
      <c r="C3551" s="15">
        <f t="shared" si="520"/>
        <v>-7.605497386109035E-2</v>
      </c>
      <c r="D3551" s="14">
        <f t="shared" si="521"/>
        <v>6.5937266616878417E-4</v>
      </c>
      <c r="E3551" s="12"/>
      <c r="F3551" s="11">
        <f t="shared" si="522"/>
        <v>-0.66029626045188272</v>
      </c>
      <c r="G3551" s="11">
        <f t="shared" si="523"/>
        <v>0.74874087967884118</v>
      </c>
      <c r="H3551" s="12">
        <f t="shared" si="524"/>
        <v>0.29523716270721984</v>
      </c>
      <c r="I3551" s="12"/>
      <c r="J3551" s="16">
        <f t="shared" si="525"/>
        <v>-8.8904198314301672E-2</v>
      </c>
      <c r="K3551" s="11">
        <f t="shared" si="526"/>
        <v>3.958883399286599</v>
      </c>
      <c r="L3551" s="12">
        <f t="shared" si="527"/>
        <v>3.081141031811589</v>
      </c>
      <c r="N3551">
        <v>13584</v>
      </c>
      <c r="O3551">
        <v>-3.6870799103808798</v>
      </c>
      <c r="P3551">
        <v>-7.7528005974607899</v>
      </c>
      <c r="Q3551">
        <v>6.7214339058999401E-2</v>
      </c>
    </row>
    <row r="3552" spans="1:17" x14ac:dyDescent="0.25">
      <c r="A3552" s="13">
        <f t="shared" si="518"/>
        <v>13.586</v>
      </c>
      <c r="B3552" s="15">
        <f t="shared" si="519"/>
        <v>5.2119746079163566E-2</v>
      </c>
      <c r="C3552" s="15">
        <f t="shared" si="520"/>
        <v>-0.13491497386109047</v>
      </c>
      <c r="D3552" s="14">
        <f t="shared" si="521"/>
        <v>3.9899372666168796E-2</v>
      </c>
      <c r="E3552" s="12"/>
      <c r="F3552" s="11">
        <f t="shared" si="522"/>
        <v>-0.66028031095972439</v>
      </c>
      <c r="G3552" s="11">
        <f t="shared" si="523"/>
        <v>0.74852990973111888</v>
      </c>
      <c r="H3552" s="12">
        <f t="shared" si="524"/>
        <v>0.29527772145255221</v>
      </c>
      <c r="I3552" s="12"/>
      <c r="J3552" s="16">
        <f t="shared" si="525"/>
        <v>-9.0224774885713718E-2</v>
      </c>
      <c r="K3552" s="11">
        <f t="shared" si="526"/>
        <v>3.9603806700760096</v>
      </c>
      <c r="L3552" s="12">
        <f t="shared" si="527"/>
        <v>3.0817315466957491</v>
      </c>
      <c r="N3552">
        <v>13586</v>
      </c>
      <c r="O3552">
        <v>5.3129200896191202</v>
      </c>
      <c r="P3552">
        <v>-13.7528005974608</v>
      </c>
      <c r="Q3552">
        <v>4.0672143390590003</v>
      </c>
    </row>
    <row r="3553" spans="1:17" x14ac:dyDescent="0.25">
      <c r="A3553" s="13">
        <f t="shared" si="518"/>
        <v>13.593</v>
      </c>
      <c r="B3553" s="15">
        <f t="shared" si="519"/>
        <v>5.2119746079163566E-2</v>
      </c>
      <c r="C3553" s="15">
        <f t="shared" si="520"/>
        <v>-0.13491497386109047</v>
      </c>
      <c r="D3553" s="14">
        <f t="shared" si="521"/>
        <v>3.9899372666168796E-2</v>
      </c>
      <c r="E3553" s="12"/>
      <c r="F3553" s="11">
        <f t="shared" si="522"/>
        <v>-0.65991547273717022</v>
      </c>
      <c r="G3553" s="11">
        <f t="shared" si="523"/>
        <v>0.74758550491409126</v>
      </c>
      <c r="H3553" s="12">
        <f t="shared" si="524"/>
        <v>0.2955570170612154</v>
      </c>
      <c r="I3553" s="12"/>
      <c r="J3553" s="16">
        <f t="shared" si="525"/>
        <v>-9.4845460128652637E-2</v>
      </c>
      <c r="K3553" s="11">
        <f t="shared" si="526"/>
        <v>3.9656170740272674</v>
      </c>
      <c r="L3553" s="12">
        <f t="shared" si="527"/>
        <v>3.0837994682805472</v>
      </c>
      <c r="N3553">
        <v>13593</v>
      </c>
      <c r="O3553">
        <v>5.3129200896191202</v>
      </c>
      <c r="P3553">
        <v>-13.7528005974608</v>
      </c>
      <c r="Q3553">
        <v>4.0672143390590003</v>
      </c>
    </row>
    <row r="3554" spans="1:17" x14ac:dyDescent="0.25">
      <c r="A3554" s="13">
        <f t="shared" si="518"/>
        <v>13.593999999999999</v>
      </c>
      <c r="B3554" s="15">
        <f t="shared" si="519"/>
        <v>-3.6170253920836427E-2</v>
      </c>
      <c r="C3554" s="15">
        <f t="shared" si="520"/>
        <v>2.2045026138909653E-2</v>
      </c>
      <c r="D3554" s="14">
        <f t="shared" si="521"/>
        <v>-9.1506273338312211E-3</v>
      </c>
      <c r="E3554" s="12"/>
      <c r="F3554" s="11">
        <f t="shared" si="522"/>
        <v>-0.65990749799109105</v>
      </c>
      <c r="G3554" s="11">
        <f t="shared" si="523"/>
        <v>0.74752906994023016</v>
      </c>
      <c r="H3554" s="12">
        <f t="shared" si="524"/>
        <v>0.29557239143388153</v>
      </c>
      <c r="I3554" s="12"/>
      <c r="J3554" s="16">
        <f t="shared" si="525"/>
        <v>-9.5505371614016399E-2</v>
      </c>
      <c r="K3554" s="11">
        <f t="shared" si="526"/>
        <v>3.9663646313146943</v>
      </c>
      <c r="L3554" s="12">
        <f t="shared" si="527"/>
        <v>3.0840950329847945</v>
      </c>
      <c r="N3554">
        <v>13594</v>
      </c>
      <c r="O3554">
        <v>-3.6870799103808798</v>
      </c>
      <c r="P3554">
        <v>2.2471994025392101</v>
      </c>
      <c r="Q3554">
        <v>-0.93278566094100102</v>
      </c>
    </row>
    <row r="3555" spans="1:17" x14ac:dyDescent="0.25">
      <c r="A3555" s="13">
        <f t="shared" si="518"/>
        <v>13.605</v>
      </c>
      <c r="B3555" s="15">
        <f t="shared" si="519"/>
        <v>-3.6170253920836427E-2</v>
      </c>
      <c r="C3555" s="15">
        <f t="shared" si="520"/>
        <v>2.2045026138909653E-2</v>
      </c>
      <c r="D3555" s="14">
        <f t="shared" si="521"/>
        <v>-9.1506273338312211E-3</v>
      </c>
      <c r="E3555" s="12"/>
      <c r="F3555" s="11">
        <f t="shared" si="522"/>
        <v>-0.66030537078422025</v>
      </c>
      <c r="G3555" s="11">
        <f t="shared" si="523"/>
        <v>0.74777156522775823</v>
      </c>
      <c r="H3555" s="12">
        <f t="shared" si="524"/>
        <v>0.29547173453320935</v>
      </c>
      <c r="I3555" s="12"/>
      <c r="J3555" s="16">
        <f t="shared" si="525"/>
        <v>-0.10276654239228128</v>
      </c>
      <c r="K3555" s="11">
        <f t="shared" si="526"/>
        <v>3.9745887848081192</v>
      </c>
      <c r="L3555" s="12">
        <f t="shared" si="527"/>
        <v>3.0873457756776137</v>
      </c>
      <c r="N3555">
        <v>13605</v>
      </c>
      <c r="O3555">
        <v>-3.6870799103808798</v>
      </c>
      <c r="P3555">
        <v>2.2471994025392101</v>
      </c>
      <c r="Q3555">
        <v>-0.93278566094100102</v>
      </c>
    </row>
    <row r="3556" spans="1:17" x14ac:dyDescent="0.25">
      <c r="A3556" s="13">
        <f t="shared" si="518"/>
        <v>13.606999999999999</v>
      </c>
      <c r="B3556" s="15">
        <f t="shared" si="519"/>
        <v>-6.7402539208364426E-3</v>
      </c>
      <c r="C3556" s="15">
        <f t="shared" si="520"/>
        <v>-7.3849738610903696E-3</v>
      </c>
      <c r="D3556" s="14">
        <f t="shared" si="521"/>
        <v>-1.896062733383121E-2</v>
      </c>
      <c r="E3556" s="12"/>
      <c r="F3556" s="11">
        <f t="shared" si="522"/>
        <v>-0.66034828129206191</v>
      </c>
      <c r="G3556" s="11">
        <f t="shared" si="523"/>
        <v>0.74778622528003602</v>
      </c>
      <c r="H3556" s="12">
        <f t="shared" si="524"/>
        <v>0.29544362327854168</v>
      </c>
      <c r="I3556" s="12"/>
      <c r="J3556" s="16">
        <f t="shared" si="525"/>
        <v>-0.10408719604435683</v>
      </c>
      <c r="K3556" s="11">
        <f t="shared" si="526"/>
        <v>3.9760843425986261</v>
      </c>
      <c r="L3556" s="12">
        <f t="shared" si="527"/>
        <v>3.0879366910354253</v>
      </c>
      <c r="N3556">
        <v>13607</v>
      </c>
      <c r="O3556">
        <v>-0.68707991038088101</v>
      </c>
      <c r="P3556">
        <v>-0.75280059746079198</v>
      </c>
      <c r="Q3556">
        <v>-1.9327856609409999</v>
      </c>
    </row>
    <row r="3557" spans="1:17" x14ac:dyDescent="0.25">
      <c r="A3557" s="13">
        <f t="shared" si="518"/>
        <v>13.613</v>
      </c>
      <c r="B3557" s="15">
        <f t="shared" si="519"/>
        <v>-6.7402539208364426E-3</v>
      </c>
      <c r="C3557" s="15">
        <f t="shared" si="520"/>
        <v>-7.3849738610903696E-3</v>
      </c>
      <c r="D3557" s="14">
        <f t="shared" si="521"/>
        <v>-1.896062733383121E-2</v>
      </c>
      <c r="E3557" s="12"/>
      <c r="F3557" s="11">
        <f t="shared" si="522"/>
        <v>-0.66038872281558691</v>
      </c>
      <c r="G3557" s="11">
        <f t="shared" si="523"/>
        <v>0.74774191543686952</v>
      </c>
      <c r="H3557" s="12">
        <f t="shared" si="524"/>
        <v>0.29532985951453866</v>
      </c>
      <c r="I3557" s="12"/>
      <c r="J3557" s="16">
        <f t="shared" si="525"/>
        <v>-0.10804940705667992</v>
      </c>
      <c r="K3557" s="11">
        <f t="shared" si="526"/>
        <v>3.9805709270207772</v>
      </c>
      <c r="L3557" s="12">
        <f t="shared" si="527"/>
        <v>3.0897090114838046</v>
      </c>
      <c r="N3557">
        <v>13613</v>
      </c>
      <c r="O3557">
        <v>-0.68707991038088101</v>
      </c>
      <c r="P3557">
        <v>-0.75280059746079198</v>
      </c>
      <c r="Q3557">
        <v>-1.9327856609409999</v>
      </c>
    </row>
    <row r="3558" spans="1:17" x14ac:dyDescent="0.25">
      <c r="A3558" s="13">
        <f t="shared" si="518"/>
        <v>13.615</v>
      </c>
      <c r="B3558" s="15">
        <f t="shared" si="519"/>
        <v>-6.7402539208364426E-3</v>
      </c>
      <c r="C3558" s="15">
        <f t="shared" si="520"/>
        <v>-7.3849738610903696E-3</v>
      </c>
      <c r="D3558" s="14">
        <f t="shared" si="521"/>
        <v>-1.896062733383121E-2</v>
      </c>
      <c r="E3558" s="12"/>
      <c r="F3558" s="11">
        <f t="shared" si="522"/>
        <v>-0.66040220332342858</v>
      </c>
      <c r="G3558" s="11">
        <f t="shared" si="523"/>
        <v>0.74772714548914732</v>
      </c>
      <c r="H3558" s="12">
        <f t="shared" si="524"/>
        <v>0.29529193825987099</v>
      </c>
      <c r="I3558" s="12"/>
      <c r="J3558" s="16">
        <f t="shared" si="525"/>
        <v>-0.10937019798281938</v>
      </c>
      <c r="K3558" s="11">
        <f t="shared" si="526"/>
        <v>3.9820663960817035</v>
      </c>
      <c r="L3558" s="12">
        <f t="shared" si="527"/>
        <v>3.0902996332815791</v>
      </c>
      <c r="N3558">
        <v>13615</v>
      </c>
      <c r="O3558">
        <v>-0.68707991038088101</v>
      </c>
      <c r="P3558">
        <v>-0.75280059746079198</v>
      </c>
      <c r="Q3558">
        <v>-1.9327856609409999</v>
      </c>
    </row>
    <row r="3559" spans="1:17" x14ac:dyDescent="0.25">
      <c r="A3559" s="13">
        <f t="shared" si="518"/>
        <v>13.622</v>
      </c>
      <c r="B3559" s="15">
        <f t="shared" si="519"/>
        <v>-6.7402539208364426E-3</v>
      </c>
      <c r="C3559" s="15">
        <f t="shared" si="520"/>
        <v>-7.3849738610903696E-3</v>
      </c>
      <c r="D3559" s="14">
        <f t="shared" si="521"/>
        <v>-1.896062733383121E-2</v>
      </c>
      <c r="E3559" s="12"/>
      <c r="F3559" s="11">
        <f t="shared" si="522"/>
        <v>-0.66044938510087448</v>
      </c>
      <c r="G3559" s="11">
        <f t="shared" si="523"/>
        <v>0.74767545067211971</v>
      </c>
      <c r="H3559" s="12">
        <f t="shared" si="524"/>
        <v>0.29515921386853416</v>
      </c>
      <c r="I3559" s="12"/>
      <c r="J3559" s="16">
        <f t="shared" si="525"/>
        <v>-0.11399317854230423</v>
      </c>
      <c r="K3559" s="11">
        <f t="shared" si="526"/>
        <v>3.9873003051682678</v>
      </c>
      <c r="L3559" s="12">
        <f t="shared" si="527"/>
        <v>3.0923662123140283</v>
      </c>
      <c r="N3559">
        <v>13622</v>
      </c>
      <c r="O3559">
        <v>-0.68707991038088101</v>
      </c>
      <c r="P3559">
        <v>-0.75280059746079198</v>
      </c>
      <c r="Q3559">
        <v>-1.9327856609409999</v>
      </c>
    </row>
    <row r="3560" spans="1:17" x14ac:dyDescent="0.25">
      <c r="A3560" s="13">
        <f t="shared" si="518"/>
        <v>13.627000000000001</v>
      </c>
      <c r="B3560" s="15">
        <f t="shared" si="519"/>
        <v>1.2879746079163567E-2</v>
      </c>
      <c r="C3560" s="15">
        <f t="shared" si="520"/>
        <v>-9.5674973861090362E-2</v>
      </c>
      <c r="D3560" s="14">
        <f t="shared" si="521"/>
        <v>2.0279372666168791E-2</v>
      </c>
      <c r="E3560" s="12"/>
      <c r="F3560" s="11">
        <f t="shared" si="522"/>
        <v>-0.66043403637047871</v>
      </c>
      <c r="G3560" s="11">
        <f t="shared" si="523"/>
        <v>0.74741780080281417</v>
      </c>
      <c r="H3560" s="12">
        <f t="shared" si="524"/>
        <v>0.295162510731865</v>
      </c>
      <c r="I3560" s="12"/>
      <c r="J3560" s="16">
        <f t="shared" si="525"/>
        <v>-0.11729538709598313</v>
      </c>
      <c r="K3560" s="11">
        <f t="shared" si="526"/>
        <v>3.9910380382969559</v>
      </c>
      <c r="L3560" s="12">
        <f t="shared" si="527"/>
        <v>3.0938420166255294</v>
      </c>
      <c r="N3560">
        <v>13627</v>
      </c>
      <c r="O3560">
        <v>1.31292008961912</v>
      </c>
      <c r="P3560">
        <v>-9.7528005974607908</v>
      </c>
      <c r="Q3560">
        <v>2.0672143390589999</v>
      </c>
    </row>
    <row r="3561" spans="1:17" x14ac:dyDescent="0.25">
      <c r="A3561" s="13">
        <f t="shared" si="518"/>
        <v>13.634</v>
      </c>
      <c r="B3561" s="15">
        <f t="shared" si="519"/>
        <v>1.2879746079163567E-2</v>
      </c>
      <c r="C3561" s="15">
        <f t="shared" si="520"/>
        <v>-9.5674973861090362E-2</v>
      </c>
      <c r="D3561" s="14">
        <f t="shared" si="521"/>
        <v>2.0279372666168791E-2</v>
      </c>
      <c r="E3561" s="12"/>
      <c r="F3561" s="11">
        <f t="shared" si="522"/>
        <v>-0.66034387814792461</v>
      </c>
      <c r="G3561" s="11">
        <f t="shared" si="523"/>
        <v>0.74674807598578652</v>
      </c>
      <c r="H3561" s="12">
        <f t="shared" si="524"/>
        <v>0.2953044663405282</v>
      </c>
      <c r="I3561" s="12"/>
      <c r="J3561" s="16">
        <f t="shared" si="525"/>
        <v>-0.12191810979679732</v>
      </c>
      <c r="K3561" s="11">
        <f t="shared" si="526"/>
        <v>3.9962676188657156</v>
      </c>
      <c r="L3561" s="12">
        <f t="shared" si="527"/>
        <v>3.0959086510452827</v>
      </c>
      <c r="N3561">
        <v>13634</v>
      </c>
      <c r="O3561">
        <v>1.31292008961912</v>
      </c>
      <c r="P3561">
        <v>-9.7528005974607908</v>
      </c>
      <c r="Q3561">
        <v>2.0672143390589999</v>
      </c>
    </row>
    <row r="3562" spans="1:17" x14ac:dyDescent="0.25">
      <c r="A3562" s="13">
        <f t="shared" si="518"/>
        <v>13.635</v>
      </c>
      <c r="B3562" s="15">
        <f t="shared" si="519"/>
        <v>1.2879746079163567E-2</v>
      </c>
      <c r="C3562" s="15">
        <f t="shared" si="520"/>
        <v>-9.5674973861090362E-2</v>
      </c>
      <c r="D3562" s="14">
        <f t="shared" si="521"/>
        <v>2.0279372666168791E-2</v>
      </c>
      <c r="E3562" s="12"/>
      <c r="F3562" s="11">
        <f t="shared" si="522"/>
        <v>-0.6603309984018455</v>
      </c>
      <c r="G3562" s="11">
        <f t="shared" si="523"/>
        <v>0.74665240101192554</v>
      </c>
      <c r="H3562" s="12">
        <f t="shared" si="524"/>
        <v>0.29532474571319434</v>
      </c>
      <c r="I3562" s="12"/>
      <c r="J3562" s="16">
        <f t="shared" si="525"/>
        <v>-0.12257844723507184</v>
      </c>
      <c r="K3562" s="11">
        <f t="shared" si="526"/>
        <v>3.9970143191042142</v>
      </c>
      <c r="L3562" s="12">
        <f t="shared" si="527"/>
        <v>3.0962039656513092</v>
      </c>
      <c r="N3562">
        <v>13635</v>
      </c>
      <c r="O3562">
        <v>1.31292008961912</v>
      </c>
      <c r="P3562">
        <v>-9.7528005974607908</v>
      </c>
      <c r="Q3562">
        <v>2.0672143390589999</v>
      </c>
    </row>
    <row r="3563" spans="1:17" x14ac:dyDescent="0.25">
      <c r="A3563" s="13">
        <f t="shared" si="518"/>
        <v>13.641999999999999</v>
      </c>
      <c r="B3563" s="15">
        <f t="shared" si="519"/>
        <v>1.2879746079163567E-2</v>
      </c>
      <c r="C3563" s="15">
        <f t="shared" si="520"/>
        <v>-9.5674973861090362E-2</v>
      </c>
      <c r="D3563" s="14">
        <f t="shared" si="521"/>
        <v>2.0279372666168791E-2</v>
      </c>
      <c r="E3563" s="12"/>
      <c r="F3563" s="11">
        <f t="shared" si="522"/>
        <v>-0.66024084017929141</v>
      </c>
      <c r="G3563" s="11">
        <f t="shared" si="523"/>
        <v>0.74598267619489789</v>
      </c>
      <c r="H3563" s="12">
        <f t="shared" si="524"/>
        <v>0.29546670132185754</v>
      </c>
      <c r="I3563" s="12"/>
      <c r="J3563" s="16">
        <f t="shared" si="525"/>
        <v>-0.1272004486701056</v>
      </c>
      <c r="K3563" s="11">
        <f t="shared" si="526"/>
        <v>4.0022385418744379</v>
      </c>
      <c r="L3563" s="12">
        <f t="shared" si="527"/>
        <v>3.0982717357159317</v>
      </c>
      <c r="N3563">
        <v>13642</v>
      </c>
      <c r="O3563">
        <v>1.31292008961912</v>
      </c>
      <c r="P3563">
        <v>-9.7528005974607908</v>
      </c>
      <c r="Q3563">
        <v>2.0672143390589999</v>
      </c>
    </row>
    <row r="3564" spans="1:17" x14ac:dyDescent="0.25">
      <c r="A3564" s="13">
        <f t="shared" si="518"/>
        <v>13.643000000000001</v>
      </c>
      <c r="B3564" s="15">
        <f t="shared" si="519"/>
        <v>3.2499746079163574E-2</v>
      </c>
      <c r="C3564" s="15">
        <f t="shared" si="520"/>
        <v>5.1475026138909655E-2</v>
      </c>
      <c r="D3564" s="14">
        <f t="shared" si="521"/>
        <v>-1.896062733383121E-2</v>
      </c>
      <c r="E3564" s="12"/>
      <c r="F3564" s="11">
        <f t="shared" si="522"/>
        <v>-0.66021815043321219</v>
      </c>
      <c r="G3564" s="11">
        <f t="shared" si="523"/>
        <v>0.74596057622103673</v>
      </c>
      <c r="H3564" s="12">
        <f t="shared" si="524"/>
        <v>0.29546736069452373</v>
      </c>
      <c r="I3564" s="12"/>
      <c r="J3564" s="16">
        <f t="shared" si="525"/>
        <v>-0.12786067816541266</v>
      </c>
      <c r="K3564" s="11">
        <f t="shared" si="526"/>
        <v>4.002984513500647</v>
      </c>
      <c r="L3564" s="12">
        <f t="shared" si="527"/>
        <v>3.0985672027469402</v>
      </c>
      <c r="N3564">
        <v>13643</v>
      </c>
      <c r="O3564">
        <v>3.3129200896191202</v>
      </c>
      <c r="P3564">
        <v>5.2471994025392101</v>
      </c>
      <c r="Q3564">
        <v>-1.9327856609409999</v>
      </c>
    </row>
    <row r="3565" spans="1:17" x14ac:dyDescent="0.25">
      <c r="A3565" s="13">
        <f t="shared" si="518"/>
        <v>13.654999999999999</v>
      </c>
      <c r="B3565" s="15">
        <f t="shared" si="519"/>
        <v>3.2499746079163574E-2</v>
      </c>
      <c r="C3565" s="15">
        <f t="shared" si="520"/>
        <v>5.1475026138909655E-2</v>
      </c>
      <c r="D3565" s="14">
        <f t="shared" si="521"/>
        <v>-1.896062733383121E-2</v>
      </c>
      <c r="E3565" s="12"/>
      <c r="F3565" s="11">
        <f t="shared" si="522"/>
        <v>-0.65982815348026225</v>
      </c>
      <c r="G3565" s="11">
        <f t="shared" si="523"/>
        <v>0.74657827653470354</v>
      </c>
      <c r="H3565" s="12">
        <f t="shared" si="524"/>
        <v>0.29523983316651781</v>
      </c>
      <c r="I3565" s="12"/>
      <c r="J3565" s="16">
        <f t="shared" si="525"/>
        <v>-0.13578095598889264</v>
      </c>
      <c r="K3565" s="11">
        <f t="shared" si="526"/>
        <v>4.0119397466171804</v>
      </c>
      <c r="L3565" s="12">
        <f t="shared" si="527"/>
        <v>3.102111445910106</v>
      </c>
      <c r="N3565">
        <v>13655</v>
      </c>
      <c r="O3565">
        <v>3.3129200896191202</v>
      </c>
      <c r="P3565">
        <v>5.2471994025392101</v>
      </c>
      <c r="Q3565">
        <v>-1.9327856609409999</v>
      </c>
    </row>
    <row r="3566" spans="1:17" x14ac:dyDescent="0.25">
      <c r="A3566" s="13">
        <f t="shared" si="518"/>
        <v>13.656000000000001</v>
      </c>
      <c r="B3566" s="15">
        <f t="shared" si="519"/>
        <v>1.2879746079163567E-2</v>
      </c>
      <c r="C3566" s="15">
        <f t="shared" si="520"/>
        <v>2.4250261389096302E-3</v>
      </c>
      <c r="D3566" s="14">
        <f t="shared" si="521"/>
        <v>6.5937266616878417E-4</v>
      </c>
      <c r="E3566" s="12"/>
      <c r="F3566" s="11">
        <f t="shared" si="522"/>
        <v>-0.65980546373418303</v>
      </c>
      <c r="G3566" s="11">
        <f t="shared" si="523"/>
        <v>0.74660522656084249</v>
      </c>
      <c r="H3566" s="12">
        <f t="shared" si="524"/>
        <v>0.29523068253918394</v>
      </c>
      <c r="I3566" s="12"/>
      <c r="J3566" s="16">
        <f t="shared" si="525"/>
        <v>-0.13644077279750066</v>
      </c>
      <c r="K3566" s="11">
        <f t="shared" si="526"/>
        <v>4.012686338368729</v>
      </c>
      <c r="L3566" s="12">
        <f t="shared" si="527"/>
        <v>3.1024066811679591</v>
      </c>
      <c r="N3566">
        <v>13656</v>
      </c>
      <c r="O3566">
        <v>1.31292008961912</v>
      </c>
      <c r="P3566">
        <v>0.247199402539208</v>
      </c>
      <c r="Q3566">
        <v>6.7214339058999401E-2</v>
      </c>
    </row>
    <row r="3567" spans="1:17" x14ac:dyDescent="0.25">
      <c r="A3567" s="13">
        <f t="shared" si="518"/>
        <v>13.662000000000001</v>
      </c>
      <c r="B3567" s="15">
        <f t="shared" si="519"/>
        <v>1.2879746079163567E-2</v>
      </c>
      <c r="C3567" s="15">
        <f t="shared" si="520"/>
        <v>2.4250261389096302E-3</v>
      </c>
      <c r="D3567" s="14">
        <f t="shared" si="521"/>
        <v>6.5937266616878417E-4</v>
      </c>
      <c r="E3567" s="12"/>
      <c r="F3567" s="11">
        <f t="shared" si="522"/>
        <v>-0.65972818525770804</v>
      </c>
      <c r="G3567" s="11">
        <f t="shared" si="523"/>
        <v>0.74661977671767599</v>
      </c>
      <c r="H3567" s="12">
        <f t="shared" si="524"/>
        <v>0.29523463877518097</v>
      </c>
      <c r="I3567" s="12"/>
      <c r="J3567" s="16">
        <f t="shared" si="525"/>
        <v>-0.14039937374447647</v>
      </c>
      <c r="K3567" s="11">
        <f t="shared" si="526"/>
        <v>4.0171660133785645</v>
      </c>
      <c r="L3567" s="12">
        <f t="shared" si="527"/>
        <v>3.1041780771319023</v>
      </c>
      <c r="N3567">
        <v>13662</v>
      </c>
      <c r="O3567">
        <v>1.31292008961912</v>
      </c>
      <c r="P3567">
        <v>0.247199402539208</v>
      </c>
      <c r="Q3567">
        <v>6.7214339058999401E-2</v>
      </c>
    </row>
    <row r="3568" spans="1:17" x14ac:dyDescent="0.25">
      <c r="A3568" s="13">
        <f t="shared" si="518"/>
        <v>13.664</v>
      </c>
      <c r="B3568" s="15">
        <f t="shared" si="519"/>
        <v>1.2879746079163567E-2</v>
      </c>
      <c r="C3568" s="15">
        <f t="shared" si="520"/>
        <v>2.4250261389096302E-3</v>
      </c>
      <c r="D3568" s="14">
        <f t="shared" si="521"/>
        <v>6.5937266616878417E-4</v>
      </c>
      <c r="E3568" s="12"/>
      <c r="F3568" s="11">
        <f t="shared" si="522"/>
        <v>-0.65970242576554972</v>
      </c>
      <c r="G3568" s="11">
        <f t="shared" si="523"/>
        <v>0.74662462676995378</v>
      </c>
      <c r="H3568" s="12">
        <f t="shared" si="524"/>
        <v>0.29523595752051329</v>
      </c>
      <c r="I3568" s="12"/>
      <c r="J3568" s="16">
        <f t="shared" si="525"/>
        <v>-0.141718804355499</v>
      </c>
      <c r="K3568" s="11">
        <f t="shared" si="526"/>
        <v>4.0186592577820512</v>
      </c>
      <c r="L3568" s="12">
        <f t="shared" si="527"/>
        <v>3.1047685477281979</v>
      </c>
      <c r="N3568">
        <v>13664</v>
      </c>
      <c r="O3568">
        <v>1.31292008961912</v>
      </c>
      <c r="P3568">
        <v>0.247199402539208</v>
      </c>
      <c r="Q3568">
        <v>6.7214339058999401E-2</v>
      </c>
    </row>
    <row r="3569" spans="1:17" x14ac:dyDescent="0.25">
      <c r="A3569" s="13">
        <f t="shared" si="518"/>
        <v>13.670999999999999</v>
      </c>
      <c r="B3569" s="15">
        <f t="shared" si="519"/>
        <v>1.2879746079163567E-2</v>
      </c>
      <c r="C3569" s="15">
        <f t="shared" si="520"/>
        <v>2.4250261389096302E-3</v>
      </c>
      <c r="D3569" s="14">
        <f t="shared" si="521"/>
        <v>6.5937266616878417E-4</v>
      </c>
      <c r="E3569" s="12"/>
      <c r="F3569" s="11">
        <f t="shared" si="522"/>
        <v>-0.65961226754299562</v>
      </c>
      <c r="G3569" s="11">
        <f t="shared" si="523"/>
        <v>0.74664160195292617</v>
      </c>
      <c r="H3569" s="12">
        <f t="shared" si="524"/>
        <v>0.29524057312917645</v>
      </c>
      <c r="I3569" s="12"/>
      <c r="J3569" s="16">
        <f t="shared" si="525"/>
        <v>-0.14633640578207868</v>
      </c>
      <c r="K3569" s="11">
        <f t="shared" si="526"/>
        <v>4.0238856895825812</v>
      </c>
      <c r="L3569" s="12">
        <f t="shared" si="527"/>
        <v>3.1068352155854715</v>
      </c>
      <c r="N3569">
        <v>13671</v>
      </c>
      <c r="O3569">
        <v>1.31292008961912</v>
      </c>
      <c r="P3569">
        <v>0.247199402539208</v>
      </c>
      <c r="Q3569">
        <v>6.7214339058999401E-2</v>
      </c>
    </row>
    <row r="3570" spans="1:17" x14ac:dyDescent="0.25">
      <c r="A3570" s="13">
        <f t="shared" si="518"/>
        <v>13.676</v>
      </c>
      <c r="B3570" s="15">
        <f t="shared" si="519"/>
        <v>-1.6550253920836432E-2</v>
      </c>
      <c r="C3570" s="15">
        <f t="shared" si="520"/>
        <v>2.4250261389096302E-3</v>
      </c>
      <c r="D3570" s="14">
        <f t="shared" si="521"/>
        <v>-1.896062733383121E-2</v>
      </c>
      <c r="E3570" s="12"/>
      <c r="F3570" s="11">
        <f t="shared" si="522"/>
        <v>-0.65962144381259979</v>
      </c>
      <c r="G3570" s="11">
        <f t="shared" si="523"/>
        <v>0.74665372708362077</v>
      </c>
      <c r="H3570" s="12">
        <f t="shared" si="524"/>
        <v>0.2951948199925073</v>
      </c>
      <c r="I3570" s="12"/>
      <c r="J3570" s="16">
        <f t="shared" si="525"/>
        <v>-0.14963449006046819</v>
      </c>
      <c r="K3570" s="11">
        <f t="shared" si="526"/>
        <v>4.0276189279051735</v>
      </c>
      <c r="L3570" s="12">
        <f t="shared" si="527"/>
        <v>3.1083113040682759</v>
      </c>
      <c r="N3570">
        <v>13676</v>
      </c>
      <c r="O3570">
        <v>-1.68707991038088</v>
      </c>
      <c r="P3570">
        <v>0.247199402539208</v>
      </c>
      <c r="Q3570">
        <v>-1.9327856609409999</v>
      </c>
    </row>
    <row r="3571" spans="1:17" x14ac:dyDescent="0.25">
      <c r="A3571" s="13">
        <f t="shared" si="518"/>
        <v>13.683999999999999</v>
      </c>
      <c r="B3571" s="15">
        <f t="shared" si="519"/>
        <v>-1.6550253920836432E-2</v>
      </c>
      <c r="C3571" s="15">
        <f t="shared" si="520"/>
        <v>2.4250261389096302E-3</v>
      </c>
      <c r="D3571" s="14">
        <f t="shared" si="521"/>
        <v>-1.896062733383121E-2</v>
      </c>
      <c r="E3571" s="12"/>
      <c r="F3571" s="11">
        <f t="shared" si="522"/>
        <v>-0.65975384584396646</v>
      </c>
      <c r="G3571" s="11">
        <f t="shared" si="523"/>
        <v>0.74667312729273205</v>
      </c>
      <c r="H3571" s="12">
        <f t="shared" si="524"/>
        <v>0.29504313497383666</v>
      </c>
      <c r="I3571" s="12"/>
      <c r="J3571" s="16">
        <f t="shared" si="525"/>
        <v>-0.15491199121909388</v>
      </c>
      <c r="K3571" s="11">
        <f t="shared" si="526"/>
        <v>4.0335922353226783</v>
      </c>
      <c r="L3571" s="12">
        <f t="shared" si="527"/>
        <v>3.110672255888141</v>
      </c>
      <c r="N3571">
        <v>13684</v>
      </c>
      <c r="O3571">
        <v>-1.68707991038088</v>
      </c>
      <c r="P3571">
        <v>0.247199402539208</v>
      </c>
      <c r="Q3571">
        <v>-1.9327856609409999</v>
      </c>
    </row>
    <row r="3572" spans="1:17" x14ac:dyDescent="0.25">
      <c r="A3572" s="13">
        <f t="shared" si="518"/>
        <v>13.683999999999999</v>
      </c>
      <c r="B3572" s="15">
        <f t="shared" si="519"/>
        <v>-1.6550253920836432E-2</v>
      </c>
      <c r="C3572" s="15">
        <f t="shared" si="520"/>
        <v>2.4250261389096302E-3</v>
      </c>
      <c r="D3572" s="14">
        <f t="shared" si="521"/>
        <v>-1.896062733383121E-2</v>
      </c>
      <c r="E3572" s="12"/>
      <c r="F3572" s="11">
        <f t="shared" si="522"/>
        <v>-0.65975384584396646</v>
      </c>
      <c r="G3572" s="11">
        <f t="shared" si="523"/>
        <v>0.74667312729273205</v>
      </c>
      <c r="H3572" s="12">
        <f t="shared" si="524"/>
        <v>0.29504313497383666</v>
      </c>
      <c r="I3572" s="12"/>
      <c r="J3572" s="16">
        <f t="shared" si="525"/>
        <v>-0.15491199121909388</v>
      </c>
      <c r="K3572" s="11">
        <f t="shared" si="526"/>
        <v>4.0335922353226783</v>
      </c>
      <c r="L3572" s="12">
        <f t="shared" si="527"/>
        <v>3.110672255888141</v>
      </c>
      <c r="N3572">
        <v>13684</v>
      </c>
      <c r="O3572">
        <v>-1.68707991038088</v>
      </c>
      <c r="P3572">
        <v>0.247199402539208</v>
      </c>
      <c r="Q3572">
        <v>-1.9327856609409999</v>
      </c>
    </row>
    <row r="3573" spans="1:17" x14ac:dyDescent="0.25">
      <c r="A3573" s="13">
        <f t="shared" si="518"/>
        <v>13.696</v>
      </c>
      <c r="B3573" s="15">
        <f t="shared" si="519"/>
        <v>-1.6550253920836432E-2</v>
      </c>
      <c r="C3573" s="15">
        <f t="shared" si="520"/>
        <v>2.4250261389096302E-3</v>
      </c>
      <c r="D3573" s="14">
        <f t="shared" si="521"/>
        <v>-1.896062733383121E-2</v>
      </c>
      <c r="E3573" s="12"/>
      <c r="F3573" s="11">
        <f t="shared" si="522"/>
        <v>-0.65995244889101645</v>
      </c>
      <c r="G3573" s="11">
        <f t="shared" si="523"/>
        <v>0.74670222760639893</v>
      </c>
      <c r="H3573" s="12">
        <f t="shared" si="524"/>
        <v>0.29481560744583069</v>
      </c>
      <c r="I3573" s="12"/>
      <c r="J3573" s="16">
        <f t="shared" si="525"/>
        <v>-0.16283022898750407</v>
      </c>
      <c r="K3573" s="11">
        <f t="shared" si="526"/>
        <v>4.0425524874520731</v>
      </c>
      <c r="L3573" s="12">
        <f t="shared" si="527"/>
        <v>3.1142114083426593</v>
      </c>
      <c r="N3573">
        <v>13696</v>
      </c>
      <c r="O3573">
        <v>-1.68707991038088</v>
      </c>
      <c r="P3573">
        <v>0.247199402539208</v>
      </c>
      <c r="Q3573">
        <v>-1.9327856609409999</v>
      </c>
    </row>
    <row r="3574" spans="1:17" x14ac:dyDescent="0.25">
      <c r="A3574" s="13">
        <f t="shared" si="518"/>
        <v>13.696999999999999</v>
      </c>
      <c r="B3574" s="15">
        <f t="shared" si="519"/>
        <v>1.2879746079163567E-2</v>
      </c>
      <c r="C3574" s="15">
        <f t="shared" si="520"/>
        <v>1.2235026138909649E-2</v>
      </c>
      <c r="D3574" s="14">
        <f t="shared" si="521"/>
        <v>2.0279372666168791E-2</v>
      </c>
      <c r="E3574" s="12"/>
      <c r="F3574" s="11">
        <f t="shared" si="522"/>
        <v>-0.65995428414493729</v>
      </c>
      <c r="G3574" s="11">
        <f t="shared" si="523"/>
        <v>0.74670955763253788</v>
      </c>
      <c r="H3574" s="12">
        <f t="shared" si="524"/>
        <v>0.29481626681849687</v>
      </c>
      <c r="I3574" s="12"/>
      <c r="J3574" s="16">
        <f t="shared" si="525"/>
        <v>-0.16349018235402168</v>
      </c>
      <c r="K3574" s="11">
        <f t="shared" si="526"/>
        <v>4.0432991933446925</v>
      </c>
      <c r="L3574" s="12">
        <f t="shared" si="527"/>
        <v>3.1145062242797912</v>
      </c>
      <c r="N3574">
        <v>13697</v>
      </c>
      <c r="O3574">
        <v>1.31292008961912</v>
      </c>
      <c r="P3574">
        <v>1.2471994025392099</v>
      </c>
      <c r="Q3574">
        <v>2.0672143390589999</v>
      </c>
    </row>
    <row r="3575" spans="1:17" x14ac:dyDescent="0.25">
      <c r="A3575" s="13">
        <f t="shared" si="518"/>
        <v>13.705</v>
      </c>
      <c r="B3575" s="15">
        <f t="shared" si="519"/>
        <v>1.2879746079163567E-2</v>
      </c>
      <c r="C3575" s="15">
        <f t="shared" si="520"/>
        <v>1.2235026138909649E-2</v>
      </c>
      <c r="D3575" s="14">
        <f t="shared" si="521"/>
        <v>2.0279372666168791E-2</v>
      </c>
      <c r="E3575" s="12"/>
      <c r="F3575" s="11">
        <f t="shared" si="522"/>
        <v>-0.65985124617630397</v>
      </c>
      <c r="G3575" s="11">
        <f t="shared" si="523"/>
        <v>0.74680743784164916</v>
      </c>
      <c r="H3575" s="12">
        <f t="shared" si="524"/>
        <v>0.29497850179982626</v>
      </c>
      <c r="I3575" s="12"/>
      <c r="J3575" s="16">
        <f t="shared" si="525"/>
        <v>-0.16876940447530725</v>
      </c>
      <c r="K3575" s="11">
        <f t="shared" si="526"/>
        <v>4.04927326132659</v>
      </c>
      <c r="L3575" s="12">
        <f t="shared" si="527"/>
        <v>3.1168654033542649</v>
      </c>
      <c r="N3575">
        <v>13705</v>
      </c>
      <c r="O3575">
        <v>1.31292008961912</v>
      </c>
      <c r="P3575">
        <v>1.2471994025392099</v>
      </c>
      <c r="Q3575">
        <v>2.0672143390589999</v>
      </c>
    </row>
    <row r="3576" spans="1:17" x14ac:dyDescent="0.25">
      <c r="A3576" s="13">
        <f t="shared" si="518"/>
        <v>13.705</v>
      </c>
      <c r="B3576" s="15">
        <f t="shared" si="519"/>
        <v>-6.7402539208364426E-3</v>
      </c>
      <c r="C3576" s="15">
        <f t="shared" si="520"/>
        <v>-2.700497386109035E-2</v>
      </c>
      <c r="D3576" s="14">
        <f t="shared" si="521"/>
        <v>-1.896062733383121E-2</v>
      </c>
      <c r="E3576" s="12"/>
      <c r="F3576" s="11">
        <f t="shared" si="522"/>
        <v>-0.65985124617630397</v>
      </c>
      <c r="G3576" s="11">
        <f t="shared" si="523"/>
        <v>0.74680743784164916</v>
      </c>
      <c r="H3576" s="12">
        <f t="shared" si="524"/>
        <v>0.29497850179982626</v>
      </c>
      <c r="I3576" s="12"/>
      <c r="J3576" s="16">
        <f t="shared" si="525"/>
        <v>-0.16876940447530725</v>
      </c>
      <c r="K3576" s="11">
        <f t="shared" si="526"/>
        <v>4.04927326132659</v>
      </c>
      <c r="L3576" s="12">
        <f t="shared" si="527"/>
        <v>3.1168654033542649</v>
      </c>
      <c r="N3576">
        <v>13705</v>
      </c>
      <c r="O3576">
        <v>-0.68707991038088101</v>
      </c>
      <c r="P3576">
        <v>-2.7528005974607899</v>
      </c>
      <c r="Q3576">
        <v>-1.9327856609409999</v>
      </c>
    </row>
    <row r="3577" spans="1:17" x14ac:dyDescent="0.25">
      <c r="A3577" s="13">
        <f t="shared" si="518"/>
        <v>13.712</v>
      </c>
      <c r="B3577" s="15">
        <f t="shared" si="519"/>
        <v>-6.7402539208364426E-3</v>
      </c>
      <c r="C3577" s="15">
        <f t="shared" si="520"/>
        <v>-2.700497386109035E-2</v>
      </c>
      <c r="D3577" s="14">
        <f t="shared" si="521"/>
        <v>-1.896062733383121E-2</v>
      </c>
      <c r="E3577" s="12"/>
      <c r="F3577" s="11">
        <f t="shared" si="522"/>
        <v>-0.65989842795374987</v>
      </c>
      <c r="G3577" s="11">
        <f t="shared" si="523"/>
        <v>0.74661840302462157</v>
      </c>
      <c r="H3577" s="12">
        <f t="shared" si="524"/>
        <v>0.29484577740848944</v>
      </c>
      <c r="I3577" s="12"/>
      <c r="J3577" s="16">
        <f t="shared" si="525"/>
        <v>-0.17338852833476223</v>
      </c>
      <c r="K3577" s="11">
        <f t="shared" si="526"/>
        <v>4.054500251769622</v>
      </c>
      <c r="L3577" s="12">
        <f t="shared" si="527"/>
        <v>3.1189297883314939</v>
      </c>
      <c r="N3577">
        <v>13712</v>
      </c>
      <c r="O3577">
        <v>-0.68707991038088101</v>
      </c>
      <c r="P3577">
        <v>-2.7528005974607899</v>
      </c>
      <c r="Q3577">
        <v>-1.9327856609409999</v>
      </c>
    </row>
    <row r="3578" spans="1:17" x14ac:dyDescent="0.25">
      <c r="A3578" s="13">
        <f t="shared" si="518"/>
        <v>13.712999999999999</v>
      </c>
      <c r="B3578" s="15">
        <f t="shared" si="519"/>
        <v>-6.7402539208364426E-3</v>
      </c>
      <c r="C3578" s="15">
        <f t="shared" si="520"/>
        <v>-1.7194973861090351E-2</v>
      </c>
      <c r="D3578" s="14">
        <f t="shared" si="521"/>
        <v>-1.896062733383121E-2</v>
      </c>
      <c r="E3578" s="12"/>
      <c r="F3578" s="11">
        <f t="shared" si="522"/>
        <v>-0.65990516820767064</v>
      </c>
      <c r="G3578" s="11">
        <f t="shared" si="523"/>
        <v>0.74659630305076052</v>
      </c>
      <c r="H3578" s="12">
        <f t="shared" si="524"/>
        <v>0.29482681678115563</v>
      </c>
      <c r="I3578" s="12"/>
      <c r="J3578" s="16">
        <f t="shared" si="525"/>
        <v>-0.17404843013284257</v>
      </c>
      <c r="K3578" s="11">
        <f t="shared" si="526"/>
        <v>4.0552468591226596</v>
      </c>
      <c r="L3578" s="12">
        <f t="shared" si="527"/>
        <v>3.1192246246285884</v>
      </c>
      <c r="N3578">
        <v>13713</v>
      </c>
      <c r="O3578">
        <v>-0.68707991038088101</v>
      </c>
      <c r="P3578">
        <v>-1.7528005974607901</v>
      </c>
      <c r="Q3578">
        <v>-1.9327856609409999</v>
      </c>
    </row>
    <row r="3579" spans="1:17" x14ac:dyDescent="0.25">
      <c r="A3579" s="13">
        <f t="shared" si="518"/>
        <v>13.72</v>
      </c>
      <c r="B3579" s="15">
        <f t="shared" si="519"/>
        <v>-6.7402539208364426E-3</v>
      </c>
      <c r="C3579" s="15">
        <f t="shared" si="520"/>
        <v>-1.7194973861090351E-2</v>
      </c>
      <c r="D3579" s="14">
        <f t="shared" si="521"/>
        <v>-1.896062733383121E-2</v>
      </c>
      <c r="E3579" s="12"/>
      <c r="F3579" s="11">
        <f t="shared" si="522"/>
        <v>-0.65995234998511654</v>
      </c>
      <c r="G3579" s="11">
        <f t="shared" si="523"/>
        <v>0.74647593823373282</v>
      </c>
      <c r="H3579" s="12">
        <f t="shared" si="524"/>
        <v>0.29469409238981881</v>
      </c>
      <c r="I3579" s="12"/>
      <c r="J3579" s="16">
        <f t="shared" si="525"/>
        <v>-0.1786679314465183</v>
      </c>
      <c r="K3579" s="11">
        <f t="shared" si="526"/>
        <v>4.0604726119671568</v>
      </c>
      <c r="L3579" s="12">
        <f t="shared" si="527"/>
        <v>3.1212879478106874</v>
      </c>
      <c r="N3579">
        <v>13720</v>
      </c>
      <c r="O3579">
        <v>-0.68707991038088101</v>
      </c>
      <c r="P3579">
        <v>-1.7528005974607901</v>
      </c>
      <c r="Q3579">
        <v>-1.9327856609409999</v>
      </c>
    </row>
    <row r="3580" spans="1:17" x14ac:dyDescent="0.25">
      <c r="A3580" s="13">
        <f t="shared" si="518"/>
        <v>13.725</v>
      </c>
      <c r="B3580" s="15">
        <f t="shared" si="519"/>
        <v>-6.7402539208364426E-3</v>
      </c>
      <c r="C3580" s="15">
        <f t="shared" si="520"/>
        <v>-1.7194973861090351E-2</v>
      </c>
      <c r="D3580" s="14">
        <f t="shared" si="521"/>
        <v>2.0279372666168791E-2</v>
      </c>
      <c r="E3580" s="12"/>
      <c r="F3580" s="11">
        <f t="shared" si="522"/>
        <v>-0.65998605125472076</v>
      </c>
      <c r="G3580" s="11">
        <f t="shared" si="523"/>
        <v>0.74638996336442742</v>
      </c>
      <c r="H3580" s="12">
        <f t="shared" si="524"/>
        <v>0.29469738925314964</v>
      </c>
      <c r="I3580" s="12"/>
      <c r="J3580" s="16">
        <f t="shared" si="525"/>
        <v>-0.18196777744961723</v>
      </c>
      <c r="K3580" s="11">
        <f t="shared" si="526"/>
        <v>4.0642047767211515</v>
      </c>
      <c r="L3580" s="12">
        <f t="shared" si="527"/>
        <v>3.1227614265147947</v>
      </c>
      <c r="N3580">
        <v>13725</v>
      </c>
      <c r="O3580">
        <v>-0.68707991038088101</v>
      </c>
      <c r="P3580">
        <v>-1.7528005974607901</v>
      </c>
      <c r="Q3580">
        <v>2.0672143390589999</v>
      </c>
    </row>
    <row r="3581" spans="1:17" x14ac:dyDescent="0.25">
      <c r="A3581" s="13">
        <f t="shared" si="518"/>
        <v>13.731999999999999</v>
      </c>
      <c r="B3581" s="15">
        <f t="shared" si="519"/>
        <v>-6.7402539208364426E-3</v>
      </c>
      <c r="C3581" s="15">
        <f t="shared" si="520"/>
        <v>-1.7194973861090351E-2</v>
      </c>
      <c r="D3581" s="14">
        <f t="shared" si="521"/>
        <v>2.0279372666168791E-2</v>
      </c>
      <c r="E3581" s="12"/>
      <c r="F3581" s="11">
        <f t="shared" si="522"/>
        <v>-0.66003323303216666</v>
      </c>
      <c r="G3581" s="11">
        <f t="shared" si="523"/>
        <v>0.74626959854739983</v>
      </c>
      <c r="H3581" s="12">
        <f t="shared" si="524"/>
        <v>0.29483934486181285</v>
      </c>
      <c r="I3581" s="12"/>
      <c r="J3581" s="16">
        <f t="shared" si="525"/>
        <v>-0.18658784494462111</v>
      </c>
      <c r="K3581" s="11">
        <f t="shared" si="526"/>
        <v>4.069429085187843</v>
      </c>
      <c r="L3581" s="12">
        <f t="shared" si="527"/>
        <v>3.1248248050841969</v>
      </c>
      <c r="N3581">
        <v>13732</v>
      </c>
      <c r="O3581">
        <v>-0.68707991038088101</v>
      </c>
      <c r="P3581">
        <v>-1.7528005974607901</v>
      </c>
      <c r="Q3581">
        <v>2.0672143390589999</v>
      </c>
    </row>
    <row r="3582" spans="1:17" x14ac:dyDescent="0.25">
      <c r="A3582" s="13">
        <f t="shared" si="518"/>
        <v>13.733000000000001</v>
      </c>
      <c r="B3582" s="15">
        <f t="shared" si="519"/>
        <v>-6.7402539208364426E-3</v>
      </c>
      <c r="C3582" s="15">
        <f t="shared" si="520"/>
        <v>-1.7194973861090351E-2</v>
      </c>
      <c r="D3582" s="14">
        <f t="shared" si="521"/>
        <v>2.0279372666168791E-2</v>
      </c>
      <c r="E3582" s="12"/>
      <c r="F3582" s="11">
        <f t="shared" si="522"/>
        <v>-0.66003997328608754</v>
      </c>
      <c r="G3582" s="11">
        <f t="shared" si="523"/>
        <v>0.74625240357353873</v>
      </c>
      <c r="H3582" s="12">
        <f t="shared" si="524"/>
        <v>0.29485962423447903</v>
      </c>
      <c r="I3582" s="12"/>
      <c r="J3582" s="16">
        <f t="shared" si="525"/>
        <v>-0.18724788154778105</v>
      </c>
      <c r="K3582" s="11">
        <f t="shared" si="526"/>
        <v>4.0701753461889041</v>
      </c>
      <c r="L3582" s="12">
        <f t="shared" si="527"/>
        <v>3.1251196545687456</v>
      </c>
      <c r="N3582">
        <v>13733</v>
      </c>
      <c r="O3582">
        <v>-0.68707991038088101</v>
      </c>
      <c r="P3582">
        <v>-1.7528005974607901</v>
      </c>
      <c r="Q3582">
        <v>2.0672143390589999</v>
      </c>
    </row>
    <row r="3583" spans="1:17" x14ac:dyDescent="0.25">
      <c r="A3583" s="13">
        <f t="shared" si="518"/>
        <v>13.744</v>
      </c>
      <c r="B3583" s="15">
        <f t="shared" si="519"/>
        <v>-6.7402539208364426E-3</v>
      </c>
      <c r="C3583" s="15">
        <f t="shared" si="520"/>
        <v>-1.7194973861090351E-2</v>
      </c>
      <c r="D3583" s="14">
        <f t="shared" si="521"/>
        <v>2.0279372666168791E-2</v>
      </c>
      <c r="E3583" s="12"/>
      <c r="F3583" s="11">
        <f t="shared" si="522"/>
        <v>-0.66011411607921677</v>
      </c>
      <c r="G3583" s="11">
        <f t="shared" si="523"/>
        <v>0.74606325886106672</v>
      </c>
      <c r="H3583" s="12">
        <f t="shared" si="524"/>
        <v>0.29508269733380688</v>
      </c>
      <c r="I3583" s="12"/>
      <c r="J3583" s="16">
        <f t="shared" si="525"/>
        <v>-0.1945087290392897</v>
      </c>
      <c r="K3583" s="11">
        <f t="shared" si="526"/>
        <v>4.0783830823322935</v>
      </c>
      <c r="L3583" s="12">
        <f t="shared" si="527"/>
        <v>3.1283643373373708</v>
      </c>
      <c r="N3583">
        <v>13744</v>
      </c>
      <c r="O3583">
        <v>-0.68707991038088101</v>
      </c>
      <c r="P3583">
        <v>-1.7528005974607901</v>
      </c>
      <c r="Q3583">
        <v>2.0672143390589999</v>
      </c>
    </row>
    <row r="3584" spans="1:17" x14ac:dyDescent="0.25">
      <c r="A3584" s="13">
        <f t="shared" si="518"/>
        <v>13.746</v>
      </c>
      <c r="B3584" s="15">
        <f t="shared" si="519"/>
        <v>-1.6550253920836432E-2</v>
      </c>
      <c r="C3584" s="15">
        <f t="shared" si="520"/>
        <v>2.4250261389096302E-3</v>
      </c>
      <c r="D3584" s="14">
        <f t="shared" si="521"/>
        <v>6.5937266616878417E-4</v>
      </c>
      <c r="E3584" s="12"/>
      <c r="F3584" s="11">
        <f t="shared" si="522"/>
        <v>-0.66013740658705844</v>
      </c>
      <c r="G3584" s="11">
        <f t="shared" si="523"/>
        <v>0.74604848891334452</v>
      </c>
      <c r="H3584" s="12">
        <f t="shared" si="524"/>
        <v>0.2951036360791392</v>
      </c>
      <c r="I3584" s="12"/>
      <c r="J3584" s="16">
        <f t="shared" si="525"/>
        <v>-0.19582898056195641</v>
      </c>
      <c r="K3584" s="11">
        <f t="shared" si="526"/>
        <v>4.0798751940800688</v>
      </c>
      <c r="L3584" s="12">
        <f t="shared" si="527"/>
        <v>3.1289545236707839</v>
      </c>
      <c r="N3584">
        <v>13746</v>
      </c>
      <c r="O3584">
        <v>-1.68707991038088</v>
      </c>
      <c r="P3584">
        <v>0.247199402539208</v>
      </c>
      <c r="Q3584">
        <v>6.7214339058999401E-2</v>
      </c>
    </row>
    <row r="3585" spans="1:17" x14ac:dyDescent="0.25">
      <c r="A3585" s="13">
        <f t="shared" si="518"/>
        <v>13.752000000000001</v>
      </c>
      <c r="B3585" s="15">
        <f t="shared" si="519"/>
        <v>-1.6550253920836432E-2</v>
      </c>
      <c r="C3585" s="15">
        <f t="shared" si="520"/>
        <v>2.4250261389096302E-3</v>
      </c>
      <c r="D3585" s="14">
        <f t="shared" si="521"/>
        <v>6.5937266616878417E-4</v>
      </c>
      <c r="E3585" s="12"/>
      <c r="F3585" s="11">
        <f t="shared" si="522"/>
        <v>-0.66023670811058344</v>
      </c>
      <c r="G3585" s="11">
        <f t="shared" si="523"/>
        <v>0.74606303907017801</v>
      </c>
      <c r="H3585" s="12">
        <f t="shared" si="524"/>
        <v>0.29510759231513622</v>
      </c>
      <c r="I3585" s="12"/>
      <c r="J3585" s="16">
        <f t="shared" si="525"/>
        <v>-0.19979010290604948</v>
      </c>
      <c r="K3585" s="11">
        <f t="shared" si="526"/>
        <v>4.08435152866402</v>
      </c>
      <c r="L3585" s="12">
        <f t="shared" si="527"/>
        <v>3.1307251573559669</v>
      </c>
      <c r="N3585">
        <v>13752</v>
      </c>
      <c r="O3585">
        <v>-1.68707991038088</v>
      </c>
      <c r="P3585">
        <v>0.247199402539208</v>
      </c>
      <c r="Q3585">
        <v>6.7214339058999401E-2</v>
      </c>
    </row>
    <row r="3586" spans="1:17" x14ac:dyDescent="0.25">
      <c r="A3586" s="13">
        <f t="shared" si="518"/>
        <v>13.754</v>
      </c>
      <c r="B3586" s="15">
        <f t="shared" si="519"/>
        <v>1.2879746079163567E-2</v>
      </c>
      <c r="C3586" s="15">
        <f t="shared" si="520"/>
        <v>2.4250261389096302E-3</v>
      </c>
      <c r="D3586" s="14">
        <f t="shared" si="521"/>
        <v>6.5937266616878417E-4</v>
      </c>
      <c r="E3586" s="12"/>
      <c r="F3586" s="11">
        <f t="shared" si="522"/>
        <v>-0.66024037861842511</v>
      </c>
      <c r="G3586" s="11">
        <f t="shared" si="523"/>
        <v>0.74606788912245581</v>
      </c>
      <c r="H3586" s="12">
        <f t="shared" si="524"/>
        <v>0.29510891106046855</v>
      </c>
      <c r="I3586" s="12"/>
      <c r="J3586" s="16">
        <f t="shared" si="525"/>
        <v>-0.20111057999277776</v>
      </c>
      <c r="K3586" s="11">
        <f t="shared" si="526"/>
        <v>4.0858436595922116</v>
      </c>
      <c r="L3586" s="12">
        <f t="shared" si="527"/>
        <v>3.131315373859342</v>
      </c>
      <c r="N3586">
        <v>13754</v>
      </c>
      <c r="O3586">
        <v>1.31292008961912</v>
      </c>
      <c r="P3586">
        <v>0.247199402539208</v>
      </c>
      <c r="Q3586">
        <v>6.7214339058999401E-2</v>
      </c>
    </row>
    <row r="3587" spans="1:17" x14ac:dyDescent="0.25">
      <c r="A3587" s="13">
        <f t="shared" si="518"/>
        <v>13.765000000000001</v>
      </c>
      <c r="B3587" s="15">
        <f t="shared" si="519"/>
        <v>1.2879746079163567E-2</v>
      </c>
      <c r="C3587" s="15">
        <f t="shared" si="520"/>
        <v>2.4250261389096302E-3</v>
      </c>
      <c r="D3587" s="14">
        <f t="shared" si="521"/>
        <v>6.5937266616878417E-4</v>
      </c>
      <c r="E3587" s="12"/>
      <c r="F3587" s="11">
        <f t="shared" si="522"/>
        <v>-0.66009870141155425</v>
      </c>
      <c r="G3587" s="11">
        <f t="shared" si="523"/>
        <v>0.74609456440998378</v>
      </c>
      <c r="H3587" s="12">
        <f t="shared" si="524"/>
        <v>0.29511616415979641</v>
      </c>
      <c r="I3587" s="12"/>
      <c r="J3587" s="16">
        <f t="shared" si="525"/>
        <v>-0.20837244493294332</v>
      </c>
      <c r="K3587" s="11">
        <f t="shared" si="526"/>
        <v>4.0940505530866407</v>
      </c>
      <c r="L3587" s="12">
        <f t="shared" si="527"/>
        <v>3.1345616117730537</v>
      </c>
      <c r="N3587">
        <v>13765</v>
      </c>
      <c r="O3587">
        <v>1.31292008961912</v>
      </c>
      <c r="P3587">
        <v>0.247199402539208</v>
      </c>
      <c r="Q3587">
        <v>6.7214339058999401E-2</v>
      </c>
    </row>
    <row r="3588" spans="1:17" x14ac:dyDescent="0.25">
      <c r="A3588" s="13">
        <f t="shared" si="518"/>
        <v>13.765000000000001</v>
      </c>
      <c r="B3588" s="15">
        <f t="shared" si="519"/>
        <v>1.2879746079163567E-2</v>
      </c>
      <c r="C3588" s="15">
        <f t="shared" si="520"/>
        <v>2.4250261389096302E-3</v>
      </c>
      <c r="D3588" s="14">
        <f t="shared" si="521"/>
        <v>6.5937266616878417E-4</v>
      </c>
      <c r="E3588" s="12"/>
      <c r="F3588" s="11">
        <f t="shared" si="522"/>
        <v>-0.66009870141155425</v>
      </c>
      <c r="G3588" s="11">
        <f t="shared" si="523"/>
        <v>0.74609456440998378</v>
      </c>
      <c r="H3588" s="12">
        <f t="shared" si="524"/>
        <v>0.29511616415979641</v>
      </c>
      <c r="I3588" s="12"/>
      <c r="J3588" s="16">
        <f t="shared" si="525"/>
        <v>-0.20837244493294332</v>
      </c>
      <c r="K3588" s="11">
        <f t="shared" si="526"/>
        <v>4.0940505530866407</v>
      </c>
      <c r="L3588" s="12">
        <f t="shared" si="527"/>
        <v>3.1345616117730537</v>
      </c>
      <c r="N3588">
        <v>13765</v>
      </c>
      <c r="O3588">
        <v>1.31292008961912</v>
      </c>
      <c r="P3588">
        <v>0.247199402539208</v>
      </c>
      <c r="Q3588">
        <v>6.7214339058999401E-2</v>
      </c>
    </row>
    <row r="3589" spans="1:17" x14ac:dyDescent="0.25">
      <c r="A3589" s="13">
        <f t="shared" si="518"/>
        <v>13.773999999999999</v>
      </c>
      <c r="B3589" s="15">
        <f t="shared" si="519"/>
        <v>1.2879746079163567E-2</v>
      </c>
      <c r="C3589" s="15">
        <f t="shared" si="520"/>
        <v>2.4250261389096302E-3</v>
      </c>
      <c r="D3589" s="14">
        <f t="shared" si="521"/>
        <v>6.5937266616878417E-4</v>
      </c>
      <c r="E3589" s="12"/>
      <c r="F3589" s="11">
        <f t="shared" si="522"/>
        <v>-0.65998278369684182</v>
      </c>
      <c r="G3589" s="11">
        <f t="shared" si="523"/>
        <v>0.74611638964523397</v>
      </c>
      <c r="H3589" s="12">
        <f t="shared" si="524"/>
        <v>0.29512209851379195</v>
      </c>
      <c r="I3589" s="12"/>
      <c r="J3589" s="16">
        <f t="shared" si="525"/>
        <v>-0.21431281161593016</v>
      </c>
      <c r="K3589" s="11">
        <f t="shared" si="526"/>
        <v>4.1007655023798879</v>
      </c>
      <c r="L3589" s="12">
        <f t="shared" si="527"/>
        <v>3.1372176839550843</v>
      </c>
      <c r="N3589">
        <v>13774</v>
      </c>
      <c r="O3589">
        <v>1.31292008961912</v>
      </c>
      <c r="P3589">
        <v>0.247199402539208</v>
      </c>
      <c r="Q3589">
        <v>6.7214339058999401E-2</v>
      </c>
    </row>
    <row r="3590" spans="1:17" x14ac:dyDescent="0.25">
      <c r="A3590" s="13">
        <f t="shared" si="518"/>
        <v>13.775</v>
      </c>
      <c r="B3590" s="15">
        <f t="shared" si="519"/>
        <v>-1.6550253920836432E-2</v>
      </c>
      <c r="C3590" s="15">
        <f t="shared" si="520"/>
        <v>-2.700497386109035E-2</v>
      </c>
      <c r="D3590" s="14">
        <f t="shared" si="521"/>
        <v>-9.1506273338312211E-3</v>
      </c>
      <c r="E3590" s="12"/>
      <c r="F3590" s="11">
        <f t="shared" si="522"/>
        <v>-0.65998461895076266</v>
      </c>
      <c r="G3590" s="11">
        <f t="shared" si="523"/>
        <v>0.74610409967137281</v>
      </c>
      <c r="H3590" s="12">
        <f t="shared" si="524"/>
        <v>0.29511785288645814</v>
      </c>
      <c r="I3590" s="12"/>
      <c r="J3590" s="16">
        <f t="shared" si="525"/>
        <v>-0.21497279531725477</v>
      </c>
      <c r="K3590" s="11">
        <f t="shared" si="526"/>
        <v>4.101511612624547</v>
      </c>
      <c r="L3590" s="12">
        <f t="shared" si="527"/>
        <v>3.1375128039307847</v>
      </c>
      <c r="N3590">
        <v>13775</v>
      </c>
      <c r="O3590">
        <v>-1.68707991038088</v>
      </c>
      <c r="P3590">
        <v>-2.7528005974607899</v>
      </c>
      <c r="Q3590">
        <v>-0.93278566094100102</v>
      </c>
    </row>
    <row r="3591" spans="1:17" x14ac:dyDescent="0.25">
      <c r="A3591" s="13">
        <f t="shared" si="518"/>
        <v>13.786</v>
      </c>
      <c r="B3591" s="15">
        <f t="shared" si="519"/>
        <v>-1.6550253920836432E-2</v>
      </c>
      <c r="C3591" s="15">
        <f t="shared" si="520"/>
        <v>-2.700497386109035E-2</v>
      </c>
      <c r="D3591" s="14">
        <f t="shared" si="521"/>
        <v>-9.1506273338312211E-3</v>
      </c>
      <c r="E3591" s="12"/>
      <c r="F3591" s="11">
        <f t="shared" si="522"/>
        <v>-0.66016667174389188</v>
      </c>
      <c r="G3591" s="11">
        <f t="shared" si="523"/>
        <v>0.74580704495890082</v>
      </c>
      <c r="H3591" s="12">
        <f t="shared" si="524"/>
        <v>0.29501719598578602</v>
      </c>
      <c r="I3591" s="12"/>
      <c r="J3591" s="16">
        <f t="shared" si="525"/>
        <v>-0.22223362741607486</v>
      </c>
      <c r="K3591" s="11">
        <f t="shared" si="526"/>
        <v>4.1097171239200128</v>
      </c>
      <c r="L3591" s="12">
        <f t="shared" si="527"/>
        <v>3.140758546699582</v>
      </c>
      <c r="N3591">
        <v>13786</v>
      </c>
      <c r="O3591">
        <v>-1.68707991038088</v>
      </c>
      <c r="P3591">
        <v>-2.7528005974607899</v>
      </c>
      <c r="Q3591">
        <v>-0.93278566094100102</v>
      </c>
    </row>
    <row r="3592" spans="1:17" x14ac:dyDescent="0.25">
      <c r="A3592" s="13">
        <f t="shared" si="518"/>
        <v>13.787000000000001</v>
      </c>
      <c r="B3592" s="15">
        <f t="shared" si="519"/>
        <v>-1.6550253920836432E-2</v>
      </c>
      <c r="C3592" s="15">
        <f t="shared" si="520"/>
        <v>-2.700497386109035E-2</v>
      </c>
      <c r="D3592" s="14">
        <f t="shared" si="521"/>
        <v>-9.1506273338312211E-3</v>
      </c>
      <c r="E3592" s="12"/>
      <c r="F3592" s="11">
        <f t="shared" si="522"/>
        <v>-0.66018322199781276</v>
      </c>
      <c r="G3592" s="11">
        <f t="shared" si="523"/>
        <v>0.74578003998503972</v>
      </c>
      <c r="H3592" s="12">
        <f t="shared" si="524"/>
        <v>0.29500804535845215</v>
      </c>
      <c r="I3592" s="12"/>
      <c r="J3592" s="16">
        <f t="shared" si="525"/>
        <v>-0.22289380236294651</v>
      </c>
      <c r="K3592" s="11">
        <f t="shared" si="526"/>
        <v>4.1104629174624856</v>
      </c>
      <c r="L3592" s="12">
        <f t="shared" si="527"/>
        <v>3.1410535593202544</v>
      </c>
      <c r="N3592">
        <v>13787</v>
      </c>
      <c r="O3592">
        <v>-1.68707991038088</v>
      </c>
      <c r="P3592">
        <v>-2.7528005974607899</v>
      </c>
      <c r="Q3592">
        <v>-0.93278566094100102</v>
      </c>
    </row>
    <row r="3593" spans="1:17" x14ac:dyDescent="0.25">
      <c r="A3593" s="13">
        <f t="shared" si="518"/>
        <v>13.792999999999999</v>
      </c>
      <c r="B3593" s="15">
        <f t="shared" si="519"/>
        <v>-1.6550253920836432E-2</v>
      </c>
      <c r="C3593" s="15">
        <f t="shared" si="520"/>
        <v>-2.700497386109035E-2</v>
      </c>
      <c r="D3593" s="14">
        <f t="shared" si="521"/>
        <v>-9.1506273338312211E-3</v>
      </c>
      <c r="E3593" s="12"/>
      <c r="F3593" s="11">
        <f t="shared" si="522"/>
        <v>-0.66028252352133776</v>
      </c>
      <c r="G3593" s="11">
        <f t="shared" si="523"/>
        <v>0.74561801014187323</v>
      </c>
      <c r="H3593" s="12">
        <f t="shared" si="524"/>
        <v>0.29495314159444919</v>
      </c>
      <c r="I3593" s="12"/>
      <c r="J3593" s="16">
        <f t="shared" si="525"/>
        <v>-0.22685519959950293</v>
      </c>
      <c r="K3593" s="11">
        <f t="shared" si="526"/>
        <v>4.114937111612865</v>
      </c>
      <c r="L3593" s="12">
        <f t="shared" si="527"/>
        <v>3.1428234428811126</v>
      </c>
      <c r="N3593">
        <v>13793</v>
      </c>
      <c r="O3593">
        <v>-1.68707991038088</v>
      </c>
      <c r="P3593">
        <v>-2.7528005974607899</v>
      </c>
      <c r="Q3593">
        <v>-0.93278566094100102</v>
      </c>
    </row>
    <row r="3594" spans="1:17" x14ac:dyDescent="0.25">
      <c r="A3594" s="13">
        <f t="shared" si="518"/>
        <v>13.795</v>
      </c>
      <c r="B3594" s="15">
        <f t="shared" si="519"/>
        <v>-2.6360253920836432E-2</v>
      </c>
      <c r="C3594" s="15">
        <f t="shared" si="520"/>
        <v>-4.6624973861090352E-2</v>
      </c>
      <c r="D3594" s="14">
        <f t="shared" si="521"/>
        <v>-1.896062733383121E-2</v>
      </c>
      <c r="E3594" s="12"/>
      <c r="F3594" s="11">
        <f t="shared" si="522"/>
        <v>-0.66032543402917943</v>
      </c>
      <c r="G3594" s="11">
        <f t="shared" si="523"/>
        <v>0.74554438019415104</v>
      </c>
      <c r="H3594" s="12">
        <f t="shared" si="524"/>
        <v>0.29492503033978151</v>
      </c>
      <c r="I3594" s="12"/>
      <c r="J3594" s="16">
        <f t="shared" si="525"/>
        <v>-0.22817580755705388</v>
      </c>
      <c r="K3594" s="11">
        <f t="shared" si="526"/>
        <v>4.1164282740032014</v>
      </c>
      <c r="L3594" s="12">
        <f t="shared" si="527"/>
        <v>3.143413321053047</v>
      </c>
      <c r="N3594">
        <v>13795</v>
      </c>
      <c r="O3594">
        <v>-2.6870799103808798</v>
      </c>
      <c r="P3594">
        <v>-4.7528005974607899</v>
      </c>
      <c r="Q3594">
        <v>-1.9327856609409999</v>
      </c>
    </row>
    <row r="3595" spans="1:17" x14ac:dyDescent="0.25">
      <c r="A3595" s="13">
        <f t="shared" si="518"/>
        <v>13.805999999999999</v>
      </c>
      <c r="B3595" s="15">
        <f t="shared" si="519"/>
        <v>-2.6360253920836432E-2</v>
      </c>
      <c r="C3595" s="15">
        <f t="shared" si="520"/>
        <v>-4.6624973861090352E-2</v>
      </c>
      <c r="D3595" s="14">
        <f t="shared" si="521"/>
        <v>-1.896062733383121E-2</v>
      </c>
      <c r="E3595" s="12"/>
      <c r="F3595" s="11">
        <f t="shared" si="522"/>
        <v>-0.66061539682230863</v>
      </c>
      <c r="G3595" s="11">
        <f t="shared" si="523"/>
        <v>0.74503150548167907</v>
      </c>
      <c r="H3595" s="12">
        <f t="shared" si="524"/>
        <v>0.2947164634391094</v>
      </c>
      <c r="I3595" s="12"/>
      <c r="J3595" s="16">
        <f t="shared" si="525"/>
        <v>-0.23544098212673656</v>
      </c>
      <c r="K3595" s="11">
        <f t="shared" si="526"/>
        <v>4.124626441374418</v>
      </c>
      <c r="L3595" s="12">
        <f t="shared" si="527"/>
        <v>3.1466563492688309</v>
      </c>
      <c r="N3595">
        <v>13806</v>
      </c>
      <c r="O3595">
        <v>-2.6870799103808798</v>
      </c>
      <c r="P3595">
        <v>-4.7528005974607899</v>
      </c>
      <c r="Q3595">
        <v>-1.9327856609409999</v>
      </c>
    </row>
    <row r="3596" spans="1:17" x14ac:dyDescent="0.25">
      <c r="A3596" s="13">
        <f t="shared" si="518"/>
        <v>13.807</v>
      </c>
      <c r="B3596" s="15">
        <f t="shared" si="519"/>
        <v>1.2879746079163567E-2</v>
      </c>
      <c r="C3596" s="15">
        <f t="shared" si="520"/>
        <v>5.1475026138909655E-2</v>
      </c>
      <c r="D3596" s="14">
        <f t="shared" si="521"/>
        <v>-1.896062733383121E-2</v>
      </c>
      <c r="E3596" s="12"/>
      <c r="F3596" s="11">
        <f t="shared" si="522"/>
        <v>-0.66062213707622952</v>
      </c>
      <c r="G3596" s="11">
        <f t="shared" si="523"/>
        <v>0.74503393050781797</v>
      </c>
      <c r="H3596" s="12">
        <f t="shared" si="524"/>
        <v>0.29469750281177554</v>
      </c>
      <c r="I3596" s="12"/>
      <c r="J3596" s="16">
        <f t="shared" si="525"/>
        <v>-0.23610160089368665</v>
      </c>
      <c r="K3596" s="11">
        <f t="shared" si="526"/>
        <v>4.1253714740924137</v>
      </c>
      <c r="L3596" s="12">
        <f t="shared" si="527"/>
        <v>3.1469510562519565</v>
      </c>
      <c r="N3596">
        <v>13807</v>
      </c>
      <c r="O3596">
        <v>1.31292008961912</v>
      </c>
      <c r="P3596">
        <v>5.2471994025392101</v>
      </c>
      <c r="Q3596">
        <v>-1.9327856609409999</v>
      </c>
    </row>
    <row r="3597" spans="1:17" x14ac:dyDescent="0.25">
      <c r="A3597" s="13">
        <f t="shared" si="518"/>
        <v>13.814</v>
      </c>
      <c r="B3597" s="15">
        <f t="shared" si="519"/>
        <v>1.2879746079163567E-2</v>
      </c>
      <c r="C3597" s="15">
        <f t="shared" si="520"/>
        <v>5.1475026138909655E-2</v>
      </c>
      <c r="D3597" s="14">
        <f t="shared" si="521"/>
        <v>-1.896062733383121E-2</v>
      </c>
      <c r="E3597" s="12"/>
      <c r="F3597" s="11">
        <f t="shared" si="522"/>
        <v>-0.66053197885367543</v>
      </c>
      <c r="G3597" s="11">
        <f t="shared" si="523"/>
        <v>0.74539425569079032</v>
      </c>
      <c r="H3597" s="12">
        <f t="shared" si="524"/>
        <v>0.29456477842043871</v>
      </c>
      <c r="I3597" s="12"/>
      <c r="J3597" s="16">
        <f t="shared" si="525"/>
        <v>-0.2407256402994411</v>
      </c>
      <c r="K3597" s="11">
        <f t="shared" si="526"/>
        <v>4.1305879727441086</v>
      </c>
      <c r="L3597" s="12">
        <f t="shared" si="527"/>
        <v>3.149013474236269</v>
      </c>
      <c r="N3597">
        <v>13814</v>
      </c>
      <c r="O3597">
        <v>1.31292008961912</v>
      </c>
      <c r="P3597">
        <v>5.2471994025392101</v>
      </c>
      <c r="Q3597">
        <v>-1.9327856609409999</v>
      </c>
    </row>
    <row r="3598" spans="1:17" x14ac:dyDescent="0.25">
      <c r="A3598" s="13">
        <f t="shared" si="518"/>
        <v>13.814</v>
      </c>
      <c r="B3598" s="15">
        <f t="shared" si="519"/>
        <v>1.2879746079163567E-2</v>
      </c>
      <c r="C3598" s="15">
        <f t="shared" si="520"/>
        <v>5.1475026138909655E-2</v>
      </c>
      <c r="D3598" s="14">
        <f t="shared" si="521"/>
        <v>-1.896062733383121E-2</v>
      </c>
      <c r="E3598" s="12"/>
      <c r="F3598" s="11">
        <f t="shared" si="522"/>
        <v>-0.66053197885367543</v>
      </c>
      <c r="G3598" s="11">
        <f t="shared" si="523"/>
        <v>0.74539425569079032</v>
      </c>
      <c r="H3598" s="12">
        <f t="shared" si="524"/>
        <v>0.29456477842043871</v>
      </c>
      <c r="I3598" s="12"/>
      <c r="J3598" s="16">
        <f t="shared" si="525"/>
        <v>-0.2407256402994411</v>
      </c>
      <c r="K3598" s="11">
        <f t="shared" si="526"/>
        <v>4.1305879727441086</v>
      </c>
      <c r="L3598" s="12">
        <f t="shared" si="527"/>
        <v>3.149013474236269</v>
      </c>
      <c r="N3598">
        <v>13814</v>
      </c>
      <c r="O3598">
        <v>1.31292008961912</v>
      </c>
      <c r="P3598">
        <v>5.2471994025392101</v>
      </c>
      <c r="Q3598">
        <v>-1.9327856609409999</v>
      </c>
    </row>
    <row r="3599" spans="1:17" x14ac:dyDescent="0.25">
      <c r="A3599" s="13">
        <f t="shared" si="518"/>
        <v>13.823</v>
      </c>
      <c r="B3599" s="15">
        <f t="shared" si="519"/>
        <v>1.2879746079163567E-2</v>
      </c>
      <c r="C3599" s="15">
        <f t="shared" si="520"/>
        <v>5.1475026138909655E-2</v>
      </c>
      <c r="D3599" s="14">
        <f t="shared" si="521"/>
        <v>-1.896062733383121E-2</v>
      </c>
      <c r="E3599" s="12"/>
      <c r="F3599" s="11">
        <f t="shared" si="522"/>
        <v>-0.66041606113896301</v>
      </c>
      <c r="G3599" s="11">
        <f t="shared" si="523"/>
        <v>0.74585753092604057</v>
      </c>
      <c r="H3599" s="12">
        <f t="shared" si="524"/>
        <v>0.29439413277443421</v>
      </c>
      <c r="I3599" s="12"/>
      <c r="J3599" s="16">
        <f t="shared" si="525"/>
        <v>-0.2466699064794082</v>
      </c>
      <c r="K3599" s="11">
        <f t="shared" si="526"/>
        <v>4.1372986057838848</v>
      </c>
      <c r="L3599" s="12">
        <f t="shared" si="527"/>
        <v>3.1516637893366459</v>
      </c>
      <c r="N3599">
        <v>13823</v>
      </c>
      <c r="O3599">
        <v>1.31292008961912</v>
      </c>
      <c r="P3599">
        <v>5.2471994025392101</v>
      </c>
      <c r="Q3599">
        <v>-1.9327856609409999</v>
      </c>
    </row>
    <row r="3600" spans="1:17" x14ac:dyDescent="0.25">
      <c r="A3600" s="13">
        <f t="shared" si="518"/>
        <v>13.824</v>
      </c>
      <c r="B3600" s="15">
        <f t="shared" si="519"/>
        <v>2.2689746079163568E-2</v>
      </c>
      <c r="C3600" s="15">
        <f t="shared" si="520"/>
        <v>3.1855026138909656E-2</v>
      </c>
      <c r="D3600" s="14">
        <f t="shared" si="521"/>
        <v>1.0469372666168791E-2</v>
      </c>
      <c r="E3600" s="12"/>
      <c r="F3600" s="11">
        <f t="shared" si="522"/>
        <v>-0.66039827639288384</v>
      </c>
      <c r="G3600" s="11">
        <f t="shared" si="523"/>
        <v>0.74589919595217946</v>
      </c>
      <c r="H3600" s="12">
        <f t="shared" si="524"/>
        <v>0.2943898871471004</v>
      </c>
      <c r="I3600" s="12"/>
      <c r="J3600" s="16">
        <f t="shared" si="525"/>
        <v>-0.24733031364817376</v>
      </c>
      <c r="K3600" s="11">
        <f t="shared" si="526"/>
        <v>4.1380444841473238</v>
      </c>
      <c r="L3600" s="12">
        <f t="shared" si="527"/>
        <v>3.1519581813466067</v>
      </c>
      <c r="N3600">
        <v>13824</v>
      </c>
      <c r="O3600">
        <v>2.3129200896191202</v>
      </c>
      <c r="P3600">
        <v>3.2471994025392101</v>
      </c>
      <c r="Q3600">
        <v>1.0672143390590001</v>
      </c>
    </row>
    <row r="3601" spans="1:17" x14ac:dyDescent="0.25">
      <c r="A3601" s="13">
        <f t="shared" si="518"/>
        <v>13.835000000000001</v>
      </c>
      <c r="B3601" s="15">
        <f t="shared" si="519"/>
        <v>2.2689746079163568E-2</v>
      </c>
      <c r="C3601" s="15">
        <f t="shared" si="520"/>
        <v>3.1855026138909656E-2</v>
      </c>
      <c r="D3601" s="14">
        <f t="shared" si="521"/>
        <v>1.0469372666168791E-2</v>
      </c>
      <c r="E3601" s="12"/>
      <c r="F3601" s="11">
        <f t="shared" si="522"/>
        <v>-0.66014868918601299</v>
      </c>
      <c r="G3601" s="11">
        <f t="shared" si="523"/>
        <v>0.74624960123970752</v>
      </c>
      <c r="H3601" s="12">
        <f t="shared" si="524"/>
        <v>0.29450505024642826</v>
      </c>
      <c r="I3601" s="12"/>
      <c r="J3601" s="16">
        <f t="shared" si="525"/>
        <v>-0.25459332195885837</v>
      </c>
      <c r="K3601" s="11">
        <f t="shared" si="526"/>
        <v>4.1462513025318799</v>
      </c>
      <c r="L3601" s="12">
        <f t="shared" si="527"/>
        <v>3.1551971035022714</v>
      </c>
      <c r="N3601">
        <v>13835</v>
      </c>
      <c r="O3601">
        <v>2.3129200896191202</v>
      </c>
      <c r="P3601">
        <v>3.2471994025392101</v>
      </c>
      <c r="Q3601">
        <v>1.0672143390590001</v>
      </c>
    </row>
    <row r="3602" spans="1:17" x14ac:dyDescent="0.25">
      <c r="A3602" s="13">
        <f t="shared" si="518"/>
        <v>13.836</v>
      </c>
      <c r="B3602" s="15">
        <f t="shared" si="519"/>
        <v>-3.6170253920836427E-2</v>
      </c>
      <c r="C3602" s="15">
        <f t="shared" si="520"/>
        <v>-0.17415497386109047</v>
      </c>
      <c r="D3602" s="14">
        <f t="shared" si="521"/>
        <v>6.5937266616878417E-4</v>
      </c>
      <c r="E3602" s="12"/>
      <c r="F3602" s="11">
        <f t="shared" si="522"/>
        <v>-0.66015542943993377</v>
      </c>
      <c r="G3602" s="11">
        <f t="shared" si="523"/>
        <v>0.74617845126584648</v>
      </c>
      <c r="H3602" s="12">
        <f t="shared" si="524"/>
        <v>0.29451061461909445</v>
      </c>
      <c r="I3602" s="12"/>
      <c r="J3602" s="16">
        <f t="shared" si="525"/>
        <v>-0.255253474018171</v>
      </c>
      <c r="K3602" s="11">
        <f t="shared" si="526"/>
        <v>4.1469975165581321</v>
      </c>
      <c r="L3602" s="12">
        <f t="shared" si="527"/>
        <v>3.1554916113347042</v>
      </c>
      <c r="N3602">
        <v>13836</v>
      </c>
      <c r="O3602">
        <v>-3.6870799103808798</v>
      </c>
      <c r="P3602">
        <v>-17.752800597460801</v>
      </c>
      <c r="Q3602">
        <v>6.7214339058999401E-2</v>
      </c>
    </row>
    <row r="3603" spans="1:17" x14ac:dyDescent="0.25">
      <c r="A3603" s="13">
        <f t="shared" si="518"/>
        <v>13.843</v>
      </c>
      <c r="B3603" s="15">
        <f t="shared" si="519"/>
        <v>-3.6170253920836427E-2</v>
      </c>
      <c r="C3603" s="15">
        <f t="shared" si="520"/>
        <v>-0.17415497386109047</v>
      </c>
      <c r="D3603" s="14">
        <f t="shared" si="521"/>
        <v>6.5937266616878417E-4</v>
      </c>
      <c r="E3603" s="12"/>
      <c r="F3603" s="11">
        <f t="shared" si="522"/>
        <v>-0.66040862121737964</v>
      </c>
      <c r="G3603" s="11">
        <f t="shared" si="523"/>
        <v>0.74495936644881888</v>
      </c>
      <c r="H3603" s="12">
        <f t="shared" si="524"/>
        <v>0.29451523022775761</v>
      </c>
      <c r="I3603" s="12"/>
      <c r="J3603" s="16">
        <f t="shared" si="525"/>
        <v>-0.25987544819547137</v>
      </c>
      <c r="K3603" s="11">
        <f t="shared" si="526"/>
        <v>4.1522164989201329</v>
      </c>
      <c r="L3603" s="12">
        <f t="shared" si="527"/>
        <v>3.1575532017916683</v>
      </c>
      <c r="N3603">
        <v>13843</v>
      </c>
      <c r="O3603">
        <v>-3.6870799103808798</v>
      </c>
      <c r="P3603">
        <v>-17.752800597460801</v>
      </c>
      <c r="Q3603">
        <v>6.7214339058999401E-2</v>
      </c>
    </row>
    <row r="3604" spans="1:17" x14ac:dyDescent="0.25">
      <c r="A3604" s="13">
        <f t="shared" si="518"/>
        <v>13.843999999999999</v>
      </c>
      <c r="B3604" s="15">
        <f t="shared" si="519"/>
        <v>1.2879746079163567E-2</v>
      </c>
      <c r="C3604" s="15">
        <f t="shared" si="520"/>
        <v>-0.16434497386109045</v>
      </c>
      <c r="D3604" s="14">
        <f t="shared" si="521"/>
        <v>2.0279372666168791E-2</v>
      </c>
      <c r="E3604" s="12"/>
      <c r="F3604" s="11">
        <f t="shared" si="522"/>
        <v>-0.66042026647130048</v>
      </c>
      <c r="G3604" s="11">
        <f t="shared" si="523"/>
        <v>0.74479011647495785</v>
      </c>
      <c r="H3604" s="12">
        <f t="shared" si="524"/>
        <v>0.2945256996004238</v>
      </c>
      <c r="I3604" s="12"/>
      <c r="J3604" s="16">
        <f t="shared" si="525"/>
        <v>-0.26053586263931533</v>
      </c>
      <c r="K3604" s="11">
        <f t="shared" si="526"/>
        <v>4.1529613736615945</v>
      </c>
      <c r="L3604" s="12">
        <f t="shared" si="527"/>
        <v>3.1578477222565824</v>
      </c>
      <c r="N3604">
        <v>13844</v>
      </c>
      <c r="O3604">
        <v>1.31292008961912</v>
      </c>
      <c r="P3604">
        <v>-16.752800597460801</v>
      </c>
      <c r="Q3604">
        <v>2.0672143390589999</v>
      </c>
    </row>
    <row r="3605" spans="1:17" x14ac:dyDescent="0.25">
      <c r="A3605" s="13">
        <f t="shared" si="518"/>
        <v>13.855</v>
      </c>
      <c r="B3605" s="15">
        <f t="shared" si="519"/>
        <v>1.2879746079163567E-2</v>
      </c>
      <c r="C3605" s="15">
        <f t="shared" si="520"/>
        <v>-0.16434497386109045</v>
      </c>
      <c r="D3605" s="14">
        <f t="shared" si="521"/>
        <v>2.0279372666168791E-2</v>
      </c>
      <c r="E3605" s="12"/>
      <c r="F3605" s="11">
        <f t="shared" si="522"/>
        <v>-0.66027858926442962</v>
      </c>
      <c r="G3605" s="11">
        <f t="shared" si="523"/>
        <v>0.74298232176248569</v>
      </c>
      <c r="H3605" s="12">
        <f t="shared" si="524"/>
        <v>0.29474877269975169</v>
      </c>
      <c r="I3605" s="12"/>
      <c r="J3605" s="16">
        <f t="shared" si="525"/>
        <v>-0.26779970634586253</v>
      </c>
      <c r="K3605" s="11">
        <f t="shared" si="526"/>
        <v>4.1611441220719012</v>
      </c>
      <c r="L3605" s="12">
        <f t="shared" si="527"/>
        <v>3.1610887318542336</v>
      </c>
      <c r="N3605">
        <v>13855</v>
      </c>
      <c r="O3605">
        <v>1.31292008961912</v>
      </c>
      <c r="P3605">
        <v>-16.752800597460801</v>
      </c>
      <c r="Q3605">
        <v>2.0672143390589999</v>
      </c>
    </row>
    <row r="3606" spans="1:17" x14ac:dyDescent="0.25">
      <c r="A3606" s="13">
        <f t="shared" si="518"/>
        <v>13.856999999999999</v>
      </c>
      <c r="B3606" s="15">
        <f t="shared" si="519"/>
        <v>-2.6360253920836432E-2</v>
      </c>
      <c r="C3606" s="15">
        <f t="shared" si="520"/>
        <v>-3.6814973861090353E-2</v>
      </c>
      <c r="D3606" s="14">
        <f t="shared" si="521"/>
        <v>3.9899372666168796E-2</v>
      </c>
      <c r="E3606" s="12"/>
      <c r="F3606" s="11">
        <f t="shared" si="522"/>
        <v>-0.66029206977227128</v>
      </c>
      <c r="G3606" s="11">
        <f t="shared" si="523"/>
        <v>0.74278116181476361</v>
      </c>
      <c r="H3606" s="12">
        <f t="shared" si="524"/>
        <v>0.29480895144508401</v>
      </c>
      <c r="I3606" s="12"/>
      <c r="J3606" s="16">
        <f t="shared" si="525"/>
        <v>-0.26912027700489849</v>
      </c>
      <c r="K3606" s="11">
        <f t="shared" si="526"/>
        <v>4.1626298855554777</v>
      </c>
      <c r="L3606" s="12">
        <f t="shared" si="527"/>
        <v>3.1616782895783779</v>
      </c>
      <c r="N3606">
        <v>13857</v>
      </c>
      <c r="O3606">
        <v>-2.6870799103808798</v>
      </c>
      <c r="P3606">
        <v>-3.7528005974607899</v>
      </c>
      <c r="Q3606">
        <v>4.0672143390590003</v>
      </c>
    </row>
    <row r="3607" spans="1:17" x14ac:dyDescent="0.25">
      <c r="A3607" s="13">
        <f t="shared" si="518"/>
        <v>13.863</v>
      </c>
      <c r="B3607" s="15">
        <f t="shared" si="519"/>
        <v>-2.6360253920836432E-2</v>
      </c>
      <c r="C3607" s="15">
        <f t="shared" si="520"/>
        <v>-3.6814973861090353E-2</v>
      </c>
      <c r="D3607" s="14">
        <f t="shared" si="521"/>
        <v>3.9899372666168796E-2</v>
      </c>
      <c r="E3607" s="12"/>
      <c r="F3607" s="11">
        <f t="shared" si="522"/>
        <v>-0.66045023129579628</v>
      </c>
      <c r="G3607" s="11">
        <f t="shared" si="523"/>
        <v>0.74256027197159702</v>
      </c>
      <c r="H3607" s="12">
        <f t="shared" si="524"/>
        <v>0.29504834768108101</v>
      </c>
      <c r="I3607" s="12"/>
      <c r="J3607" s="16">
        <f t="shared" si="525"/>
        <v>-0.27308250390810285</v>
      </c>
      <c r="K3607" s="11">
        <f t="shared" si="526"/>
        <v>4.1670859098568371</v>
      </c>
      <c r="L3607" s="12">
        <f t="shared" si="527"/>
        <v>3.1634478614757566</v>
      </c>
      <c r="N3607">
        <v>13863</v>
      </c>
      <c r="O3607">
        <v>-2.6870799103808798</v>
      </c>
      <c r="P3607">
        <v>-3.7528005974607899</v>
      </c>
      <c r="Q3607">
        <v>4.0672143390590003</v>
      </c>
    </row>
    <row r="3608" spans="1:17" x14ac:dyDescent="0.25">
      <c r="A3608" s="13">
        <f t="shared" ref="A3608:A3671" si="528">N3608/1000</f>
        <v>13.865</v>
      </c>
      <c r="B3608" s="15">
        <f t="shared" ref="B3608:B3671" si="529">(O3608*$C$2/$E$2)</f>
        <v>-2.6360253920836432E-2</v>
      </c>
      <c r="C3608" s="15">
        <f t="shared" ref="C3608:C3671" si="530">P3608*$C$2/$E$2</f>
        <v>-3.6814973861090353E-2</v>
      </c>
      <c r="D3608" s="14">
        <f t="shared" ref="D3608:D3671" si="531">Q3608*$C$2/$E$2</f>
        <v>3.9899372666168796E-2</v>
      </c>
      <c r="E3608" s="12"/>
      <c r="F3608" s="11">
        <f t="shared" ref="F3608:F3671" si="532">((A3608-A3607)*(B3608+B3607)/2)+F3607</f>
        <v>-0.66050295180363794</v>
      </c>
      <c r="G3608" s="11">
        <f t="shared" ref="G3608:G3671" si="533">((A3608-A3607)*(C3608+C3607)/2)+G3607</f>
        <v>0.74248664202387482</v>
      </c>
      <c r="H3608" s="12">
        <f t="shared" ref="H3608:H3671" si="534">((A3608-A3607)*(D3608+D3607)/2)+H3607</f>
        <v>0.29512814642641338</v>
      </c>
      <c r="I3608" s="12"/>
      <c r="J3608" s="16">
        <f t="shared" ref="J3608:J3671" si="535">((A3608-A3607)*(F3608+F3607)/2)+J3607</f>
        <v>-0.27440345709120273</v>
      </c>
      <c r="K3608" s="11">
        <f t="shared" ref="K3608:K3671" si="536">((A3608-A3607)*(G3608+G3607)/2)+K3607</f>
        <v>4.1685709567708331</v>
      </c>
      <c r="L3608" s="12">
        <f t="shared" ref="L3608:L3671" si="537">((A3608-A3607)*(H3608+H3607)/2)+L3607</f>
        <v>3.1640380379698643</v>
      </c>
      <c r="N3608">
        <v>13865</v>
      </c>
      <c r="O3608">
        <v>-2.6870799103808798</v>
      </c>
      <c r="P3608">
        <v>-3.7528005974607899</v>
      </c>
      <c r="Q3608">
        <v>4.0672143390590003</v>
      </c>
    </row>
    <row r="3609" spans="1:17" x14ac:dyDescent="0.25">
      <c r="A3609" s="13">
        <f t="shared" si="528"/>
        <v>13.872</v>
      </c>
      <c r="B3609" s="15">
        <f t="shared" si="529"/>
        <v>-2.6360253920836432E-2</v>
      </c>
      <c r="C3609" s="15">
        <f t="shared" si="530"/>
        <v>-3.6814973861090353E-2</v>
      </c>
      <c r="D3609" s="14">
        <f t="shared" si="531"/>
        <v>3.9899372666168796E-2</v>
      </c>
      <c r="E3609" s="12"/>
      <c r="F3609" s="11">
        <f t="shared" si="532"/>
        <v>-0.66068747358108382</v>
      </c>
      <c r="G3609" s="11">
        <f t="shared" si="533"/>
        <v>0.74222893720684724</v>
      </c>
      <c r="H3609" s="12">
        <f t="shared" si="534"/>
        <v>0.29540744203507657</v>
      </c>
      <c r="I3609" s="12"/>
      <c r="J3609" s="16">
        <f t="shared" si="535"/>
        <v>-0.27902762358004907</v>
      </c>
      <c r="K3609" s="11">
        <f t="shared" si="536"/>
        <v>4.1737674612981408</v>
      </c>
      <c r="L3609" s="12">
        <f t="shared" si="537"/>
        <v>3.1661049125294793</v>
      </c>
      <c r="N3609">
        <v>13872</v>
      </c>
      <c r="O3609">
        <v>-2.6870799103808798</v>
      </c>
      <c r="P3609">
        <v>-3.7528005974607899</v>
      </c>
      <c r="Q3609">
        <v>4.0672143390590003</v>
      </c>
    </row>
    <row r="3610" spans="1:17" x14ac:dyDescent="0.25">
      <c r="A3610" s="13">
        <f t="shared" si="528"/>
        <v>13.877000000000001</v>
      </c>
      <c r="B3610" s="15">
        <f t="shared" si="529"/>
        <v>3.0697460791635572E-3</v>
      </c>
      <c r="C3610" s="15">
        <f t="shared" si="530"/>
        <v>-0.20358497386109048</v>
      </c>
      <c r="D3610" s="14">
        <f t="shared" si="531"/>
        <v>2.0279372666168791E-2</v>
      </c>
      <c r="E3610" s="12"/>
      <c r="F3610" s="11">
        <f t="shared" si="532"/>
        <v>-0.66074569985068798</v>
      </c>
      <c r="G3610" s="11">
        <f t="shared" si="533"/>
        <v>0.74162793733754173</v>
      </c>
      <c r="H3610" s="12">
        <f t="shared" si="534"/>
        <v>0.29555788889840745</v>
      </c>
      <c r="I3610" s="12"/>
      <c r="J3610" s="16">
        <f t="shared" si="535"/>
        <v>-0.28233120651362903</v>
      </c>
      <c r="K3610" s="11">
        <f t="shared" si="536"/>
        <v>4.1774771034845024</v>
      </c>
      <c r="L3610" s="12">
        <f t="shared" si="537"/>
        <v>3.1675823258568134</v>
      </c>
      <c r="N3610">
        <v>13877</v>
      </c>
      <c r="O3610">
        <v>0.31292008961911899</v>
      </c>
      <c r="P3610">
        <v>-20.752800597460801</v>
      </c>
      <c r="Q3610">
        <v>2.0672143390589999</v>
      </c>
    </row>
    <row r="3611" spans="1:17" x14ac:dyDescent="0.25">
      <c r="A3611" s="13">
        <f t="shared" si="528"/>
        <v>13.882999999999999</v>
      </c>
      <c r="B3611" s="15">
        <f t="shared" si="529"/>
        <v>3.0697460791635572E-3</v>
      </c>
      <c r="C3611" s="15">
        <f t="shared" si="530"/>
        <v>-0.20358497386109048</v>
      </c>
      <c r="D3611" s="14">
        <f t="shared" si="531"/>
        <v>2.0279372666168791E-2</v>
      </c>
      <c r="E3611" s="12"/>
      <c r="F3611" s="11">
        <f t="shared" si="532"/>
        <v>-0.66072728137421299</v>
      </c>
      <c r="G3611" s="11">
        <f t="shared" si="533"/>
        <v>0.74040642749437546</v>
      </c>
      <c r="H3611" s="12">
        <f t="shared" si="534"/>
        <v>0.29567956513440441</v>
      </c>
      <c r="I3611" s="12"/>
      <c r="J3611" s="16">
        <f t="shared" si="535"/>
        <v>-0.28629562545730269</v>
      </c>
      <c r="K3611" s="11">
        <f t="shared" si="536"/>
        <v>4.1819232065789969</v>
      </c>
      <c r="L3611" s="12">
        <f t="shared" si="537"/>
        <v>3.1693560382189112</v>
      </c>
      <c r="N3611">
        <v>13883</v>
      </c>
      <c r="O3611">
        <v>0.31292008961911899</v>
      </c>
      <c r="P3611">
        <v>-20.752800597460801</v>
      </c>
      <c r="Q3611">
        <v>2.0672143390589999</v>
      </c>
    </row>
    <row r="3612" spans="1:17" x14ac:dyDescent="0.25">
      <c r="A3612" s="13">
        <f t="shared" si="528"/>
        <v>13.885</v>
      </c>
      <c r="B3612" s="15">
        <f t="shared" si="529"/>
        <v>1.2879746079163567E-2</v>
      </c>
      <c r="C3612" s="15">
        <f t="shared" si="530"/>
        <v>4.1665026138909655E-2</v>
      </c>
      <c r="D3612" s="14">
        <f t="shared" si="531"/>
        <v>1.0469372666168791E-2</v>
      </c>
      <c r="E3612" s="12"/>
      <c r="F3612" s="11">
        <f t="shared" si="532"/>
        <v>-0.66071133188205466</v>
      </c>
      <c r="G3612" s="11">
        <f t="shared" si="533"/>
        <v>0.74024450754665327</v>
      </c>
      <c r="H3612" s="12">
        <f t="shared" si="534"/>
        <v>0.29571031387973673</v>
      </c>
      <c r="I3612" s="12"/>
      <c r="J3612" s="16">
        <f t="shared" si="535"/>
        <v>-0.28761706407055943</v>
      </c>
      <c r="K3612" s="11">
        <f t="shared" si="536"/>
        <v>4.1834038575140386</v>
      </c>
      <c r="L3612" s="12">
        <f t="shared" si="537"/>
        <v>3.1699474280979256</v>
      </c>
      <c r="N3612">
        <v>13885</v>
      </c>
      <c r="O3612">
        <v>1.31292008961912</v>
      </c>
      <c r="P3612">
        <v>4.2471994025392101</v>
      </c>
      <c r="Q3612">
        <v>1.0672143390590001</v>
      </c>
    </row>
    <row r="3613" spans="1:17" x14ac:dyDescent="0.25">
      <c r="A3613" s="13">
        <f t="shared" si="528"/>
        <v>13.891999999999999</v>
      </c>
      <c r="B3613" s="15">
        <f t="shared" si="529"/>
        <v>1.2879746079163567E-2</v>
      </c>
      <c r="C3613" s="15">
        <f t="shared" si="530"/>
        <v>4.1665026138909655E-2</v>
      </c>
      <c r="D3613" s="14">
        <f t="shared" si="531"/>
        <v>1.0469372666168791E-2</v>
      </c>
      <c r="E3613" s="12"/>
      <c r="F3613" s="11">
        <f t="shared" si="532"/>
        <v>-0.66062117365950057</v>
      </c>
      <c r="G3613" s="11">
        <f t="shared" si="533"/>
        <v>0.74053616272962564</v>
      </c>
      <c r="H3613" s="12">
        <f t="shared" si="534"/>
        <v>0.29578359948839988</v>
      </c>
      <c r="I3613" s="12"/>
      <c r="J3613" s="16">
        <f t="shared" si="535"/>
        <v>-0.29224172783995467</v>
      </c>
      <c r="K3613" s="11">
        <f t="shared" si="536"/>
        <v>4.1885865898600052</v>
      </c>
      <c r="L3613" s="12">
        <f t="shared" si="537"/>
        <v>3.172017656794714</v>
      </c>
      <c r="N3613">
        <v>13892</v>
      </c>
      <c r="O3613">
        <v>1.31292008961912</v>
      </c>
      <c r="P3613">
        <v>4.2471994025392101</v>
      </c>
      <c r="Q3613">
        <v>1.0672143390590001</v>
      </c>
    </row>
    <row r="3614" spans="1:17" x14ac:dyDescent="0.25">
      <c r="A3614" s="13">
        <f t="shared" si="528"/>
        <v>13.897</v>
      </c>
      <c r="B3614" s="15">
        <f t="shared" si="529"/>
        <v>3.0697460791635572E-3</v>
      </c>
      <c r="C3614" s="15">
        <f t="shared" si="530"/>
        <v>2.2045026138909653E-2</v>
      </c>
      <c r="D3614" s="14">
        <f t="shared" si="531"/>
        <v>-9.1506273338312211E-3</v>
      </c>
      <c r="E3614" s="12"/>
      <c r="F3614" s="11">
        <f t="shared" si="532"/>
        <v>-0.66058129992910475</v>
      </c>
      <c r="G3614" s="11">
        <f t="shared" si="533"/>
        <v>0.74069543786032022</v>
      </c>
      <c r="H3614" s="12">
        <f t="shared" si="534"/>
        <v>0.29578689635173072</v>
      </c>
      <c r="I3614" s="12"/>
      <c r="J3614" s="16">
        <f t="shared" si="535"/>
        <v>-0.29554473402392667</v>
      </c>
      <c r="K3614" s="11">
        <f t="shared" si="536"/>
        <v>4.1922896688614806</v>
      </c>
      <c r="L3614" s="12">
        <f t="shared" si="537"/>
        <v>3.1734965830343147</v>
      </c>
      <c r="N3614">
        <v>13897</v>
      </c>
      <c r="O3614">
        <v>0.31292008961911899</v>
      </c>
      <c r="P3614">
        <v>2.2471994025392101</v>
      </c>
      <c r="Q3614">
        <v>-0.93278566094100102</v>
      </c>
    </row>
    <row r="3615" spans="1:17" x14ac:dyDescent="0.25">
      <c r="A3615" s="13">
        <f t="shared" si="528"/>
        <v>13.904</v>
      </c>
      <c r="B3615" s="15">
        <f t="shared" si="529"/>
        <v>3.0697460791635572E-3</v>
      </c>
      <c r="C3615" s="15">
        <f t="shared" si="530"/>
        <v>2.2045026138909653E-2</v>
      </c>
      <c r="D3615" s="14">
        <f t="shared" si="531"/>
        <v>-9.1506273338312211E-3</v>
      </c>
      <c r="E3615" s="12"/>
      <c r="F3615" s="11">
        <f t="shared" si="532"/>
        <v>-0.66055981170655065</v>
      </c>
      <c r="G3615" s="11">
        <f t="shared" si="533"/>
        <v>0.74084975304329259</v>
      </c>
      <c r="H3615" s="12">
        <f t="shared" si="534"/>
        <v>0.29572284196039389</v>
      </c>
      <c r="I3615" s="12"/>
      <c r="J3615" s="16">
        <f t="shared" si="535"/>
        <v>-0.30016872791465127</v>
      </c>
      <c r="K3615" s="11">
        <f t="shared" si="536"/>
        <v>4.197475077029643</v>
      </c>
      <c r="L3615" s="12">
        <f t="shared" si="537"/>
        <v>3.1755668671184072</v>
      </c>
      <c r="N3615">
        <v>13904</v>
      </c>
      <c r="O3615">
        <v>0.31292008961911899</v>
      </c>
      <c r="P3615">
        <v>2.2471994025392101</v>
      </c>
      <c r="Q3615">
        <v>-0.93278566094100102</v>
      </c>
    </row>
    <row r="3616" spans="1:17" x14ac:dyDescent="0.25">
      <c r="A3616" s="13">
        <f t="shared" si="528"/>
        <v>13.906000000000001</v>
      </c>
      <c r="B3616" s="15">
        <f t="shared" si="529"/>
        <v>1.2879746079163567E-2</v>
      </c>
      <c r="C3616" s="15">
        <f t="shared" si="530"/>
        <v>-7.3849738610903696E-3</v>
      </c>
      <c r="D3616" s="14">
        <f t="shared" si="531"/>
        <v>1.0469372666168791E-2</v>
      </c>
      <c r="E3616" s="12"/>
      <c r="F3616" s="11">
        <f t="shared" si="532"/>
        <v>-0.66054386221439232</v>
      </c>
      <c r="G3616" s="11">
        <f t="shared" si="533"/>
        <v>0.74086441309557038</v>
      </c>
      <c r="H3616" s="12">
        <f t="shared" si="534"/>
        <v>0.29572416070572621</v>
      </c>
      <c r="I3616" s="12"/>
      <c r="J3616" s="16">
        <f t="shared" si="535"/>
        <v>-0.30148983158857268</v>
      </c>
      <c r="K3616" s="11">
        <f t="shared" si="536"/>
        <v>4.1989567911957826</v>
      </c>
      <c r="L3616" s="12">
        <f t="shared" si="537"/>
        <v>3.1761583141210736</v>
      </c>
      <c r="N3616">
        <v>13906</v>
      </c>
      <c r="O3616">
        <v>1.31292008961912</v>
      </c>
      <c r="P3616">
        <v>-0.75280059746079198</v>
      </c>
      <c r="Q3616">
        <v>1.0672143390590001</v>
      </c>
    </row>
    <row r="3617" spans="1:17" x14ac:dyDescent="0.25">
      <c r="A3617" s="13">
        <f t="shared" si="528"/>
        <v>13.912000000000001</v>
      </c>
      <c r="B3617" s="15">
        <f t="shared" si="529"/>
        <v>1.2879746079163567E-2</v>
      </c>
      <c r="C3617" s="15">
        <f t="shared" si="530"/>
        <v>-7.3849738610903696E-3</v>
      </c>
      <c r="D3617" s="14">
        <f t="shared" si="531"/>
        <v>1.0469372666168791E-2</v>
      </c>
      <c r="E3617" s="12"/>
      <c r="F3617" s="11">
        <f t="shared" si="532"/>
        <v>-0.66046658373791733</v>
      </c>
      <c r="G3617" s="11">
        <f t="shared" si="533"/>
        <v>0.74082010325240388</v>
      </c>
      <c r="H3617" s="12">
        <f t="shared" si="534"/>
        <v>0.29578697694172323</v>
      </c>
      <c r="I3617" s="12"/>
      <c r="J3617" s="16">
        <f t="shared" si="535"/>
        <v>-0.30545286292642976</v>
      </c>
      <c r="K3617" s="11">
        <f t="shared" si="536"/>
        <v>4.2034018447448265</v>
      </c>
      <c r="L3617" s="12">
        <f t="shared" si="537"/>
        <v>3.1779328475340161</v>
      </c>
      <c r="N3617">
        <v>13912</v>
      </c>
      <c r="O3617">
        <v>1.31292008961912</v>
      </c>
      <c r="P3617">
        <v>-0.75280059746079198</v>
      </c>
      <c r="Q3617">
        <v>1.0672143390590001</v>
      </c>
    </row>
    <row r="3618" spans="1:17" x14ac:dyDescent="0.25">
      <c r="A3618" s="13">
        <f t="shared" si="528"/>
        <v>13.914</v>
      </c>
      <c r="B3618" s="15">
        <f t="shared" si="529"/>
        <v>2.2689746079163568E-2</v>
      </c>
      <c r="C3618" s="15">
        <f t="shared" si="530"/>
        <v>1.2235026138909649E-2</v>
      </c>
      <c r="D3618" s="14">
        <f t="shared" si="531"/>
        <v>2.0279372666168791E-2</v>
      </c>
      <c r="E3618" s="12"/>
      <c r="F3618" s="11">
        <f t="shared" si="532"/>
        <v>-0.66043101424575901</v>
      </c>
      <c r="G3618" s="11">
        <f t="shared" si="533"/>
        <v>0.74082495330468168</v>
      </c>
      <c r="H3618" s="12">
        <f t="shared" si="534"/>
        <v>0.29581772568705555</v>
      </c>
      <c r="I3618" s="12"/>
      <c r="J3618" s="16">
        <f t="shared" si="535"/>
        <v>-0.30677376052441269</v>
      </c>
      <c r="K3618" s="11">
        <f t="shared" si="536"/>
        <v>4.2048834898013832</v>
      </c>
      <c r="L3618" s="12">
        <f t="shared" si="537"/>
        <v>3.1785244522366445</v>
      </c>
      <c r="N3618">
        <v>13914</v>
      </c>
      <c r="O3618">
        <v>2.3129200896191202</v>
      </c>
      <c r="P3618">
        <v>1.2471994025392099</v>
      </c>
      <c r="Q3618">
        <v>2.0672143390589999</v>
      </c>
    </row>
    <row r="3619" spans="1:17" x14ac:dyDescent="0.25">
      <c r="A3619" s="13">
        <f t="shared" si="528"/>
        <v>13.922000000000001</v>
      </c>
      <c r="B3619" s="15">
        <f t="shared" si="529"/>
        <v>2.2689746079163568E-2</v>
      </c>
      <c r="C3619" s="15">
        <f t="shared" si="530"/>
        <v>1.2235026138909649E-2</v>
      </c>
      <c r="D3619" s="14">
        <f t="shared" si="531"/>
        <v>2.0279372666168791E-2</v>
      </c>
      <c r="E3619" s="12"/>
      <c r="F3619" s="11">
        <f t="shared" si="532"/>
        <v>-0.6602494962771257</v>
      </c>
      <c r="G3619" s="11">
        <f t="shared" si="533"/>
        <v>0.74092283351379296</v>
      </c>
      <c r="H3619" s="12">
        <f t="shared" si="534"/>
        <v>0.29597996066838494</v>
      </c>
      <c r="I3619" s="12"/>
      <c r="J3619" s="16">
        <f t="shared" si="535"/>
        <v>-0.31205648256650481</v>
      </c>
      <c r="K3619" s="11">
        <f t="shared" si="536"/>
        <v>4.2108104809486573</v>
      </c>
      <c r="L3619" s="12">
        <f t="shared" si="537"/>
        <v>3.1808916429820666</v>
      </c>
      <c r="N3619">
        <v>13922</v>
      </c>
      <c r="O3619">
        <v>2.3129200896191202</v>
      </c>
      <c r="P3619">
        <v>1.2471994025392099</v>
      </c>
      <c r="Q3619">
        <v>2.0672143390589999</v>
      </c>
    </row>
    <row r="3620" spans="1:17" x14ac:dyDescent="0.25">
      <c r="A3620" s="13">
        <f t="shared" si="528"/>
        <v>13.926</v>
      </c>
      <c r="B3620" s="15">
        <f t="shared" si="529"/>
        <v>1.2879746079163567E-2</v>
      </c>
      <c r="C3620" s="15">
        <f t="shared" si="530"/>
        <v>2.4250261389096302E-3</v>
      </c>
      <c r="D3620" s="14">
        <f t="shared" si="531"/>
        <v>3.9899372666168796E-2</v>
      </c>
      <c r="E3620" s="12"/>
      <c r="F3620" s="11">
        <f t="shared" si="532"/>
        <v>-0.66017835729280905</v>
      </c>
      <c r="G3620" s="11">
        <f t="shared" si="533"/>
        <v>0.74095215361834854</v>
      </c>
      <c r="H3620" s="12">
        <f t="shared" si="534"/>
        <v>0.29610031815904958</v>
      </c>
      <c r="I3620" s="12"/>
      <c r="J3620" s="16">
        <f t="shared" si="535"/>
        <v>-0.31469733827364438</v>
      </c>
      <c r="K3620" s="11">
        <f t="shared" si="536"/>
        <v>4.2137742309229216</v>
      </c>
      <c r="L3620" s="12">
        <f t="shared" si="537"/>
        <v>3.1820758035397212</v>
      </c>
      <c r="N3620">
        <v>13926</v>
      </c>
      <c r="O3620">
        <v>1.31292008961912</v>
      </c>
      <c r="P3620">
        <v>0.247199402539208</v>
      </c>
      <c r="Q3620">
        <v>4.0672143390590003</v>
      </c>
    </row>
    <row r="3621" spans="1:17" x14ac:dyDescent="0.25">
      <c r="A3621" s="13">
        <f t="shared" si="528"/>
        <v>13.933</v>
      </c>
      <c r="B3621" s="15">
        <f t="shared" si="529"/>
        <v>1.2879746079163567E-2</v>
      </c>
      <c r="C3621" s="15">
        <f t="shared" si="530"/>
        <v>2.4250261389096302E-3</v>
      </c>
      <c r="D3621" s="14">
        <f t="shared" si="531"/>
        <v>3.9899372666168796E-2</v>
      </c>
      <c r="E3621" s="12"/>
      <c r="F3621" s="11">
        <f t="shared" si="532"/>
        <v>-0.66008819907025496</v>
      </c>
      <c r="G3621" s="11">
        <f t="shared" si="533"/>
        <v>0.74096912880132093</v>
      </c>
      <c r="H3621" s="12">
        <f t="shared" si="534"/>
        <v>0.29637961376771277</v>
      </c>
      <c r="I3621" s="12"/>
      <c r="J3621" s="16">
        <f t="shared" si="535"/>
        <v>-0.31931827122091488</v>
      </c>
      <c r="K3621" s="11">
        <f t="shared" si="536"/>
        <v>4.21896095541139</v>
      </c>
      <c r="L3621" s="12">
        <f t="shared" si="537"/>
        <v>3.1841494833014647</v>
      </c>
      <c r="N3621">
        <v>13933</v>
      </c>
      <c r="O3621">
        <v>1.31292008961912</v>
      </c>
      <c r="P3621">
        <v>0.247199402539208</v>
      </c>
      <c r="Q3621">
        <v>4.0672143390590003</v>
      </c>
    </row>
    <row r="3622" spans="1:17" x14ac:dyDescent="0.25">
      <c r="A3622" s="13">
        <f t="shared" si="528"/>
        <v>13.933999999999999</v>
      </c>
      <c r="B3622" s="15">
        <f t="shared" si="529"/>
        <v>-6.7402539208364426E-3</v>
      </c>
      <c r="C3622" s="15">
        <f t="shared" si="530"/>
        <v>-2.700497386109035E-2</v>
      </c>
      <c r="D3622" s="14">
        <f t="shared" si="531"/>
        <v>6.5937266616878417E-4</v>
      </c>
      <c r="E3622" s="12"/>
      <c r="F3622" s="11">
        <f t="shared" si="532"/>
        <v>-0.66008512932417585</v>
      </c>
      <c r="G3622" s="11">
        <f t="shared" si="533"/>
        <v>0.74095683882745988</v>
      </c>
      <c r="H3622" s="12">
        <f t="shared" si="534"/>
        <v>0.2963998931403789</v>
      </c>
      <c r="I3622" s="12"/>
      <c r="J3622" s="16">
        <f t="shared" si="535"/>
        <v>-0.31997835788511175</v>
      </c>
      <c r="K3622" s="11">
        <f t="shared" si="536"/>
        <v>4.219701918395204</v>
      </c>
      <c r="L3622" s="12">
        <f t="shared" si="537"/>
        <v>3.1844458730549188</v>
      </c>
      <c r="N3622">
        <v>13934</v>
      </c>
      <c r="O3622">
        <v>-0.68707991038088101</v>
      </c>
      <c r="P3622">
        <v>-2.7528005974607899</v>
      </c>
      <c r="Q3622">
        <v>6.7214339058999401E-2</v>
      </c>
    </row>
    <row r="3623" spans="1:17" x14ac:dyDescent="0.25">
      <c r="A3623" s="13">
        <f t="shared" si="528"/>
        <v>13.941000000000001</v>
      </c>
      <c r="B3623" s="15">
        <f t="shared" si="529"/>
        <v>-6.7402539208364426E-3</v>
      </c>
      <c r="C3623" s="15">
        <f t="shared" si="530"/>
        <v>-2.700497386109035E-2</v>
      </c>
      <c r="D3623" s="14">
        <f t="shared" si="531"/>
        <v>6.5937266616878417E-4</v>
      </c>
      <c r="E3623" s="12"/>
      <c r="F3623" s="11">
        <f t="shared" si="532"/>
        <v>-0.66013231110162174</v>
      </c>
      <c r="G3623" s="11">
        <f t="shared" si="533"/>
        <v>0.74076780401043218</v>
      </c>
      <c r="H3623" s="12">
        <f t="shared" si="534"/>
        <v>0.29640450874904206</v>
      </c>
      <c r="I3623" s="12"/>
      <c r="J3623" s="16">
        <f t="shared" si="535"/>
        <v>-0.32459911892660298</v>
      </c>
      <c r="K3623" s="11">
        <f t="shared" si="536"/>
        <v>4.2248879546451379</v>
      </c>
      <c r="L3623" s="12">
        <f t="shared" si="537"/>
        <v>3.186520688461532</v>
      </c>
      <c r="N3623">
        <v>13941</v>
      </c>
      <c r="O3623">
        <v>-0.68707991038088101</v>
      </c>
      <c r="P3623">
        <v>-2.7528005974607899</v>
      </c>
      <c r="Q3623">
        <v>6.7214339058999401E-2</v>
      </c>
    </row>
    <row r="3624" spans="1:17" x14ac:dyDescent="0.25">
      <c r="A3624" s="13">
        <f t="shared" si="528"/>
        <v>13.942</v>
      </c>
      <c r="B3624" s="15">
        <f t="shared" si="529"/>
        <v>3.0697460791635572E-3</v>
      </c>
      <c r="C3624" s="15">
        <f t="shared" si="530"/>
        <v>-2.700497386109035E-2</v>
      </c>
      <c r="D3624" s="14">
        <f t="shared" si="531"/>
        <v>-9.1506273338312211E-3</v>
      </c>
      <c r="E3624" s="12"/>
      <c r="F3624" s="11">
        <f t="shared" si="532"/>
        <v>-0.66013414635554257</v>
      </c>
      <c r="G3624" s="11">
        <f t="shared" si="533"/>
        <v>0.74074079903657108</v>
      </c>
      <c r="H3624" s="12">
        <f t="shared" si="534"/>
        <v>0.29640026312170825</v>
      </c>
      <c r="I3624" s="12"/>
      <c r="J3624" s="16">
        <f t="shared" si="535"/>
        <v>-0.32525925215533119</v>
      </c>
      <c r="K3624" s="11">
        <f t="shared" si="536"/>
        <v>4.2256287089466609</v>
      </c>
      <c r="L3624" s="12">
        <f t="shared" si="537"/>
        <v>3.1868170908474673</v>
      </c>
      <c r="N3624">
        <v>13942</v>
      </c>
      <c r="O3624">
        <v>0.31292008961911899</v>
      </c>
      <c r="P3624">
        <v>-2.7528005974607899</v>
      </c>
      <c r="Q3624">
        <v>-0.93278566094100102</v>
      </c>
    </row>
    <row r="3625" spans="1:17" x14ac:dyDescent="0.25">
      <c r="A3625" s="13">
        <f t="shared" si="528"/>
        <v>13.952999999999999</v>
      </c>
      <c r="B3625" s="15">
        <f t="shared" si="529"/>
        <v>3.0697460791635572E-3</v>
      </c>
      <c r="C3625" s="15">
        <f t="shared" si="530"/>
        <v>-2.700497386109035E-2</v>
      </c>
      <c r="D3625" s="14">
        <f t="shared" si="531"/>
        <v>-9.1506273338312211E-3</v>
      </c>
      <c r="E3625" s="12"/>
      <c r="F3625" s="11">
        <f t="shared" si="532"/>
        <v>-0.66010037914867181</v>
      </c>
      <c r="G3625" s="11">
        <f t="shared" si="533"/>
        <v>0.7404437443240991</v>
      </c>
      <c r="H3625" s="12">
        <f t="shared" si="534"/>
        <v>0.29629960622103613</v>
      </c>
      <c r="I3625" s="12"/>
      <c r="J3625" s="16">
        <f t="shared" si="535"/>
        <v>-0.33252054204560388</v>
      </c>
      <c r="K3625" s="11">
        <f t="shared" si="536"/>
        <v>4.2337752239351438</v>
      </c>
      <c r="L3625" s="12">
        <f t="shared" si="537"/>
        <v>3.190076940128852</v>
      </c>
      <c r="N3625">
        <v>13953</v>
      </c>
      <c r="O3625">
        <v>0.31292008961911899</v>
      </c>
      <c r="P3625">
        <v>-2.7528005974607899</v>
      </c>
      <c r="Q3625">
        <v>-0.93278566094100102</v>
      </c>
    </row>
    <row r="3626" spans="1:17" x14ac:dyDescent="0.25">
      <c r="A3626" s="13">
        <f t="shared" si="528"/>
        <v>13.955</v>
      </c>
      <c r="B3626" s="15">
        <f t="shared" si="529"/>
        <v>1.2879746079163567E-2</v>
      </c>
      <c r="C3626" s="15">
        <f t="shared" si="530"/>
        <v>-1.7194973861090351E-2</v>
      </c>
      <c r="D3626" s="14">
        <f t="shared" si="531"/>
        <v>-9.1506273338312211E-3</v>
      </c>
      <c r="E3626" s="12"/>
      <c r="F3626" s="11">
        <f t="shared" si="532"/>
        <v>-0.66008442965651348</v>
      </c>
      <c r="G3626" s="11">
        <f t="shared" si="533"/>
        <v>0.74039954437637689</v>
      </c>
      <c r="H3626" s="12">
        <f t="shared" si="534"/>
        <v>0.29628130496636845</v>
      </c>
      <c r="I3626" s="12"/>
      <c r="J3626" s="16">
        <f t="shared" si="535"/>
        <v>-0.33384072685440952</v>
      </c>
      <c r="K3626" s="11">
        <f t="shared" si="536"/>
        <v>4.2352560672238448</v>
      </c>
      <c r="L3626" s="12">
        <f t="shared" si="537"/>
        <v>3.1906695210400398</v>
      </c>
      <c r="N3626">
        <v>13955</v>
      </c>
      <c r="O3626">
        <v>1.31292008961912</v>
      </c>
      <c r="P3626">
        <v>-1.7528005974607901</v>
      </c>
      <c r="Q3626">
        <v>-0.93278566094100102</v>
      </c>
    </row>
    <row r="3627" spans="1:17" x14ac:dyDescent="0.25">
      <c r="A3627" s="13">
        <f t="shared" si="528"/>
        <v>13.961</v>
      </c>
      <c r="B3627" s="15">
        <f t="shared" si="529"/>
        <v>1.2879746079163567E-2</v>
      </c>
      <c r="C3627" s="15">
        <f t="shared" si="530"/>
        <v>-1.7194973861090351E-2</v>
      </c>
      <c r="D3627" s="14">
        <f t="shared" si="531"/>
        <v>-9.1506273338312211E-3</v>
      </c>
      <c r="E3627" s="12"/>
      <c r="F3627" s="11">
        <f t="shared" si="532"/>
        <v>-0.6600071511800385</v>
      </c>
      <c r="G3627" s="11">
        <f t="shared" si="533"/>
        <v>0.7402963745332104</v>
      </c>
      <c r="H3627" s="12">
        <f t="shared" si="534"/>
        <v>0.29622640120236549</v>
      </c>
      <c r="I3627" s="12"/>
      <c r="J3627" s="16">
        <f t="shared" si="535"/>
        <v>-0.33780100159691934</v>
      </c>
      <c r="K3627" s="11">
        <f t="shared" si="536"/>
        <v>4.2396981549805739</v>
      </c>
      <c r="L3627" s="12">
        <f t="shared" si="537"/>
        <v>3.1924470441585462</v>
      </c>
      <c r="N3627">
        <v>13961</v>
      </c>
      <c r="O3627">
        <v>1.31292008961912</v>
      </c>
      <c r="P3627">
        <v>-1.7528005974607901</v>
      </c>
      <c r="Q3627">
        <v>-0.93278566094100102</v>
      </c>
    </row>
    <row r="3628" spans="1:17" x14ac:dyDescent="0.25">
      <c r="A3628" s="13">
        <f t="shared" si="528"/>
        <v>13.962999999999999</v>
      </c>
      <c r="B3628" s="15">
        <f t="shared" si="529"/>
        <v>2.2689746079163568E-2</v>
      </c>
      <c r="C3628" s="15">
        <f t="shared" si="530"/>
        <v>-1.7194973861090351E-2</v>
      </c>
      <c r="D3628" s="14">
        <f t="shared" si="531"/>
        <v>-9.1506273338312211E-3</v>
      </c>
      <c r="E3628" s="12"/>
      <c r="F3628" s="11">
        <f t="shared" si="532"/>
        <v>-0.65997158168788017</v>
      </c>
      <c r="G3628" s="11">
        <f t="shared" si="533"/>
        <v>0.7402619845854882</v>
      </c>
      <c r="H3628" s="12">
        <f t="shared" si="534"/>
        <v>0.29620809994769781</v>
      </c>
      <c r="I3628" s="12"/>
      <c r="J3628" s="16">
        <f t="shared" si="535"/>
        <v>-0.33912098032978655</v>
      </c>
      <c r="K3628" s="11">
        <f t="shared" si="536"/>
        <v>4.2411787133396919</v>
      </c>
      <c r="L3628" s="12">
        <f t="shared" si="537"/>
        <v>3.1930394786596961</v>
      </c>
      <c r="N3628">
        <v>13963</v>
      </c>
      <c r="O3628">
        <v>2.3129200896191202</v>
      </c>
      <c r="P3628">
        <v>-1.7528005974607901</v>
      </c>
      <c r="Q3628">
        <v>-0.93278566094100102</v>
      </c>
    </row>
    <row r="3629" spans="1:17" x14ac:dyDescent="0.25">
      <c r="A3629" s="13">
        <f t="shared" si="528"/>
        <v>13.97</v>
      </c>
      <c r="B3629" s="15">
        <f t="shared" si="529"/>
        <v>2.2689746079163568E-2</v>
      </c>
      <c r="C3629" s="15">
        <f t="shared" si="530"/>
        <v>-1.7194973861090351E-2</v>
      </c>
      <c r="D3629" s="14">
        <f t="shared" si="531"/>
        <v>-9.1506273338312211E-3</v>
      </c>
      <c r="E3629" s="12"/>
      <c r="F3629" s="11">
        <f t="shared" si="532"/>
        <v>-0.65981275346532597</v>
      </c>
      <c r="G3629" s="11">
        <f t="shared" si="533"/>
        <v>0.74014161976846049</v>
      </c>
      <c r="H3629" s="12">
        <f t="shared" si="534"/>
        <v>0.29614404555636098</v>
      </c>
      <c r="I3629" s="12"/>
      <c r="J3629" s="16">
        <f t="shared" si="535"/>
        <v>-0.34374022550282374</v>
      </c>
      <c r="K3629" s="11">
        <f t="shared" si="536"/>
        <v>4.246360125954932</v>
      </c>
      <c r="L3629" s="12">
        <f t="shared" si="537"/>
        <v>3.1951127111689606</v>
      </c>
      <c r="N3629">
        <v>13970</v>
      </c>
      <c r="O3629">
        <v>2.3129200896191202</v>
      </c>
      <c r="P3629">
        <v>-1.7528005974607901</v>
      </c>
      <c r="Q3629">
        <v>-0.93278566094100102</v>
      </c>
    </row>
    <row r="3630" spans="1:17" x14ac:dyDescent="0.25">
      <c r="A3630" s="13">
        <f t="shared" si="528"/>
        <v>13.975</v>
      </c>
      <c r="B3630" s="15">
        <f t="shared" si="529"/>
        <v>1.2879746079163567E-2</v>
      </c>
      <c r="C3630" s="15">
        <f t="shared" si="530"/>
        <v>-7.3849738610903696E-3</v>
      </c>
      <c r="D3630" s="14">
        <f t="shared" si="531"/>
        <v>-1.896062733383121E-2</v>
      </c>
      <c r="E3630" s="12"/>
      <c r="F3630" s="11">
        <f t="shared" si="532"/>
        <v>-0.65972382973493016</v>
      </c>
      <c r="G3630" s="11">
        <f t="shared" si="533"/>
        <v>0.74008016989915504</v>
      </c>
      <c r="H3630" s="12">
        <f t="shared" si="534"/>
        <v>0.29607376741969182</v>
      </c>
      <c r="I3630" s="12"/>
      <c r="J3630" s="16">
        <f t="shared" si="535"/>
        <v>-0.34703906696082371</v>
      </c>
      <c r="K3630" s="11">
        <f t="shared" si="536"/>
        <v>4.2500606804291001</v>
      </c>
      <c r="L3630" s="12">
        <f t="shared" si="537"/>
        <v>3.1965932557014005</v>
      </c>
      <c r="N3630">
        <v>13975</v>
      </c>
      <c r="O3630">
        <v>1.31292008961912</v>
      </c>
      <c r="P3630">
        <v>-0.75280059746079198</v>
      </c>
      <c r="Q3630">
        <v>-1.9327856609409999</v>
      </c>
    </row>
    <row r="3631" spans="1:17" x14ac:dyDescent="0.25">
      <c r="A3631" s="13">
        <f t="shared" si="528"/>
        <v>13.981</v>
      </c>
      <c r="B3631" s="15">
        <f t="shared" si="529"/>
        <v>1.2879746079163567E-2</v>
      </c>
      <c r="C3631" s="15">
        <f t="shared" si="530"/>
        <v>-7.3849738610903696E-3</v>
      </c>
      <c r="D3631" s="14">
        <f t="shared" si="531"/>
        <v>-1.896062733383121E-2</v>
      </c>
      <c r="E3631" s="12"/>
      <c r="F3631" s="11">
        <f t="shared" si="532"/>
        <v>-0.65964655125845517</v>
      </c>
      <c r="G3631" s="11">
        <f t="shared" si="533"/>
        <v>0.74003586005598854</v>
      </c>
      <c r="H3631" s="12">
        <f t="shared" si="534"/>
        <v>0.29596000365568881</v>
      </c>
      <c r="I3631" s="12"/>
      <c r="J3631" s="16">
        <f t="shared" si="535"/>
        <v>-0.35099717810380399</v>
      </c>
      <c r="K3631" s="11">
        <f t="shared" si="536"/>
        <v>4.2545010285189662</v>
      </c>
      <c r="L3631" s="12">
        <f t="shared" si="537"/>
        <v>3.1983693570146268</v>
      </c>
      <c r="N3631">
        <v>13981</v>
      </c>
      <c r="O3631">
        <v>1.31292008961912</v>
      </c>
      <c r="P3631">
        <v>-0.75280059746079198</v>
      </c>
      <c r="Q3631">
        <v>-1.9327856609409999</v>
      </c>
    </row>
    <row r="3632" spans="1:17" x14ac:dyDescent="0.25">
      <c r="A3632" s="13">
        <f t="shared" si="528"/>
        <v>13.988</v>
      </c>
      <c r="B3632" s="15">
        <f t="shared" si="529"/>
        <v>2.2689746079163568E-2</v>
      </c>
      <c r="C3632" s="15">
        <f t="shared" si="530"/>
        <v>-7.605497386109035E-2</v>
      </c>
      <c r="D3632" s="14">
        <f t="shared" si="531"/>
        <v>3.008937266616879E-2</v>
      </c>
      <c r="E3632" s="12"/>
      <c r="F3632" s="11">
        <f t="shared" si="532"/>
        <v>-0.65952205803590103</v>
      </c>
      <c r="G3632" s="11">
        <f t="shared" si="533"/>
        <v>0.7397438202389609</v>
      </c>
      <c r="H3632" s="12">
        <f t="shared" si="534"/>
        <v>0.29599895426435197</v>
      </c>
      <c r="I3632" s="12"/>
      <c r="J3632" s="16">
        <f t="shared" si="535"/>
        <v>-0.35561426823633402</v>
      </c>
      <c r="K3632" s="11">
        <f t="shared" si="536"/>
        <v>4.2596802573999986</v>
      </c>
      <c r="L3632" s="12">
        <f t="shared" si="537"/>
        <v>3.200441213367347</v>
      </c>
      <c r="N3632">
        <v>13988</v>
      </c>
      <c r="O3632">
        <v>2.3129200896191202</v>
      </c>
      <c r="P3632">
        <v>-7.7528005974607899</v>
      </c>
      <c r="Q3632">
        <v>3.0672143390589999</v>
      </c>
    </row>
    <row r="3633" spans="1:17" x14ac:dyDescent="0.25">
      <c r="A3633" s="13">
        <f t="shared" si="528"/>
        <v>13.994</v>
      </c>
      <c r="B3633" s="15">
        <f t="shared" si="529"/>
        <v>2.2689746079163568E-2</v>
      </c>
      <c r="C3633" s="15">
        <f t="shared" si="530"/>
        <v>-7.605497386109035E-2</v>
      </c>
      <c r="D3633" s="14">
        <f t="shared" si="531"/>
        <v>3.008937266616879E-2</v>
      </c>
      <c r="E3633" s="12"/>
      <c r="F3633" s="11">
        <f t="shared" si="532"/>
        <v>-0.65938591955942605</v>
      </c>
      <c r="G3633" s="11">
        <f t="shared" si="533"/>
        <v>0.73928749039579433</v>
      </c>
      <c r="H3633" s="12">
        <f t="shared" si="534"/>
        <v>0.29617949050034897</v>
      </c>
      <c r="I3633" s="12"/>
      <c r="J3633" s="16">
        <f t="shared" si="535"/>
        <v>-0.35957099216912014</v>
      </c>
      <c r="K3633" s="11">
        <f t="shared" si="536"/>
        <v>4.2641173513319028</v>
      </c>
      <c r="L3633" s="12">
        <f t="shared" si="537"/>
        <v>3.2022177487016412</v>
      </c>
      <c r="N3633">
        <v>13994</v>
      </c>
      <c r="O3633">
        <v>2.3129200896191202</v>
      </c>
      <c r="P3633">
        <v>-7.7528005974607899</v>
      </c>
      <c r="Q3633">
        <v>3.0672143390589999</v>
      </c>
    </row>
    <row r="3634" spans="1:17" x14ac:dyDescent="0.25">
      <c r="A3634" s="13">
        <f t="shared" si="528"/>
        <v>13.994999999999999</v>
      </c>
      <c r="B3634" s="15">
        <f t="shared" si="529"/>
        <v>2.2689746079163568E-2</v>
      </c>
      <c r="C3634" s="15">
        <f t="shared" si="530"/>
        <v>-7.605497386109035E-2</v>
      </c>
      <c r="D3634" s="14">
        <f t="shared" si="531"/>
        <v>3.008937266616879E-2</v>
      </c>
      <c r="E3634" s="12"/>
      <c r="F3634" s="11">
        <f t="shared" si="532"/>
        <v>-0.65936322981334694</v>
      </c>
      <c r="G3634" s="11">
        <f t="shared" si="533"/>
        <v>0.73921143542193324</v>
      </c>
      <c r="H3634" s="12">
        <f t="shared" si="534"/>
        <v>0.29620957987301511</v>
      </c>
      <c r="I3634" s="12"/>
      <c r="J3634" s="16">
        <f t="shared" si="535"/>
        <v>-0.36023036674380615</v>
      </c>
      <c r="K3634" s="11">
        <f t="shared" si="536"/>
        <v>4.2648566007948112</v>
      </c>
      <c r="L3634" s="12">
        <f t="shared" si="537"/>
        <v>3.2025139432368279</v>
      </c>
      <c r="N3634">
        <v>13995</v>
      </c>
      <c r="O3634">
        <v>2.3129200896191202</v>
      </c>
      <c r="P3634">
        <v>-7.7528005974607899</v>
      </c>
      <c r="Q3634">
        <v>3.0672143390589999</v>
      </c>
    </row>
    <row r="3635" spans="1:17" x14ac:dyDescent="0.25">
      <c r="A3635" s="13">
        <f t="shared" si="528"/>
        <v>14.002000000000001</v>
      </c>
      <c r="B3635" s="15">
        <f t="shared" si="529"/>
        <v>2.2689746079163568E-2</v>
      </c>
      <c r="C3635" s="15">
        <f t="shared" si="530"/>
        <v>-7.605497386109035E-2</v>
      </c>
      <c r="D3635" s="14">
        <f t="shared" si="531"/>
        <v>3.008937266616879E-2</v>
      </c>
      <c r="E3635" s="12"/>
      <c r="F3635" s="11">
        <f t="shared" si="532"/>
        <v>-0.65920440159079274</v>
      </c>
      <c r="G3635" s="11">
        <f t="shared" si="533"/>
        <v>0.73867905060490546</v>
      </c>
      <c r="H3635" s="12">
        <f t="shared" si="534"/>
        <v>0.29642020548167836</v>
      </c>
      <c r="I3635" s="12"/>
      <c r="J3635" s="16">
        <f t="shared" si="535"/>
        <v>-0.3648453534537216</v>
      </c>
      <c r="K3635" s="11">
        <f t="shared" si="536"/>
        <v>4.2700292174959058</v>
      </c>
      <c r="L3635" s="12">
        <f t="shared" si="537"/>
        <v>3.2045881474855697</v>
      </c>
      <c r="N3635">
        <v>14002</v>
      </c>
      <c r="O3635">
        <v>2.3129200896191202</v>
      </c>
      <c r="P3635">
        <v>-7.7528005974607899</v>
      </c>
      <c r="Q3635">
        <v>3.0672143390589999</v>
      </c>
    </row>
    <row r="3636" spans="1:17" x14ac:dyDescent="0.25">
      <c r="A3636" s="13">
        <f t="shared" si="528"/>
        <v>14.004</v>
      </c>
      <c r="B3636" s="15">
        <f t="shared" si="529"/>
        <v>1.2879746079163567E-2</v>
      </c>
      <c r="C3636" s="15">
        <f t="shared" si="530"/>
        <v>-3.6814973861090353E-2</v>
      </c>
      <c r="D3636" s="14">
        <f t="shared" si="531"/>
        <v>-1.896062733383121E-2</v>
      </c>
      <c r="E3636" s="12"/>
      <c r="F3636" s="11">
        <f t="shared" si="532"/>
        <v>-0.65916883209863442</v>
      </c>
      <c r="G3636" s="11">
        <f t="shared" si="533"/>
        <v>0.73856618065718338</v>
      </c>
      <c r="H3636" s="12">
        <f t="shared" si="534"/>
        <v>0.29643133422701068</v>
      </c>
      <c r="I3636" s="12"/>
      <c r="J3636" s="16">
        <f t="shared" si="535"/>
        <v>-0.36616372668741032</v>
      </c>
      <c r="K3636" s="11">
        <f t="shared" si="536"/>
        <v>4.2715064627271673</v>
      </c>
      <c r="L3636" s="12">
        <f t="shared" si="537"/>
        <v>3.205180999025278</v>
      </c>
      <c r="N3636">
        <v>14004</v>
      </c>
      <c r="O3636">
        <v>1.31292008961912</v>
      </c>
      <c r="P3636">
        <v>-3.7528005974607899</v>
      </c>
      <c r="Q3636">
        <v>-1.9327856609409999</v>
      </c>
    </row>
    <row r="3637" spans="1:17" x14ac:dyDescent="0.25">
      <c r="A3637" s="13">
        <f t="shared" si="528"/>
        <v>14.010999999999999</v>
      </c>
      <c r="B3637" s="15">
        <f t="shared" si="529"/>
        <v>1.2879746079163567E-2</v>
      </c>
      <c r="C3637" s="15">
        <f t="shared" si="530"/>
        <v>-3.6814973861090353E-2</v>
      </c>
      <c r="D3637" s="14">
        <f t="shared" si="531"/>
        <v>-1.896062733383121E-2</v>
      </c>
      <c r="E3637" s="12"/>
      <c r="F3637" s="11">
        <f t="shared" si="532"/>
        <v>-0.65907867387608032</v>
      </c>
      <c r="G3637" s="11">
        <f t="shared" si="533"/>
        <v>0.7383084758401558</v>
      </c>
      <c r="H3637" s="12">
        <f t="shared" si="534"/>
        <v>0.29629860983567385</v>
      </c>
      <c r="I3637" s="12"/>
      <c r="J3637" s="16">
        <f t="shared" si="535"/>
        <v>-0.37077759295832158</v>
      </c>
      <c r="K3637" s="11">
        <f t="shared" si="536"/>
        <v>4.2766755240249079</v>
      </c>
      <c r="L3637" s="12">
        <f t="shared" si="537"/>
        <v>3.2072555538294973</v>
      </c>
      <c r="N3637">
        <v>14011</v>
      </c>
      <c r="O3637">
        <v>1.31292008961912</v>
      </c>
      <c r="P3637">
        <v>-3.7528005974607899</v>
      </c>
      <c r="Q3637">
        <v>-1.9327856609409999</v>
      </c>
    </row>
    <row r="3638" spans="1:17" x14ac:dyDescent="0.25">
      <c r="A3638" s="13">
        <f t="shared" si="528"/>
        <v>14.012</v>
      </c>
      <c r="B3638" s="15">
        <f t="shared" si="529"/>
        <v>3.2499746079163574E-2</v>
      </c>
      <c r="C3638" s="15">
        <f t="shared" si="530"/>
        <v>-2.700497386109035E-2</v>
      </c>
      <c r="D3638" s="14">
        <f t="shared" si="531"/>
        <v>1.0469372666168791E-2</v>
      </c>
      <c r="E3638" s="12"/>
      <c r="F3638" s="11">
        <f t="shared" si="532"/>
        <v>-0.6590559841300011</v>
      </c>
      <c r="G3638" s="11">
        <f t="shared" si="533"/>
        <v>0.73827656586629464</v>
      </c>
      <c r="H3638" s="12">
        <f t="shared" si="534"/>
        <v>0.29629436420834004</v>
      </c>
      <c r="I3638" s="12"/>
      <c r="J3638" s="16">
        <f t="shared" si="535"/>
        <v>-0.37143666028732542</v>
      </c>
      <c r="K3638" s="11">
        <f t="shared" si="536"/>
        <v>4.2774138165457618</v>
      </c>
      <c r="L3638" s="12">
        <f t="shared" si="537"/>
        <v>3.2075518503165199</v>
      </c>
      <c r="N3638">
        <v>14012</v>
      </c>
      <c r="O3638">
        <v>3.3129200896191202</v>
      </c>
      <c r="P3638">
        <v>-2.7528005974607899</v>
      </c>
      <c r="Q3638">
        <v>1.0672143390590001</v>
      </c>
    </row>
    <row r="3639" spans="1:17" x14ac:dyDescent="0.25">
      <c r="A3639" s="13">
        <f t="shared" si="528"/>
        <v>14.019</v>
      </c>
      <c r="B3639" s="15">
        <f t="shared" si="529"/>
        <v>3.2499746079163574E-2</v>
      </c>
      <c r="C3639" s="15">
        <f t="shared" si="530"/>
        <v>-2.700497386109035E-2</v>
      </c>
      <c r="D3639" s="14">
        <f t="shared" si="531"/>
        <v>1.0469372666168791E-2</v>
      </c>
      <c r="E3639" s="12"/>
      <c r="F3639" s="11">
        <f t="shared" si="532"/>
        <v>-0.65882848590744691</v>
      </c>
      <c r="G3639" s="11">
        <f t="shared" si="533"/>
        <v>0.73808753104926705</v>
      </c>
      <c r="H3639" s="12">
        <f t="shared" si="534"/>
        <v>0.2963676498170032</v>
      </c>
      <c r="I3639" s="12"/>
      <c r="J3639" s="16">
        <f t="shared" si="535"/>
        <v>-0.37604925593245625</v>
      </c>
      <c r="K3639" s="11">
        <f t="shared" si="536"/>
        <v>4.2825810908849657</v>
      </c>
      <c r="L3639" s="12">
        <f t="shared" si="537"/>
        <v>3.2096261673656086</v>
      </c>
      <c r="N3639">
        <v>14019</v>
      </c>
      <c r="O3639">
        <v>3.3129200896191202</v>
      </c>
      <c r="P3639">
        <v>-2.7528005974607899</v>
      </c>
      <c r="Q3639">
        <v>1.0672143390590001</v>
      </c>
    </row>
    <row r="3640" spans="1:17" x14ac:dyDescent="0.25">
      <c r="A3640" s="13">
        <f t="shared" si="528"/>
        <v>14.02</v>
      </c>
      <c r="B3640" s="15">
        <f t="shared" si="529"/>
        <v>1.2879746079163567E-2</v>
      </c>
      <c r="C3640" s="15">
        <f t="shared" si="530"/>
        <v>-5.6434973861090351E-2</v>
      </c>
      <c r="D3640" s="14">
        <f t="shared" si="531"/>
        <v>-9.1506273338312211E-3</v>
      </c>
      <c r="E3640" s="12"/>
      <c r="F3640" s="11">
        <f t="shared" si="532"/>
        <v>-0.65880579616136781</v>
      </c>
      <c r="G3640" s="11">
        <f t="shared" si="533"/>
        <v>0.73804581107540601</v>
      </c>
      <c r="H3640" s="12">
        <f t="shared" si="534"/>
        <v>0.29636830918966939</v>
      </c>
      <c r="I3640" s="12"/>
      <c r="J3640" s="16">
        <f t="shared" si="535"/>
        <v>-0.3767080730734903</v>
      </c>
      <c r="K3640" s="11">
        <f t="shared" si="536"/>
        <v>4.2833191575560274</v>
      </c>
      <c r="L3640" s="12">
        <f t="shared" si="537"/>
        <v>3.209922535345112</v>
      </c>
      <c r="N3640">
        <v>14020</v>
      </c>
      <c r="O3640">
        <v>1.31292008961912</v>
      </c>
      <c r="P3640">
        <v>-5.7528005974607899</v>
      </c>
      <c r="Q3640">
        <v>-0.93278566094100102</v>
      </c>
    </row>
    <row r="3641" spans="1:17" x14ac:dyDescent="0.25">
      <c r="A3641" s="13">
        <f t="shared" si="528"/>
        <v>14.026999999999999</v>
      </c>
      <c r="B3641" s="15">
        <f t="shared" si="529"/>
        <v>1.2879746079163567E-2</v>
      </c>
      <c r="C3641" s="15">
        <f t="shared" si="530"/>
        <v>-5.6434973861090351E-2</v>
      </c>
      <c r="D3641" s="14">
        <f t="shared" si="531"/>
        <v>-9.1506273338312211E-3</v>
      </c>
      <c r="E3641" s="12"/>
      <c r="F3641" s="11">
        <f t="shared" si="532"/>
        <v>-0.65871563793881371</v>
      </c>
      <c r="G3641" s="11">
        <f t="shared" si="533"/>
        <v>0.73765076625837844</v>
      </c>
      <c r="H3641" s="12">
        <f t="shared" si="534"/>
        <v>0.29630425479833256</v>
      </c>
      <c r="I3641" s="12"/>
      <c r="J3641" s="16">
        <f t="shared" si="535"/>
        <v>-0.38131939809284071</v>
      </c>
      <c r="K3641" s="11">
        <f t="shared" si="536"/>
        <v>4.2884840955766954</v>
      </c>
      <c r="L3641" s="12">
        <f t="shared" si="537"/>
        <v>3.21199688931907</v>
      </c>
      <c r="N3641">
        <v>14027</v>
      </c>
      <c r="O3641">
        <v>1.31292008961912</v>
      </c>
      <c r="P3641">
        <v>-5.7528005974607899</v>
      </c>
      <c r="Q3641">
        <v>-0.93278566094100102</v>
      </c>
    </row>
    <row r="3642" spans="1:17" x14ac:dyDescent="0.25">
      <c r="A3642" s="13">
        <f t="shared" si="528"/>
        <v>14.032999999999999</v>
      </c>
      <c r="B3642" s="15">
        <f t="shared" si="529"/>
        <v>2.2689746079163568E-2</v>
      </c>
      <c r="C3642" s="15">
        <f t="shared" si="530"/>
        <v>-3.6814973861090353E-2</v>
      </c>
      <c r="D3642" s="14">
        <f t="shared" si="531"/>
        <v>1.0469372666168791E-2</v>
      </c>
      <c r="E3642" s="12"/>
      <c r="F3642" s="11">
        <f t="shared" si="532"/>
        <v>-0.65860892946233873</v>
      </c>
      <c r="G3642" s="11">
        <f t="shared" si="533"/>
        <v>0.73737101641521186</v>
      </c>
      <c r="H3642" s="12">
        <f t="shared" si="534"/>
        <v>0.29630821103432958</v>
      </c>
      <c r="I3642" s="12"/>
      <c r="J3642" s="16">
        <f t="shared" si="535"/>
        <v>-0.38527137179504434</v>
      </c>
      <c r="K3642" s="11">
        <f t="shared" si="536"/>
        <v>4.2929091609247161</v>
      </c>
      <c r="L3642" s="12">
        <f t="shared" si="537"/>
        <v>3.2137747267165682</v>
      </c>
      <c r="N3642">
        <v>14033</v>
      </c>
      <c r="O3642">
        <v>2.3129200896191202</v>
      </c>
      <c r="P3642">
        <v>-3.7528005974607899</v>
      </c>
      <c r="Q3642">
        <v>1.0672143390590001</v>
      </c>
    </row>
    <row r="3643" spans="1:17" x14ac:dyDescent="0.25">
      <c r="A3643" s="13">
        <f t="shared" si="528"/>
        <v>14.039</v>
      </c>
      <c r="B3643" s="15">
        <f t="shared" si="529"/>
        <v>2.2689746079163568E-2</v>
      </c>
      <c r="C3643" s="15">
        <f t="shared" si="530"/>
        <v>-3.6814973861090353E-2</v>
      </c>
      <c r="D3643" s="14">
        <f t="shared" si="531"/>
        <v>1.0469372666168791E-2</v>
      </c>
      <c r="E3643" s="12"/>
      <c r="F3643" s="11">
        <f t="shared" si="532"/>
        <v>-0.65847279098586375</v>
      </c>
      <c r="G3643" s="11">
        <f t="shared" si="533"/>
        <v>0.73715012657204526</v>
      </c>
      <c r="H3643" s="12">
        <f t="shared" si="534"/>
        <v>0.2963710272703266</v>
      </c>
      <c r="I3643" s="12"/>
      <c r="J3643" s="16">
        <f t="shared" si="535"/>
        <v>-0.3892226169563891</v>
      </c>
      <c r="K3643" s="11">
        <f t="shared" si="536"/>
        <v>4.2973327243536783</v>
      </c>
      <c r="L3643" s="12">
        <f t="shared" si="537"/>
        <v>3.2155527644314823</v>
      </c>
      <c r="N3643">
        <v>14039</v>
      </c>
      <c r="O3643">
        <v>2.3129200896191202</v>
      </c>
      <c r="P3643">
        <v>-3.7528005974607899</v>
      </c>
      <c r="Q3643">
        <v>1.0672143390590001</v>
      </c>
    </row>
    <row r="3644" spans="1:17" x14ac:dyDescent="0.25">
      <c r="A3644" s="13">
        <f t="shared" si="528"/>
        <v>14.041</v>
      </c>
      <c r="B3644" s="15">
        <f t="shared" si="529"/>
        <v>3.2499746079163574E-2</v>
      </c>
      <c r="C3644" s="15">
        <f t="shared" si="530"/>
        <v>-7.3849738610903696E-3</v>
      </c>
      <c r="D3644" s="14">
        <f t="shared" si="531"/>
        <v>-2.8770627333831213E-2</v>
      </c>
      <c r="E3644" s="12"/>
      <c r="F3644" s="11">
        <f t="shared" si="532"/>
        <v>-0.65841760149370543</v>
      </c>
      <c r="G3644" s="11">
        <f t="shared" si="533"/>
        <v>0.73710592662432306</v>
      </c>
      <c r="H3644" s="12">
        <f t="shared" si="534"/>
        <v>0.29635272601565893</v>
      </c>
      <c r="I3644" s="12"/>
      <c r="J3644" s="16">
        <f t="shared" si="535"/>
        <v>-0.39053950734886911</v>
      </c>
      <c r="K3644" s="11">
        <f t="shared" si="536"/>
        <v>4.2988069804068756</v>
      </c>
      <c r="L3644" s="12">
        <f t="shared" si="537"/>
        <v>3.2161454881847686</v>
      </c>
      <c r="N3644">
        <v>14041</v>
      </c>
      <c r="O3644">
        <v>3.3129200896191202</v>
      </c>
      <c r="P3644">
        <v>-0.75280059746079198</v>
      </c>
      <c r="Q3644">
        <v>-2.9327856609410001</v>
      </c>
    </row>
    <row r="3645" spans="1:17" x14ac:dyDescent="0.25">
      <c r="A3645" s="13">
        <f t="shared" si="528"/>
        <v>14.051</v>
      </c>
      <c r="B3645" s="15">
        <f t="shared" si="529"/>
        <v>3.2499746079163574E-2</v>
      </c>
      <c r="C3645" s="15">
        <f t="shared" si="530"/>
        <v>-7.3849738610903696E-3</v>
      </c>
      <c r="D3645" s="14">
        <f t="shared" si="531"/>
        <v>-2.8770627333831213E-2</v>
      </c>
      <c r="E3645" s="12"/>
      <c r="F3645" s="11">
        <f t="shared" si="532"/>
        <v>-0.65809260403291381</v>
      </c>
      <c r="G3645" s="11">
        <f t="shared" si="533"/>
        <v>0.73703207688571215</v>
      </c>
      <c r="H3645" s="12">
        <f t="shared" si="534"/>
        <v>0.29606501974232063</v>
      </c>
      <c r="I3645" s="12"/>
      <c r="J3645" s="16">
        <f t="shared" si="535"/>
        <v>-0.39712205837650205</v>
      </c>
      <c r="K3645" s="11">
        <f t="shared" si="536"/>
        <v>4.3061776704244252</v>
      </c>
      <c r="L3645" s="12">
        <f t="shared" si="537"/>
        <v>3.2191075769135584</v>
      </c>
      <c r="N3645">
        <v>14051</v>
      </c>
      <c r="O3645">
        <v>3.3129200896191202</v>
      </c>
      <c r="P3645">
        <v>-0.75280059746079198</v>
      </c>
      <c r="Q3645">
        <v>-2.9327856609410001</v>
      </c>
    </row>
    <row r="3646" spans="1:17" x14ac:dyDescent="0.25">
      <c r="A3646" s="13">
        <f t="shared" si="528"/>
        <v>14.051</v>
      </c>
      <c r="B3646" s="15">
        <f t="shared" si="529"/>
        <v>1.2879746079163567E-2</v>
      </c>
      <c r="C3646" s="15">
        <f t="shared" si="530"/>
        <v>-4.6624973861090352E-2</v>
      </c>
      <c r="D3646" s="14">
        <f t="shared" si="531"/>
        <v>6.5937266616878417E-4</v>
      </c>
      <c r="E3646" s="12"/>
      <c r="F3646" s="11">
        <f t="shared" si="532"/>
        <v>-0.65809260403291381</v>
      </c>
      <c r="G3646" s="11">
        <f t="shared" si="533"/>
        <v>0.73703207688571215</v>
      </c>
      <c r="H3646" s="12">
        <f t="shared" si="534"/>
        <v>0.29606501974232063</v>
      </c>
      <c r="I3646" s="12"/>
      <c r="J3646" s="16">
        <f t="shared" si="535"/>
        <v>-0.39712205837650205</v>
      </c>
      <c r="K3646" s="11">
        <f t="shared" si="536"/>
        <v>4.3061776704244252</v>
      </c>
      <c r="L3646" s="12">
        <f t="shared" si="537"/>
        <v>3.2191075769135584</v>
      </c>
      <c r="N3646">
        <v>14051</v>
      </c>
      <c r="O3646">
        <v>1.31292008961912</v>
      </c>
      <c r="P3646">
        <v>-4.7528005974607899</v>
      </c>
      <c r="Q3646">
        <v>6.7214339058999401E-2</v>
      </c>
    </row>
    <row r="3647" spans="1:17" x14ac:dyDescent="0.25">
      <c r="A3647" s="13">
        <f t="shared" si="528"/>
        <v>14.058999999999999</v>
      </c>
      <c r="B3647" s="15">
        <f t="shared" si="529"/>
        <v>1.2879746079163567E-2</v>
      </c>
      <c r="C3647" s="15">
        <f t="shared" si="530"/>
        <v>-4.6624973861090352E-2</v>
      </c>
      <c r="D3647" s="14">
        <f t="shared" si="531"/>
        <v>6.5937266616878417E-4</v>
      </c>
      <c r="E3647" s="12"/>
      <c r="F3647" s="11">
        <f t="shared" si="532"/>
        <v>-0.6579895660642805</v>
      </c>
      <c r="G3647" s="11">
        <f t="shared" si="533"/>
        <v>0.73665907709482348</v>
      </c>
      <c r="H3647" s="12">
        <f t="shared" si="534"/>
        <v>0.29607029472364998</v>
      </c>
      <c r="I3647" s="12"/>
      <c r="J3647" s="16">
        <f t="shared" si="535"/>
        <v>-0.40238638705689023</v>
      </c>
      <c r="K3647" s="11">
        <f t="shared" si="536"/>
        <v>4.3120724350403465</v>
      </c>
      <c r="L3647" s="12">
        <f t="shared" si="537"/>
        <v>3.221476118171422</v>
      </c>
      <c r="N3647">
        <v>14059</v>
      </c>
      <c r="O3647">
        <v>1.31292008961912</v>
      </c>
      <c r="P3647">
        <v>-4.7528005974607899</v>
      </c>
      <c r="Q3647">
        <v>6.7214339058999401E-2</v>
      </c>
    </row>
    <row r="3648" spans="1:17" x14ac:dyDescent="0.25">
      <c r="A3648" s="13">
        <f t="shared" si="528"/>
        <v>14.061</v>
      </c>
      <c r="B3648" s="15">
        <f t="shared" si="529"/>
        <v>-2.6360253920836432E-2</v>
      </c>
      <c r="C3648" s="15">
        <f t="shared" si="530"/>
        <v>-7.3849738610903696E-3</v>
      </c>
      <c r="D3648" s="14">
        <f t="shared" si="531"/>
        <v>6.5937266616878417E-4</v>
      </c>
      <c r="E3648" s="12"/>
      <c r="F3648" s="11">
        <f t="shared" si="532"/>
        <v>-0.65800304657212216</v>
      </c>
      <c r="G3648" s="11">
        <f t="shared" si="533"/>
        <v>0.73660506714710128</v>
      </c>
      <c r="H3648" s="12">
        <f t="shared" si="534"/>
        <v>0.29607161346898231</v>
      </c>
      <c r="I3648" s="12"/>
      <c r="J3648" s="16">
        <f t="shared" si="535"/>
        <v>-0.40370237966952705</v>
      </c>
      <c r="K3648" s="11">
        <f t="shared" si="536"/>
        <v>4.3135456991845889</v>
      </c>
      <c r="L3648" s="12">
        <f t="shared" si="537"/>
        <v>3.2220682600796149</v>
      </c>
      <c r="N3648">
        <v>14061</v>
      </c>
      <c r="O3648">
        <v>-2.6870799103808798</v>
      </c>
      <c r="P3648">
        <v>-0.75280059746079198</v>
      </c>
      <c r="Q3648">
        <v>6.7214339058999401E-2</v>
      </c>
    </row>
    <row r="3649" spans="1:17" x14ac:dyDescent="0.25">
      <c r="A3649" s="13">
        <f t="shared" si="528"/>
        <v>14.068</v>
      </c>
      <c r="B3649" s="15">
        <f t="shared" si="529"/>
        <v>-2.6360253920836432E-2</v>
      </c>
      <c r="C3649" s="15">
        <f t="shared" si="530"/>
        <v>-7.3849738610903696E-3</v>
      </c>
      <c r="D3649" s="14">
        <f t="shared" si="531"/>
        <v>6.5937266616878417E-4</v>
      </c>
      <c r="E3649" s="12"/>
      <c r="F3649" s="11">
        <f t="shared" si="532"/>
        <v>-0.65818756834956804</v>
      </c>
      <c r="G3649" s="11">
        <f t="shared" si="533"/>
        <v>0.73655337233007367</v>
      </c>
      <c r="H3649" s="12">
        <f t="shared" si="534"/>
        <v>0.29607622907764547</v>
      </c>
      <c r="I3649" s="12"/>
      <c r="J3649" s="16">
        <f t="shared" si="535"/>
        <v>-0.40830904682175273</v>
      </c>
      <c r="K3649" s="11">
        <f t="shared" si="536"/>
        <v>4.3187017537227588</v>
      </c>
      <c r="L3649" s="12">
        <f t="shared" si="537"/>
        <v>3.224140777528528</v>
      </c>
      <c r="N3649">
        <v>14068</v>
      </c>
      <c r="O3649">
        <v>-2.6870799103808798</v>
      </c>
      <c r="P3649">
        <v>-0.75280059746079198</v>
      </c>
      <c r="Q3649">
        <v>6.7214339058999401E-2</v>
      </c>
    </row>
    <row r="3650" spans="1:17" x14ac:dyDescent="0.25">
      <c r="A3650" s="13">
        <f t="shared" si="528"/>
        <v>14.069000000000001</v>
      </c>
      <c r="B3650" s="15">
        <f t="shared" si="529"/>
        <v>3.0697460791635572E-3</v>
      </c>
      <c r="C3650" s="15">
        <f t="shared" si="530"/>
        <v>-7.3849738610903696E-3</v>
      </c>
      <c r="D3650" s="14">
        <f t="shared" si="531"/>
        <v>-3.8580627333831219E-2</v>
      </c>
      <c r="E3650" s="12"/>
      <c r="F3650" s="11">
        <f t="shared" si="532"/>
        <v>-0.65819921360348888</v>
      </c>
      <c r="G3650" s="11">
        <f t="shared" si="533"/>
        <v>0.73654598735621257</v>
      </c>
      <c r="H3650" s="12">
        <f t="shared" si="534"/>
        <v>0.29605726845031161</v>
      </c>
      <c r="I3650" s="12"/>
      <c r="J3650" s="16">
        <f t="shared" si="535"/>
        <v>-0.40896724021273007</v>
      </c>
      <c r="K3650" s="11">
        <f t="shared" si="536"/>
        <v>4.3194383034026025</v>
      </c>
      <c r="L3650" s="12">
        <f t="shared" si="537"/>
        <v>3.2244368442772924</v>
      </c>
      <c r="N3650">
        <v>14069</v>
      </c>
      <c r="O3650">
        <v>0.31292008961911899</v>
      </c>
      <c r="P3650">
        <v>-0.75280059746079198</v>
      </c>
      <c r="Q3650">
        <v>-3.9327856609410001</v>
      </c>
    </row>
    <row r="3651" spans="1:17" x14ac:dyDescent="0.25">
      <c r="A3651" s="13">
        <f t="shared" si="528"/>
        <v>14.08</v>
      </c>
      <c r="B3651" s="15">
        <f t="shared" si="529"/>
        <v>3.0697460791635572E-3</v>
      </c>
      <c r="C3651" s="15">
        <f t="shared" si="530"/>
        <v>-7.3849738610903696E-3</v>
      </c>
      <c r="D3651" s="14">
        <f t="shared" si="531"/>
        <v>-3.8580627333831219E-2</v>
      </c>
      <c r="E3651" s="12"/>
      <c r="F3651" s="11">
        <f t="shared" si="532"/>
        <v>-0.65816544639661811</v>
      </c>
      <c r="G3651" s="11">
        <f t="shared" si="533"/>
        <v>0.73646475264374056</v>
      </c>
      <c r="H3651" s="12">
        <f t="shared" si="534"/>
        <v>0.29563288154963951</v>
      </c>
      <c r="I3651" s="12"/>
      <c r="J3651" s="16">
        <f t="shared" si="535"/>
        <v>-0.41620724584273017</v>
      </c>
      <c r="K3651" s="11">
        <f t="shared" si="536"/>
        <v>4.3275398624726016</v>
      </c>
      <c r="L3651" s="12">
        <f t="shared" si="537"/>
        <v>3.2276911401022921</v>
      </c>
      <c r="N3651">
        <v>14080</v>
      </c>
      <c r="O3651">
        <v>0.31292008961911899</v>
      </c>
      <c r="P3651">
        <v>-0.75280059746079198</v>
      </c>
      <c r="Q3651">
        <v>-3.9327856609410001</v>
      </c>
    </row>
    <row r="3652" spans="1:17" x14ac:dyDescent="0.25">
      <c r="A3652" s="13">
        <f t="shared" si="528"/>
        <v>14.082000000000001</v>
      </c>
      <c r="B3652" s="15">
        <f t="shared" si="529"/>
        <v>1.2879746079163567E-2</v>
      </c>
      <c r="C3652" s="15">
        <f t="shared" si="530"/>
        <v>2.4250261389096302E-3</v>
      </c>
      <c r="D3652" s="14">
        <f t="shared" si="531"/>
        <v>-2.8770627333831213E-2</v>
      </c>
      <c r="E3652" s="12"/>
      <c r="F3652" s="11">
        <f t="shared" si="532"/>
        <v>-0.65814949690445979</v>
      </c>
      <c r="G3652" s="11">
        <f t="shared" si="533"/>
        <v>0.73645979269601836</v>
      </c>
      <c r="H3652" s="12">
        <f t="shared" si="534"/>
        <v>0.29556553029497185</v>
      </c>
      <c r="I3652" s="12"/>
      <c r="J3652" s="16">
        <f t="shared" si="535"/>
        <v>-0.4175235607860317</v>
      </c>
      <c r="K3652" s="11">
        <f t="shared" si="536"/>
        <v>4.329012787017942</v>
      </c>
      <c r="L3652" s="12">
        <f t="shared" si="537"/>
        <v>3.2282823385141368</v>
      </c>
      <c r="N3652">
        <v>14082</v>
      </c>
      <c r="O3652">
        <v>1.31292008961912</v>
      </c>
      <c r="P3652">
        <v>0.247199402539208</v>
      </c>
      <c r="Q3652">
        <v>-2.9327856609410001</v>
      </c>
    </row>
    <row r="3653" spans="1:17" x14ac:dyDescent="0.25">
      <c r="A3653" s="13">
        <f t="shared" si="528"/>
        <v>14.089</v>
      </c>
      <c r="B3653" s="15">
        <f t="shared" si="529"/>
        <v>1.2879746079163567E-2</v>
      </c>
      <c r="C3653" s="15">
        <f t="shared" si="530"/>
        <v>2.4250261389096302E-3</v>
      </c>
      <c r="D3653" s="14">
        <f t="shared" si="531"/>
        <v>-2.8770627333831213E-2</v>
      </c>
      <c r="E3653" s="12"/>
      <c r="F3653" s="11">
        <f t="shared" si="532"/>
        <v>-0.65805933868190569</v>
      </c>
      <c r="G3653" s="11">
        <f t="shared" si="533"/>
        <v>0.73647676787899075</v>
      </c>
      <c r="H3653" s="12">
        <f t="shared" si="534"/>
        <v>0.29536413590363503</v>
      </c>
      <c r="I3653" s="12"/>
      <c r="J3653" s="16">
        <f t="shared" si="535"/>
        <v>-0.42213029171058375</v>
      </c>
      <c r="K3653" s="11">
        <f t="shared" si="536"/>
        <v>4.3341680649799539</v>
      </c>
      <c r="L3653" s="12">
        <f t="shared" si="537"/>
        <v>3.230350592345832</v>
      </c>
      <c r="N3653">
        <v>14089</v>
      </c>
      <c r="O3653">
        <v>1.31292008961912</v>
      </c>
      <c r="P3653">
        <v>0.247199402539208</v>
      </c>
      <c r="Q3653">
        <v>-2.9327856609410001</v>
      </c>
    </row>
    <row r="3654" spans="1:17" x14ac:dyDescent="0.25">
      <c r="A3654" s="13">
        <f t="shared" si="528"/>
        <v>14.09</v>
      </c>
      <c r="B3654" s="15">
        <f t="shared" si="529"/>
        <v>-1.6550253920836432E-2</v>
      </c>
      <c r="C3654" s="15">
        <f t="shared" si="530"/>
        <v>2.4250261389096302E-3</v>
      </c>
      <c r="D3654" s="14">
        <f t="shared" si="531"/>
        <v>6.5937266616878417E-4</v>
      </c>
      <c r="E3654" s="12"/>
      <c r="F3654" s="11">
        <f t="shared" si="532"/>
        <v>-0.65806117393582653</v>
      </c>
      <c r="G3654" s="11">
        <f t="shared" si="533"/>
        <v>0.73647919290512964</v>
      </c>
      <c r="H3654" s="12">
        <f t="shared" si="534"/>
        <v>0.29535008027630122</v>
      </c>
      <c r="I3654" s="12"/>
      <c r="J3654" s="16">
        <f t="shared" si="535"/>
        <v>-0.42278835196689224</v>
      </c>
      <c r="K3654" s="11">
        <f t="shared" si="536"/>
        <v>4.3349045429603459</v>
      </c>
      <c r="L3654" s="12">
        <f t="shared" si="537"/>
        <v>3.2306459494539217</v>
      </c>
      <c r="N3654">
        <v>14090</v>
      </c>
      <c r="O3654">
        <v>-1.68707991038088</v>
      </c>
      <c r="P3654">
        <v>0.247199402539208</v>
      </c>
      <c r="Q3654">
        <v>6.7214339058999401E-2</v>
      </c>
    </row>
    <row r="3655" spans="1:17" x14ac:dyDescent="0.25">
      <c r="A3655" s="13">
        <f t="shared" si="528"/>
        <v>14.1</v>
      </c>
      <c r="B3655" s="15">
        <f t="shared" si="529"/>
        <v>-1.6550253920836432E-2</v>
      </c>
      <c r="C3655" s="15">
        <f t="shared" si="530"/>
        <v>2.4250261389096302E-3</v>
      </c>
      <c r="D3655" s="14">
        <f t="shared" si="531"/>
        <v>6.5937266616878417E-4</v>
      </c>
      <c r="E3655" s="12"/>
      <c r="F3655" s="11">
        <f t="shared" si="532"/>
        <v>-0.65822667647503486</v>
      </c>
      <c r="G3655" s="11">
        <f t="shared" si="533"/>
        <v>0.73650344316651872</v>
      </c>
      <c r="H3655" s="12">
        <f t="shared" si="534"/>
        <v>0.29535667400296289</v>
      </c>
      <c r="I3655" s="12"/>
      <c r="J3655" s="16">
        <f t="shared" si="535"/>
        <v>-0.42936979121894642</v>
      </c>
      <c r="K3655" s="11">
        <f t="shared" si="536"/>
        <v>4.3422694561407038</v>
      </c>
      <c r="L3655" s="12">
        <f t="shared" si="537"/>
        <v>3.2335994832253179</v>
      </c>
      <c r="N3655">
        <v>14100</v>
      </c>
      <c r="O3655">
        <v>-1.68707991038088</v>
      </c>
      <c r="P3655">
        <v>0.247199402539208</v>
      </c>
      <c r="Q3655">
        <v>6.7214339058999401E-2</v>
      </c>
    </row>
    <row r="3656" spans="1:17" x14ac:dyDescent="0.25">
      <c r="A3656" s="13">
        <f t="shared" si="528"/>
        <v>14.102</v>
      </c>
      <c r="B3656" s="15">
        <f t="shared" si="529"/>
        <v>-6.7402539208364426E-3</v>
      </c>
      <c r="C3656" s="15">
        <f t="shared" si="530"/>
        <v>-7.3849738610903696E-3</v>
      </c>
      <c r="D3656" s="14">
        <f t="shared" si="531"/>
        <v>-1.896062733383121E-2</v>
      </c>
      <c r="E3656" s="12"/>
      <c r="F3656" s="11">
        <f t="shared" si="532"/>
        <v>-0.65824996698287652</v>
      </c>
      <c r="G3656" s="11">
        <f t="shared" si="533"/>
        <v>0.73649848321879652</v>
      </c>
      <c r="H3656" s="12">
        <f t="shared" si="534"/>
        <v>0.29533837274829522</v>
      </c>
      <c r="I3656" s="12"/>
      <c r="J3656" s="16">
        <f t="shared" si="535"/>
        <v>-0.43068626786240477</v>
      </c>
      <c r="K3656" s="11">
        <f t="shared" si="536"/>
        <v>4.3437424580670898</v>
      </c>
      <c r="L3656" s="12">
        <f t="shared" si="537"/>
        <v>3.2341901782720694</v>
      </c>
      <c r="N3656">
        <v>14102</v>
      </c>
      <c r="O3656">
        <v>-0.68707991038088101</v>
      </c>
      <c r="P3656">
        <v>-0.75280059746079198</v>
      </c>
      <c r="Q3656">
        <v>-1.9327856609409999</v>
      </c>
    </row>
    <row r="3657" spans="1:17" x14ac:dyDescent="0.25">
      <c r="A3657" s="13">
        <f t="shared" si="528"/>
        <v>14.109</v>
      </c>
      <c r="B3657" s="15">
        <f t="shared" si="529"/>
        <v>-6.7402539208364426E-3</v>
      </c>
      <c r="C3657" s="15">
        <f t="shared" si="530"/>
        <v>-7.3849738610903696E-3</v>
      </c>
      <c r="D3657" s="14">
        <f t="shared" si="531"/>
        <v>-1.896062733383121E-2</v>
      </c>
      <c r="E3657" s="12"/>
      <c r="F3657" s="11">
        <f t="shared" si="532"/>
        <v>-0.65829714876032241</v>
      </c>
      <c r="G3657" s="11">
        <f t="shared" si="533"/>
        <v>0.73644678840176891</v>
      </c>
      <c r="H3657" s="12">
        <f t="shared" si="534"/>
        <v>0.29520564835695839</v>
      </c>
      <c r="I3657" s="12"/>
      <c r="J3657" s="16">
        <f t="shared" si="535"/>
        <v>-0.43529418276750576</v>
      </c>
      <c r="K3657" s="11">
        <f t="shared" si="536"/>
        <v>4.3488977665177613</v>
      </c>
      <c r="L3657" s="12">
        <f t="shared" si="537"/>
        <v>3.2362570823459378</v>
      </c>
      <c r="N3657">
        <v>14109</v>
      </c>
      <c r="O3657">
        <v>-0.68707991038088101</v>
      </c>
      <c r="P3657">
        <v>-0.75280059746079198</v>
      </c>
      <c r="Q3657">
        <v>-1.9327856609409999</v>
      </c>
    </row>
    <row r="3658" spans="1:17" x14ac:dyDescent="0.25">
      <c r="A3658" s="13">
        <f t="shared" si="528"/>
        <v>14.111000000000001</v>
      </c>
      <c r="B3658" s="15">
        <f t="shared" si="529"/>
        <v>3.0697460791635572E-3</v>
      </c>
      <c r="C3658" s="15">
        <f t="shared" si="530"/>
        <v>-7.3849738610903696E-3</v>
      </c>
      <c r="D3658" s="14">
        <f t="shared" si="531"/>
        <v>1.0469372666168791E-2</v>
      </c>
      <c r="E3658" s="12"/>
      <c r="F3658" s="11">
        <f t="shared" si="532"/>
        <v>-0.65830081926816408</v>
      </c>
      <c r="G3658" s="11">
        <f t="shared" si="533"/>
        <v>0.73643201845404671</v>
      </c>
      <c r="H3658" s="12">
        <f t="shared" si="534"/>
        <v>0.29519715710229072</v>
      </c>
      <c r="I3658" s="12"/>
      <c r="J3658" s="16">
        <f t="shared" si="535"/>
        <v>-0.43661078073553466</v>
      </c>
      <c r="K3658" s="11">
        <f t="shared" si="536"/>
        <v>4.3503706453246176</v>
      </c>
      <c r="L3658" s="12">
        <f t="shared" si="537"/>
        <v>3.2368474851513973</v>
      </c>
      <c r="N3658">
        <v>14111</v>
      </c>
      <c r="O3658">
        <v>0.31292008961911899</v>
      </c>
      <c r="P3658">
        <v>-0.75280059746079198</v>
      </c>
      <c r="Q3658">
        <v>1.0672143390590001</v>
      </c>
    </row>
    <row r="3659" spans="1:17" x14ac:dyDescent="0.25">
      <c r="A3659" s="13">
        <f t="shared" si="528"/>
        <v>14.117000000000001</v>
      </c>
      <c r="B3659" s="15">
        <f t="shared" si="529"/>
        <v>3.0697460791635572E-3</v>
      </c>
      <c r="C3659" s="15">
        <f t="shared" si="530"/>
        <v>-7.3849738610903696E-3</v>
      </c>
      <c r="D3659" s="14">
        <f t="shared" si="531"/>
        <v>1.0469372666168791E-2</v>
      </c>
      <c r="E3659" s="12"/>
      <c r="F3659" s="11">
        <f t="shared" si="532"/>
        <v>-0.65828240079168909</v>
      </c>
      <c r="G3659" s="11">
        <f t="shared" si="533"/>
        <v>0.73638770861088021</v>
      </c>
      <c r="H3659" s="12">
        <f t="shared" si="534"/>
        <v>0.29525997333828774</v>
      </c>
      <c r="I3659" s="12"/>
      <c r="J3659" s="16">
        <f t="shared" si="535"/>
        <v>-0.44056053039571436</v>
      </c>
      <c r="K3659" s="11">
        <f t="shared" si="536"/>
        <v>4.3547891045058122</v>
      </c>
      <c r="L3659" s="12">
        <f t="shared" si="537"/>
        <v>3.2386188565427192</v>
      </c>
      <c r="N3659">
        <v>14117</v>
      </c>
      <c r="O3659">
        <v>0.31292008961911899</v>
      </c>
      <c r="P3659">
        <v>-0.75280059746079198</v>
      </c>
      <c r="Q3659">
        <v>1.0672143390590001</v>
      </c>
    </row>
    <row r="3660" spans="1:17" x14ac:dyDescent="0.25">
      <c r="A3660" s="13">
        <f t="shared" si="528"/>
        <v>14.122999999999999</v>
      </c>
      <c r="B3660" s="15">
        <f t="shared" si="529"/>
        <v>-1.6550253920836432E-2</v>
      </c>
      <c r="C3660" s="15">
        <f t="shared" si="530"/>
        <v>2.4250261389096302E-3</v>
      </c>
      <c r="D3660" s="14">
        <f t="shared" si="531"/>
        <v>2.0279372666168791E-2</v>
      </c>
      <c r="E3660" s="12"/>
      <c r="F3660" s="11">
        <f t="shared" si="532"/>
        <v>-0.6583228423152141</v>
      </c>
      <c r="G3660" s="11">
        <f t="shared" si="533"/>
        <v>0.73637282876771371</v>
      </c>
      <c r="H3660" s="12">
        <f t="shared" si="534"/>
        <v>0.2953522195742847</v>
      </c>
      <c r="I3660" s="12"/>
      <c r="J3660" s="16">
        <f t="shared" si="535"/>
        <v>-0.44451034612503404</v>
      </c>
      <c r="K3660" s="11">
        <f t="shared" si="536"/>
        <v>4.359207386117947</v>
      </c>
      <c r="L3660" s="12">
        <f t="shared" si="537"/>
        <v>3.2403906931214563</v>
      </c>
      <c r="N3660">
        <v>14123</v>
      </c>
      <c r="O3660">
        <v>-1.68707991038088</v>
      </c>
      <c r="P3660">
        <v>0.247199402539208</v>
      </c>
      <c r="Q3660">
        <v>2.0672143390589999</v>
      </c>
    </row>
    <row r="3661" spans="1:17" x14ac:dyDescent="0.25">
      <c r="A3661" s="13">
        <f t="shared" si="528"/>
        <v>14.129</v>
      </c>
      <c r="B3661" s="15">
        <f t="shared" si="529"/>
        <v>-1.6550253920836432E-2</v>
      </c>
      <c r="C3661" s="15">
        <f t="shared" si="530"/>
        <v>2.4250261389096302E-3</v>
      </c>
      <c r="D3661" s="14">
        <f t="shared" si="531"/>
        <v>2.0279372666168791E-2</v>
      </c>
      <c r="E3661" s="12"/>
      <c r="F3661" s="11">
        <f t="shared" si="532"/>
        <v>-0.65842214383873909</v>
      </c>
      <c r="G3661" s="11">
        <f t="shared" si="533"/>
        <v>0.7363873789245472</v>
      </c>
      <c r="H3661" s="12">
        <f t="shared" si="534"/>
        <v>0.29547389581028172</v>
      </c>
      <c r="I3661" s="12"/>
      <c r="J3661" s="16">
        <f t="shared" si="535"/>
        <v>-0.44846058108349607</v>
      </c>
      <c r="K3661" s="11">
        <f t="shared" si="536"/>
        <v>4.363625666741024</v>
      </c>
      <c r="L3661" s="12">
        <f t="shared" si="537"/>
        <v>3.24216317146761</v>
      </c>
      <c r="N3661">
        <v>14129</v>
      </c>
      <c r="O3661">
        <v>-1.68707991038088</v>
      </c>
      <c r="P3661">
        <v>0.247199402539208</v>
      </c>
      <c r="Q3661">
        <v>2.0672143390589999</v>
      </c>
    </row>
    <row r="3662" spans="1:17" x14ac:dyDescent="0.25">
      <c r="A3662" s="13">
        <f t="shared" si="528"/>
        <v>14.131</v>
      </c>
      <c r="B3662" s="15">
        <f t="shared" si="529"/>
        <v>3.0697460791635572E-3</v>
      </c>
      <c r="C3662" s="15">
        <f t="shared" si="530"/>
        <v>2.4250261389096302E-3</v>
      </c>
      <c r="D3662" s="14">
        <f t="shared" si="531"/>
        <v>1.0469372666168791E-2</v>
      </c>
      <c r="E3662" s="12"/>
      <c r="F3662" s="11">
        <f t="shared" si="532"/>
        <v>-0.65843562434658076</v>
      </c>
      <c r="G3662" s="11">
        <f t="shared" si="533"/>
        <v>0.73639222897682499</v>
      </c>
      <c r="H3662" s="12">
        <f t="shared" si="534"/>
        <v>0.29550464455561404</v>
      </c>
      <c r="I3662" s="12"/>
      <c r="J3662" s="16">
        <f t="shared" si="535"/>
        <v>-0.44977743885168181</v>
      </c>
      <c r="K3662" s="11">
        <f t="shared" si="536"/>
        <v>4.3650984463489255</v>
      </c>
      <c r="L3662" s="12">
        <f t="shared" si="537"/>
        <v>3.242754150007976</v>
      </c>
      <c r="N3662">
        <v>14131</v>
      </c>
      <c r="O3662">
        <v>0.31292008961911899</v>
      </c>
      <c r="P3662">
        <v>0.247199402539208</v>
      </c>
      <c r="Q3662">
        <v>1.0672143390590001</v>
      </c>
    </row>
    <row r="3663" spans="1:17" x14ac:dyDescent="0.25">
      <c r="A3663" s="13">
        <f t="shared" si="528"/>
        <v>14.138999999999999</v>
      </c>
      <c r="B3663" s="15">
        <f t="shared" si="529"/>
        <v>3.0697460791635572E-3</v>
      </c>
      <c r="C3663" s="15">
        <f t="shared" si="530"/>
        <v>2.4250261389096302E-3</v>
      </c>
      <c r="D3663" s="14">
        <f t="shared" si="531"/>
        <v>1.0469372666168791E-2</v>
      </c>
      <c r="E3663" s="12"/>
      <c r="F3663" s="11">
        <f t="shared" si="532"/>
        <v>-0.65841106637794744</v>
      </c>
      <c r="G3663" s="11">
        <f t="shared" si="533"/>
        <v>0.73641162918593628</v>
      </c>
      <c r="H3663" s="12">
        <f t="shared" si="534"/>
        <v>0.29558839953694338</v>
      </c>
      <c r="I3663" s="12"/>
      <c r="J3663" s="16">
        <f t="shared" si="535"/>
        <v>-0.45504482561457932</v>
      </c>
      <c r="K3663" s="11">
        <f t="shared" si="536"/>
        <v>4.370989661781576</v>
      </c>
      <c r="L3663" s="12">
        <f t="shared" si="537"/>
        <v>3.2451185221843457</v>
      </c>
      <c r="N3663">
        <v>14139</v>
      </c>
      <c r="O3663">
        <v>0.31292008961911899</v>
      </c>
      <c r="P3663">
        <v>0.247199402539208</v>
      </c>
      <c r="Q3663">
        <v>1.0672143390590001</v>
      </c>
    </row>
    <row r="3664" spans="1:17" x14ac:dyDescent="0.25">
      <c r="A3664" s="13">
        <f t="shared" si="528"/>
        <v>14.138999999999999</v>
      </c>
      <c r="B3664" s="15">
        <f t="shared" si="529"/>
        <v>-6.7402539208364426E-3</v>
      </c>
      <c r="C3664" s="15">
        <f t="shared" si="530"/>
        <v>-7.3849738610903696E-3</v>
      </c>
      <c r="D3664" s="14">
        <f t="shared" si="531"/>
        <v>-9.1506273338312211E-3</v>
      </c>
      <c r="E3664" s="12"/>
      <c r="F3664" s="11">
        <f t="shared" si="532"/>
        <v>-0.65841106637794744</v>
      </c>
      <c r="G3664" s="11">
        <f t="shared" si="533"/>
        <v>0.73641162918593628</v>
      </c>
      <c r="H3664" s="12">
        <f t="shared" si="534"/>
        <v>0.29558839953694338</v>
      </c>
      <c r="I3664" s="12"/>
      <c r="J3664" s="16">
        <f t="shared" si="535"/>
        <v>-0.45504482561457932</v>
      </c>
      <c r="K3664" s="11">
        <f t="shared" si="536"/>
        <v>4.370989661781576</v>
      </c>
      <c r="L3664" s="12">
        <f t="shared" si="537"/>
        <v>3.2451185221843457</v>
      </c>
      <c r="N3664">
        <v>14139</v>
      </c>
      <c r="O3664">
        <v>-0.68707991038088101</v>
      </c>
      <c r="P3664">
        <v>-0.75280059746079198</v>
      </c>
      <c r="Q3664">
        <v>-0.93278566094100102</v>
      </c>
    </row>
    <row r="3665" spans="1:17" x14ac:dyDescent="0.25">
      <c r="A3665" s="13">
        <f t="shared" si="528"/>
        <v>14.15</v>
      </c>
      <c r="B3665" s="15">
        <f t="shared" si="529"/>
        <v>-6.7402539208364426E-3</v>
      </c>
      <c r="C3665" s="15">
        <f t="shared" si="530"/>
        <v>-7.3849738610903696E-3</v>
      </c>
      <c r="D3665" s="14">
        <f t="shared" si="531"/>
        <v>-9.1506273338312211E-3</v>
      </c>
      <c r="E3665" s="12"/>
      <c r="F3665" s="11">
        <f t="shared" si="532"/>
        <v>-0.65848520917107667</v>
      </c>
      <c r="G3665" s="11">
        <f t="shared" si="533"/>
        <v>0.73633039447346427</v>
      </c>
      <c r="H3665" s="12">
        <f t="shared" si="534"/>
        <v>0.2954877426362712</v>
      </c>
      <c r="I3665" s="12"/>
      <c r="J3665" s="16">
        <f t="shared" si="535"/>
        <v>-0.46228775513009962</v>
      </c>
      <c r="K3665" s="11">
        <f t="shared" si="536"/>
        <v>4.3790897429117033</v>
      </c>
      <c r="L3665" s="12">
        <f t="shared" si="537"/>
        <v>3.2483694409662989</v>
      </c>
      <c r="N3665">
        <v>14150</v>
      </c>
      <c r="O3665">
        <v>-0.68707991038088101</v>
      </c>
      <c r="P3665">
        <v>-0.75280059746079198</v>
      </c>
      <c r="Q3665">
        <v>-0.93278566094100102</v>
      </c>
    </row>
    <row r="3666" spans="1:17" x14ac:dyDescent="0.25">
      <c r="A3666" s="13">
        <f t="shared" si="528"/>
        <v>14.151</v>
      </c>
      <c r="B3666" s="15">
        <f t="shared" si="529"/>
        <v>3.0697460791635572E-3</v>
      </c>
      <c r="C3666" s="15">
        <f t="shared" si="530"/>
        <v>-2.700497386109035E-2</v>
      </c>
      <c r="D3666" s="14">
        <f t="shared" si="531"/>
        <v>2.0279372666168791E-2</v>
      </c>
      <c r="E3666" s="12"/>
      <c r="F3666" s="11">
        <f t="shared" si="532"/>
        <v>-0.6584870444249975</v>
      </c>
      <c r="G3666" s="11">
        <f t="shared" si="533"/>
        <v>0.73631319949960317</v>
      </c>
      <c r="H3666" s="12">
        <f t="shared" si="534"/>
        <v>0.29549330700893739</v>
      </c>
      <c r="I3666" s="12"/>
      <c r="J3666" s="16">
        <f t="shared" si="535"/>
        <v>-0.46294624125689732</v>
      </c>
      <c r="K3666" s="11">
        <f t="shared" si="536"/>
        <v>4.3798260647086895</v>
      </c>
      <c r="L3666" s="12">
        <f t="shared" si="537"/>
        <v>3.2486649314911213</v>
      </c>
      <c r="N3666">
        <v>14151</v>
      </c>
      <c r="O3666">
        <v>0.31292008961911899</v>
      </c>
      <c r="P3666">
        <v>-2.7528005974607899</v>
      </c>
      <c r="Q3666">
        <v>2.0672143390589999</v>
      </c>
    </row>
    <row r="3667" spans="1:17" x14ac:dyDescent="0.25">
      <c r="A3667" s="13">
        <f t="shared" si="528"/>
        <v>14.162000000000001</v>
      </c>
      <c r="B3667" s="15">
        <f t="shared" si="529"/>
        <v>3.0697460791635572E-3</v>
      </c>
      <c r="C3667" s="15">
        <f t="shared" si="530"/>
        <v>-2.700497386109035E-2</v>
      </c>
      <c r="D3667" s="14">
        <f t="shared" si="531"/>
        <v>2.0279372666168791E-2</v>
      </c>
      <c r="E3667" s="12"/>
      <c r="F3667" s="11">
        <f t="shared" si="532"/>
        <v>-0.65845327721812674</v>
      </c>
      <c r="G3667" s="11">
        <f t="shared" si="533"/>
        <v>0.73601614478713118</v>
      </c>
      <c r="H3667" s="12">
        <f t="shared" si="534"/>
        <v>0.29571638010826529</v>
      </c>
      <c r="I3667" s="12"/>
      <c r="J3667" s="16">
        <f t="shared" si="535"/>
        <v>-0.47018941302593514</v>
      </c>
      <c r="K3667" s="11">
        <f t="shared" si="536"/>
        <v>4.387923876102267</v>
      </c>
      <c r="L3667" s="12">
        <f t="shared" si="537"/>
        <v>3.2519165847702665</v>
      </c>
      <c r="N3667">
        <v>14162</v>
      </c>
      <c r="O3667">
        <v>0.31292008961911899</v>
      </c>
      <c r="P3667">
        <v>-2.7528005974607899</v>
      </c>
      <c r="Q3667">
        <v>2.0672143390589999</v>
      </c>
    </row>
    <row r="3668" spans="1:17" x14ac:dyDescent="0.25">
      <c r="A3668" s="13">
        <f t="shared" si="528"/>
        <v>14.162000000000001</v>
      </c>
      <c r="B3668" s="15">
        <f t="shared" si="529"/>
        <v>-6.7402539208364426E-3</v>
      </c>
      <c r="C3668" s="15">
        <f t="shared" si="530"/>
        <v>-2.700497386109035E-2</v>
      </c>
      <c r="D3668" s="14">
        <f t="shared" si="531"/>
        <v>-9.1506273338312211E-3</v>
      </c>
      <c r="E3668" s="12"/>
      <c r="F3668" s="11">
        <f t="shared" si="532"/>
        <v>-0.65845327721812674</v>
      </c>
      <c r="G3668" s="11">
        <f t="shared" si="533"/>
        <v>0.73601614478713118</v>
      </c>
      <c r="H3668" s="12">
        <f t="shared" si="534"/>
        <v>0.29571638010826529</v>
      </c>
      <c r="I3668" s="12"/>
      <c r="J3668" s="16">
        <f t="shared" si="535"/>
        <v>-0.47018941302593514</v>
      </c>
      <c r="K3668" s="11">
        <f t="shared" si="536"/>
        <v>4.387923876102267</v>
      </c>
      <c r="L3668" s="12">
        <f t="shared" si="537"/>
        <v>3.2519165847702665</v>
      </c>
      <c r="N3668">
        <v>14162</v>
      </c>
      <c r="O3668">
        <v>-0.68707991038088101</v>
      </c>
      <c r="P3668">
        <v>-2.7528005974607899</v>
      </c>
      <c r="Q3668">
        <v>-0.93278566094100102</v>
      </c>
    </row>
    <row r="3669" spans="1:17" x14ac:dyDescent="0.25">
      <c r="A3669" s="13">
        <f t="shared" si="528"/>
        <v>14.170999999999999</v>
      </c>
      <c r="B3669" s="15">
        <f t="shared" si="529"/>
        <v>-6.7402539208364426E-3</v>
      </c>
      <c r="C3669" s="15">
        <f t="shared" si="530"/>
        <v>-2.700497386109035E-2</v>
      </c>
      <c r="D3669" s="14">
        <f t="shared" si="531"/>
        <v>-9.1506273338312211E-3</v>
      </c>
      <c r="E3669" s="12"/>
      <c r="F3669" s="11">
        <f t="shared" si="532"/>
        <v>-0.6585139395034143</v>
      </c>
      <c r="G3669" s="11">
        <f t="shared" si="533"/>
        <v>0.73577310002238139</v>
      </c>
      <c r="H3669" s="12">
        <f t="shared" si="534"/>
        <v>0.29563402446226084</v>
      </c>
      <c r="I3669" s="12"/>
      <c r="J3669" s="16">
        <f t="shared" si="535"/>
        <v>-0.47611576550118112</v>
      </c>
      <c r="K3669" s="11">
        <f t="shared" si="536"/>
        <v>4.3945469277039084</v>
      </c>
      <c r="L3669" s="12">
        <f t="shared" si="537"/>
        <v>3.2545776615908335</v>
      </c>
      <c r="N3669">
        <v>14171</v>
      </c>
      <c r="O3669">
        <v>-0.68707991038088101</v>
      </c>
      <c r="P3669">
        <v>-2.7528005974607899</v>
      </c>
      <c r="Q3669">
        <v>-0.93278566094100102</v>
      </c>
    </row>
    <row r="3670" spans="1:17" x14ac:dyDescent="0.25">
      <c r="A3670" s="13">
        <f t="shared" si="528"/>
        <v>14.172000000000001</v>
      </c>
      <c r="B3670" s="15">
        <f t="shared" si="529"/>
        <v>-6.7402539208364426E-3</v>
      </c>
      <c r="C3670" s="15">
        <f t="shared" si="530"/>
        <v>-4.6624973861090352E-2</v>
      </c>
      <c r="D3670" s="14">
        <f t="shared" si="531"/>
        <v>2.0279372666168791E-2</v>
      </c>
      <c r="E3670" s="12"/>
      <c r="F3670" s="11">
        <f t="shared" si="532"/>
        <v>-0.65852067975733519</v>
      </c>
      <c r="G3670" s="11">
        <f t="shared" si="533"/>
        <v>0.73573628504852029</v>
      </c>
      <c r="H3670" s="12">
        <f t="shared" si="534"/>
        <v>0.29563958883492703</v>
      </c>
      <c r="I3670" s="12"/>
      <c r="J3670" s="16">
        <f t="shared" si="535"/>
        <v>-0.4767742828108123</v>
      </c>
      <c r="K3670" s="11">
        <f t="shared" si="536"/>
        <v>4.395282682396445</v>
      </c>
      <c r="L3670" s="12">
        <f t="shared" si="537"/>
        <v>3.2548732983974826</v>
      </c>
      <c r="N3670">
        <v>14172</v>
      </c>
      <c r="O3670">
        <v>-0.68707991038088101</v>
      </c>
      <c r="P3670">
        <v>-4.7528005974607899</v>
      </c>
      <c r="Q3670">
        <v>2.0672143390589999</v>
      </c>
    </row>
    <row r="3671" spans="1:17" x14ac:dyDescent="0.25">
      <c r="A3671" s="13">
        <f t="shared" si="528"/>
        <v>14.179</v>
      </c>
      <c r="B3671" s="15">
        <f t="shared" si="529"/>
        <v>-6.7402539208364426E-3</v>
      </c>
      <c r="C3671" s="15">
        <f t="shared" si="530"/>
        <v>-4.6624973861090352E-2</v>
      </c>
      <c r="D3671" s="14">
        <f t="shared" si="531"/>
        <v>2.0279372666168791E-2</v>
      </c>
      <c r="E3671" s="12"/>
      <c r="F3671" s="11">
        <f t="shared" si="532"/>
        <v>-0.65856786153478108</v>
      </c>
      <c r="G3671" s="11">
        <f t="shared" si="533"/>
        <v>0.73540991023149271</v>
      </c>
      <c r="H3671" s="12">
        <f t="shared" si="534"/>
        <v>0.29578154444359023</v>
      </c>
      <c r="I3671" s="12"/>
      <c r="J3671" s="16">
        <f t="shared" si="535"/>
        <v>-0.4813840927053345</v>
      </c>
      <c r="K3671" s="11">
        <f t="shared" si="536"/>
        <v>4.4004316940799244</v>
      </c>
      <c r="L3671" s="12">
        <f t="shared" si="537"/>
        <v>3.2569432723639573</v>
      </c>
      <c r="N3671">
        <v>14179</v>
      </c>
      <c r="O3671">
        <v>-0.68707991038088101</v>
      </c>
      <c r="P3671">
        <v>-4.7528005974607899</v>
      </c>
      <c r="Q3671">
        <v>2.0672143390589999</v>
      </c>
    </row>
    <row r="3672" spans="1:17" x14ac:dyDescent="0.25">
      <c r="A3672" s="13">
        <f t="shared" ref="A3672:A3735" si="538">N3672/1000</f>
        <v>14.18</v>
      </c>
      <c r="B3672" s="15">
        <f t="shared" ref="B3672:B3735" si="539">(O3672*$C$2/$E$2)</f>
        <v>-6.7402539208364426E-3</v>
      </c>
      <c r="C3672" s="15">
        <f t="shared" ref="C3672:C3735" si="540">P3672*$C$2/$E$2</f>
        <v>-4.6624973861090352E-2</v>
      </c>
      <c r="D3672" s="14">
        <f t="shared" ref="D3672:D3735" si="541">Q3672*$C$2/$E$2</f>
        <v>2.0279372666168791E-2</v>
      </c>
      <c r="E3672" s="12"/>
      <c r="F3672" s="11">
        <f t="shared" ref="F3672:F3735" si="542">((A3672-A3671)*(B3672+B3671)/2)+F3671</f>
        <v>-0.65857460178870186</v>
      </c>
      <c r="G3672" s="11">
        <f t="shared" ref="G3672:G3735" si="543">((A3672-A3671)*(C3672+C3671)/2)+G3671</f>
        <v>0.73536328525763162</v>
      </c>
      <c r="H3672" s="12">
        <f t="shared" ref="H3672:H3735" si="544">((A3672-A3671)*(D3672+D3671)/2)+H3671</f>
        <v>0.29580182381625636</v>
      </c>
      <c r="I3672" s="12"/>
      <c r="J3672" s="16">
        <f t="shared" ref="J3672:J3735" si="545">((A3672-A3671)*(F3672+F3671)/2)+J3671</f>
        <v>-0.48204266393699585</v>
      </c>
      <c r="K3672" s="11">
        <f t="shared" ref="K3672:K3735" si="546">((A3672-A3671)*(G3672+G3671)/2)+K3671</f>
        <v>4.4011670806776682</v>
      </c>
      <c r="L3672" s="12">
        <f t="shared" ref="L3672:L3735" si="547">((A3672-A3671)*(H3672+H3671)/2)+L3671</f>
        <v>3.2572390640480871</v>
      </c>
      <c r="N3672">
        <v>14180</v>
      </c>
      <c r="O3672">
        <v>-0.68707991038088101</v>
      </c>
      <c r="P3672">
        <v>-4.7528005974607899</v>
      </c>
      <c r="Q3672">
        <v>2.0672143390589999</v>
      </c>
    </row>
    <row r="3673" spans="1:17" x14ac:dyDescent="0.25">
      <c r="A3673" s="13">
        <f t="shared" si="538"/>
        <v>14.191000000000001</v>
      </c>
      <c r="B3673" s="15">
        <f t="shared" si="539"/>
        <v>-6.7402539208364426E-3</v>
      </c>
      <c r="C3673" s="15">
        <f t="shared" si="540"/>
        <v>-4.6624973861090352E-2</v>
      </c>
      <c r="D3673" s="14">
        <f t="shared" si="541"/>
        <v>2.0279372666168791E-2</v>
      </c>
      <c r="E3673" s="12"/>
      <c r="F3673" s="11">
        <f t="shared" si="542"/>
        <v>-0.65864874458183109</v>
      </c>
      <c r="G3673" s="11">
        <f t="shared" si="543"/>
        <v>0.73485041054515954</v>
      </c>
      <c r="H3673" s="12">
        <f t="shared" si="544"/>
        <v>0.29602489691558426</v>
      </c>
      <c r="I3673" s="12"/>
      <c r="J3673" s="16">
        <f t="shared" si="545"/>
        <v>-0.48928739234203444</v>
      </c>
      <c r="K3673" s="11">
        <f t="shared" si="546"/>
        <v>4.4092532560045843</v>
      </c>
      <c r="L3673" s="12">
        <f t="shared" si="547"/>
        <v>3.2604941110121124</v>
      </c>
      <c r="N3673">
        <v>14191</v>
      </c>
      <c r="O3673">
        <v>-0.68707991038088101</v>
      </c>
      <c r="P3673">
        <v>-4.7528005974607899</v>
      </c>
      <c r="Q3673">
        <v>2.0672143390589999</v>
      </c>
    </row>
    <row r="3674" spans="1:17" x14ac:dyDescent="0.25">
      <c r="A3674" s="13">
        <f t="shared" si="538"/>
        <v>14.192</v>
      </c>
      <c r="B3674" s="15">
        <f t="shared" si="539"/>
        <v>3.0697460791635572E-3</v>
      </c>
      <c r="C3674" s="15">
        <f t="shared" si="540"/>
        <v>-4.6624973861090352E-2</v>
      </c>
      <c r="D3674" s="14">
        <f t="shared" si="541"/>
        <v>-9.1506273338312211E-3</v>
      </c>
      <c r="E3674" s="12"/>
      <c r="F3674" s="11">
        <f t="shared" si="542"/>
        <v>-0.65865057983575193</v>
      </c>
      <c r="G3674" s="11">
        <f t="shared" si="543"/>
        <v>0.73480378557129844</v>
      </c>
      <c r="H3674" s="12">
        <f t="shared" si="544"/>
        <v>0.29603046128825045</v>
      </c>
      <c r="I3674" s="12"/>
      <c r="J3674" s="16">
        <f t="shared" si="545"/>
        <v>-0.48994604200424285</v>
      </c>
      <c r="K3674" s="11">
        <f t="shared" si="546"/>
        <v>4.4099880831026423</v>
      </c>
      <c r="L3674" s="12">
        <f t="shared" si="547"/>
        <v>3.2607901386912141</v>
      </c>
      <c r="N3674">
        <v>14192</v>
      </c>
      <c r="O3674">
        <v>0.31292008961911899</v>
      </c>
      <c r="P3674">
        <v>-4.7528005974607899</v>
      </c>
      <c r="Q3674">
        <v>-0.93278566094100102</v>
      </c>
    </row>
    <row r="3675" spans="1:17" x14ac:dyDescent="0.25">
      <c r="A3675" s="13">
        <f t="shared" si="538"/>
        <v>14.199</v>
      </c>
      <c r="B3675" s="15">
        <f t="shared" si="539"/>
        <v>3.0697460791635572E-3</v>
      </c>
      <c r="C3675" s="15">
        <f t="shared" si="540"/>
        <v>-4.6624973861090352E-2</v>
      </c>
      <c r="D3675" s="14">
        <f t="shared" si="541"/>
        <v>-9.1506273338312211E-3</v>
      </c>
      <c r="E3675" s="12"/>
      <c r="F3675" s="11">
        <f t="shared" si="542"/>
        <v>-0.65862909161319783</v>
      </c>
      <c r="G3675" s="11">
        <f t="shared" si="543"/>
        <v>0.73447741075427087</v>
      </c>
      <c r="H3675" s="12">
        <f t="shared" si="544"/>
        <v>0.29596640689691361</v>
      </c>
      <c r="I3675" s="12"/>
      <c r="J3675" s="16">
        <f t="shared" si="545"/>
        <v>-0.49455652085431395</v>
      </c>
      <c r="K3675" s="11">
        <f t="shared" si="546"/>
        <v>4.4151305672897818</v>
      </c>
      <c r="L3675" s="12">
        <f t="shared" si="547"/>
        <v>3.2628621277298619</v>
      </c>
      <c r="N3675">
        <v>14199</v>
      </c>
      <c r="O3675">
        <v>0.31292008961911899</v>
      </c>
      <c r="P3675">
        <v>-4.7528005974607899</v>
      </c>
      <c r="Q3675">
        <v>-0.93278566094100102</v>
      </c>
    </row>
    <row r="3676" spans="1:17" x14ac:dyDescent="0.25">
      <c r="A3676" s="13">
        <f t="shared" si="538"/>
        <v>14.201000000000001</v>
      </c>
      <c r="B3676" s="15">
        <f t="shared" si="539"/>
        <v>-6.7402539208364426E-3</v>
      </c>
      <c r="C3676" s="15">
        <f t="shared" si="540"/>
        <v>-4.6624973861090352E-2</v>
      </c>
      <c r="D3676" s="14">
        <f t="shared" si="541"/>
        <v>-9.1506273338312211E-3</v>
      </c>
      <c r="E3676" s="12"/>
      <c r="F3676" s="11">
        <f t="shared" si="542"/>
        <v>-0.65863276212103949</v>
      </c>
      <c r="G3676" s="11">
        <f t="shared" si="543"/>
        <v>0.73438416080654867</v>
      </c>
      <c r="H3676" s="12">
        <f t="shared" si="544"/>
        <v>0.29594810564224594</v>
      </c>
      <c r="I3676" s="12"/>
      <c r="J3676" s="16">
        <f t="shared" si="545"/>
        <v>-0.4958737827080486</v>
      </c>
      <c r="K3676" s="11">
        <f t="shared" si="546"/>
        <v>4.4165994288613435</v>
      </c>
      <c r="L3676" s="12">
        <f t="shared" si="547"/>
        <v>3.2634540422424014</v>
      </c>
      <c r="N3676">
        <v>14201</v>
      </c>
      <c r="O3676">
        <v>-0.68707991038088101</v>
      </c>
      <c r="P3676">
        <v>-4.7528005974607899</v>
      </c>
      <c r="Q3676">
        <v>-0.93278566094100102</v>
      </c>
    </row>
    <row r="3677" spans="1:17" x14ac:dyDescent="0.25">
      <c r="A3677" s="13">
        <f t="shared" si="538"/>
        <v>14.207000000000001</v>
      </c>
      <c r="B3677" s="15">
        <f t="shared" si="539"/>
        <v>-6.7402539208364426E-3</v>
      </c>
      <c r="C3677" s="15">
        <f t="shared" si="540"/>
        <v>-4.6624973861090352E-2</v>
      </c>
      <c r="D3677" s="14">
        <f t="shared" si="541"/>
        <v>-9.1506273338312211E-3</v>
      </c>
      <c r="E3677" s="12"/>
      <c r="F3677" s="11">
        <f t="shared" si="542"/>
        <v>-0.6586732036445645</v>
      </c>
      <c r="G3677" s="11">
        <f t="shared" si="543"/>
        <v>0.73410441096338208</v>
      </c>
      <c r="H3677" s="12">
        <f t="shared" si="544"/>
        <v>0.29589320187824297</v>
      </c>
      <c r="I3677" s="12"/>
      <c r="J3677" s="16">
        <f t="shared" si="545"/>
        <v>-0.49982570060534559</v>
      </c>
      <c r="K3677" s="11">
        <f t="shared" si="546"/>
        <v>4.4210048945766536</v>
      </c>
      <c r="L3677" s="12">
        <f t="shared" si="547"/>
        <v>3.2652295661649631</v>
      </c>
      <c r="N3677">
        <v>14207</v>
      </c>
      <c r="O3677">
        <v>-0.68707991038088101</v>
      </c>
      <c r="P3677">
        <v>-4.7528005974607899</v>
      </c>
      <c r="Q3677">
        <v>-0.93278566094100102</v>
      </c>
    </row>
    <row r="3678" spans="1:17" x14ac:dyDescent="0.25">
      <c r="A3678" s="13">
        <f t="shared" si="538"/>
        <v>14.212999999999999</v>
      </c>
      <c r="B3678" s="15">
        <f t="shared" si="539"/>
        <v>-6.7402539208364426E-3</v>
      </c>
      <c r="C3678" s="15">
        <f t="shared" si="540"/>
        <v>-7.605497386109035E-2</v>
      </c>
      <c r="D3678" s="14">
        <f t="shared" si="541"/>
        <v>-9.1506273338312211E-3</v>
      </c>
      <c r="E3678" s="12"/>
      <c r="F3678" s="11">
        <f t="shared" si="542"/>
        <v>-0.6587136451680895</v>
      </c>
      <c r="G3678" s="11">
        <f t="shared" si="543"/>
        <v>0.73373637112021561</v>
      </c>
      <c r="H3678" s="12">
        <f t="shared" si="544"/>
        <v>0.29583829811424001</v>
      </c>
      <c r="I3678" s="12"/>
      <c r="J3678" s="16">
        <f t="shared" si="545"/>
        <v>-0.50377786115178258</v>
      </c>
      <c r="K3678" s="11">
        <f t="shared" si="546"/>
        <v>4.4254084169229033</v>
      </c>
      <c r="L3678" s="12">
        <f t="shared" si="547"/>
        <v>3.2670047606649399</v>
      </c>
      <c r="N3678">
        <v>14213</v>
      </c>
      <c r="O3678">
        <v>-0.68707991038088101</v>
      </c>
      <c r="P3678">
        <v>-7.7528005974607899</v>
      </c>
      <c r="Q3678">
        <v>-0.93278566094100102</v>
      </c>
    </row>
    <row r="3679" spans="1:17" x14ac:dyDescent="0.25">
      <c r="A3679" s="13">
        <f t="shared" si="538"/>
        <v>14.22</v>
      </c>
      <c r="B3679" s="15">
        <f t="shared" si="539"/>
        <v>-6.7402539208364426E-3</v>
      </c>
      <c r="C3679" s="15">
        <f t="shared" si="540"/>
        <v>-7.605497386109035E-2</v>
      </c>
      <c r="D3679" s="14">
        <f t="shared" si="541"/>
        <v>-9.1506273338312211E-3</v>
      </c>
      <c r="E3679" s="12"/>
      <c r="F3679" s="11">
        <f t="shared" si="542"/>
        <v>-0.65876082694553539</v>
      </c>
      <c r="G3679" s="11">
        <f t="shared" si="543"/>
        <v>0.73320398630318784</v>
      </c>
      <c r="H3679" s="12">
        <f t="shared" si="544"/>
        <v>0.29577424372290317</v>
      </c>
      <c r="I3679" s="12"/>
      <c r="J3679" s="16">
        <f t="shared" si="545"/>
        <v>-0.50838902180418122</v>
      </c>
      <c r="K3679" s="11">
        <f t="shared" si="546"/>
        <v>4.4305427081738866</v>
      </c>
      <c r="L3679" s="12">
        <f t="shared" si="547"/>
        <v>3.2690754045613706</v>
      </c>
      <c r="N3679">
        <v>14220</v>
      </c>
      <c r="O3679">
        <v>-0.68707991038088101</v>
      </c>
      <c r="P3679">
        <v>-7.7528005974607899</v>
      </c>
      <c r="Q3679">
        <v>-0.93278566094100102</v>
      </c>
    </row>
    <row r="3680" spans="1:17" x14ac:dyDescent="0.25">
      <c r="A3680" s="13">
        <f t="shared" si="538"/>
        <v>14.221</v>
      </c>
      <c r="B3680" s="15">
        <f t="shared" si="539"/>
        <v>-6.7402539208364426E-3</v>
      </c>
      <c r="C3680" s="15">
        <f t="shared" si="540"/>
        <v>1.2235026138909649E-2</v>
      </c>
      <c r="D3680" s="14">
        <f t="shared" si="541"/>
        <v>6.5937266616878417E-4</v>
      </c>
      <c r="E3680" s="12"/>
      <c r="F3680" s="11">
        <f t="shared" si="542"/>
        <v>-0.65876756719945617</v>
      </c>
      <c r="G3680" s="11">
        <f t="shared" si="543"/>
        <v>0.73317207632932679</v>
      </c>
      <c r="H3680" s="12">
        <f t="shared" si="544"/>
        <v>0.29576999809556936</v>
      </c>
      <c r="I3680" s="12"/>
      <c r="J3680" s="16">
        <f t="shared" si="545"/>
        <v>-0.50904778600125333</v>
      </c>
      <c r="K3680" s="11">
        <f t="shared" si="546"/>
        <v>4.4312758962052028</v>
      </c>
      <c r="L3680" s="12">
        <f t="shared" si="547"/>
        <v>3.2693711766822795</v>
      </c>
      <c r="N3680">
        <v>14221</v>
      </c>
      <c r="O3680">
        <v>-0.68707991038088101</v>
      </c>
      <c r="P3680">
        <v>1.2471994025392099</v>
      </c>
      <c r="Q3680">
        <v>6.7214339058999401E-2</v>
      </c>
    </row>
    <row r="3681" spans="1:17" x14ac:dyDescent="0.25">
      <c r="A3681" s="13">
        <f t="shared" si="538"/>
        <v>14.228</v>
      </c>
      <c r="B3681" s="15">
        <f t="shared" si="539"/>
        <v>-6.7402539208364426E-3</v>
      </c>
      <c r="C3681" s="15">
        <f t="shared" si="540"/>
        <v>1.2235026138909649E-2</v>
      </c>
      <c r="D3681" s="14">
        <f t="shared" si="541"/>
        <v>6.5937266616878417E-4</v>
      </c>
      <c r="E3681" s="12"/>
      <c r="F3681" s="11">
        <f t="shared" si="542"/>
        <v>-0.65881474897690206</v>
      </c>
      <c r="G3681" s="11">
        <f t="shared" si="543"/>
        <v>0.73325772151229918</v>
      </c>
      <c r="H3681" s="12">
        <f t="shared" si="544"/>
        <v>0.29577461370423253</v>
      </c>
      <c r="I3681" s="12"/>
      <c r="J3681" s="16">
        <f t="shared" si="545"/>
        <v>-0.51365932410787041</v>
      </c>
      <c r="K3681" s="11">
        <f t="shared" si="546"/>
        <v>4.4364084004976485</v>
      </c>
      <c r="L3681" s="12">
        <f t="shared" si="547"/>
        <v>3.2714415828235786</v>
      </c>
      <c r="N3681">
        <v>14228</v>
      </c>
      <c r="O3681">
        <v>-0.68707991038088101</v>
      </c>
      <c r="P3681">
        <v>1.2471994025392099</v>
      </c>
      <c r="Q3681">
        <v>6.7214339058999401E-2</v>
      </c>
    </row>
    <row r="3682" spans="1:17" x14ac:dyDescent="0.25">
      <c r="A3682" s="13">
        <f t="shared" si="538"/>
        <v>14.228999999999999</v>
      </c>
      <c r="B3682" s="15">
        <f t="shared" si="539"/>
        <v>1.2879746079163567E-2</v>
      </c>
      <c r="C3682" s="15">
        <f t="shared" si="540"/>
        <v>1.2235026138909649E-2</v>
      </c>
      <c r="D3682" s="14">
        <f t="shared" si="541"/>
        <v>3.008937266616879E-2</v>
      </c>
      <c r="E3682" s="12"/>
      <c r="F3682" s="11">
        <f t="shared" si="542"/>
        <v>-0.65881167923082296</v>
      </c>
      <c r="G3682" s="11">
        <f t="shared" si="543"/>
        <v>0.73326995653843807</v>
      </c>
      <c r="H3682" s="12">
        <f t="shared" si="544"/>
        <v>0.29578998807689866</v>
      </c>
      <c r="I3682" s="12"/>
      <c r="J3682" s="16">
        <f t="shared" si="545"/>
        <v>-0.51431813732197396</v>
      </c>
      <c r="K3682" s="11">
        <f t="shared" si="546"/>
        <v>4.4371416643366732</v>
      </c>
      <c r="L3682" s="12">
        <f t="shared" si="547"/>
        <v>3.2717373651244688</v>
      </c>
      <c r="N3682">
        <v>14229</v>
      </c>
      <c r="O3682">
        <v>1.31292008961912</v>
      </c>
      <c r="P3682">
        <v>1.2471994025392099</v>
      </c>
      <c r="Q3682">
        <v>3.0672143390589999</v>
      </c>
    </row>
    <row r="3683" spans="1:17" x14ac:dyDescent="0.25">
      <c r="A3683" s="13">
        <f t="shared" si="538"/>
        <v>14.24</v>
      </c>
      <c r="B3683" s="15">
        <f t="shared" si="539"/>
        <v>1.2879746079163567E-2</v>
      </c>
      <c r="C3683" s="15">
        <f t="shared" si="540"/>
        <v>1.2235026138909649E-2</v>
      </c>
      <c r="D3683" s="14">
        <f t="shared" si="541"/>
        <v>3.008937266616879E-2</v>
      </c>
      <c r="E3683" s="12"/>
      <c r="F3683" s="11">
        <f t="shared" si="542"/>
        <v>-0.65867000202395209</v>
      </c>
      <c r="G3683" s="11">
        <f t="shared" si="543"/>
        <v>0.73340454182596604</v>
      </c>
      <c r="H3683" s="12">
        <f t="shared" si="544"/>
        <v>0.29612097117622654</v>
      </c>
      <c r="I3683" s="12"/>
      <c r="J3683" s="16">
        <f t="shared" si="545"/>
        <v>-0.52156428656887588</v>
      </c>
      <c r="K3683" s="11">
        <f t="shared" si="546"/>
        <v>4.4452083740776782</v>
      </c>
      <c r="L3683" s="12">
        <f t="shared" si="547"/>
        <v>3.2749928754003612</v>
      </c>
      <c r="N3683">
        <v>14240</v>
      </c>
      <c r="O3683">
        <v>1.31292008961912</v>
      </c>
      <c r="P3683">
        <v>1.2471994025392099</v>
      </c>
      <c r="Q3683">
        <v>3.0672143390589999</v>
      </c>
    </row>
    <row r="3684" spans="1:17" x14ac:dyDescent="0.25">
      <c r="A3684" s="13">
        <f t="shared" si="538"/>
        <v>14.242000000000001</v>
      </c>
      <c r="B3684" s="15">
        <f t="shared" si="539"/>
        <v>3.0697460791635572E-3</v>
      </c>
      <c r="C3684" s="15">
        <f t="shared" si="540"/>
        <v>-2.700497386109035E-2</v>
      </c>
      <c r="D3684" s="14">
        <f t="shared" si="541"/>
        <v>-2.8770627333831213E-2</v>
      </c>
      <c r="E3684" s="12"/>
      <c r="F3684" s="11">
        <f t="shared" si="542"/>
        <v>-0.65865405253179377</v>
      </c>
      <c r="G3684" s="11">
        <f t="shared" si="543"/>
        <v>0.73338977187824383</v>
      </c>
      <c r="H3684" s="12">
        <f t="shared" si="544"/>
        <v>0.29612228992155887</v>
      </c>
      <c r="I3684" s="12"/>
      <c r="J3684" s="16">
        <f t="shared" si="545"/>
        <v>-0.52288161062343208</v>
      </c>
      <c r="K3684" s="11">
        <f t="shared" si="546"/>
        <v>4.4466751683913825</v>
      </c>
      <c r="L3684" s="12">
        <f t="shared" si="547"/>
        <v>3.2755851186614593</v>
      </c>
      <c r="N3684">
        <v>14242</v>
      </c>
      <c r="O3684">
        <v>0.31292008961911899</v>
      </c>
      <c r="P3684">
        <v>-2.7528005974607899</v>
      </c>
      <c r="Q3684">
        <v>-2.9327856609410001</v>
      </c>
    </row>
    <row r="3685" spans="1:17" x14ac:dyDescent="0.25">
      <c r="A3685" s="13">
        <f t="shared" si="538"/>
        <v>14.247999999999999</v>
      </c>
      <c r="B3685" s="15">
        <f t="shared" si="539"/>
        <v>3.0697460791635572E-3</v>
      </c>
      <c r="C3685" s="15">
        <f t="shared" si="540"/>
        <v>-2.700497386109035E-2</v>
      </c>
      <c r="D3685" s="14">
        <f t="shared" si="541"/>
        <v>-2.8770627333831213E-2</v>
      </c>
      <c r="E3685" s="12"/>
      <c r="F3685" s="11">
        <f t="shared" si="542"/>
        <v>-0.65863563405531877</v>
      </c>
      <c r="G3685" s="11">
        <f t="shared" si="543"/>
        <v>0.73322774203507735</v>
      </c>
      <c r="H3685" s="12">
        <f t="shared" si="544"/>
        <v>0.29594966615755591</v>
      </c>
      <c r="I3685" s="12"/>
      <c r="J3685" s="16">
        <f t="shared" si="545"/>
        <v>-0.52683347968319238</v>
      </c>
      <c r="K3685" s="11">
        <f t="shared" si="546"/>
        <v>4.4510750209331214</v>
      </c>
      <c r="L3685" s="12">
        <f t="shared" si="547"/>
        <v>3.2773613345296964</v>
      </c>
      <c r="N3685">
        <v>14248</v>
      </c>
      <c r="O3685">
        <v>0.31292008961911899</v>
      </c>
      <c r="P3685">
        <v>-2.7528005974607899</v>
      </c>
      <c r="Q3685">
        <v>-2.9327856609410001</v>
      </c>
    </row>
    <row r="3686" spans="1:17" x14ac:dyDescent="0.25">
      <c r="A3686" s="13">
        <f t="shared" si="538"/>
        <v>14.25</v>
      </c>
      <c r="B3686" s="15">
        <f t="shared" si="539"/>
        <v>-6.7402539208364426E-3</v>
      </c>
      <c r="C3686" s="15">
        <f t="shared" si="540"/>
        <v>-2.700497386109035E-2</v>
      </c>
      <c r="D3686" s="14">
        <f t="shared" si="541"/>
        <v>-9.1506273338312211E-3</v>
      </c>
      <c r="E3686" s="12"/>
      <c r="F3686" s="11">
        <f t="shared" si="542"/>
        <v>-0.65863930456316044</v>
      </c>
      <c r="G3686" s="11">
        <f t="shared" si="543"/>
        <v>0.73317373208735515</v>
      </c>
      <c r="H3686" s="12">
        <f t="shared" si="544"/>
        <v>0.29591174490288824</v>
      </c>
      <c r="I3686" s="12"/>
      <c r="J3686" s="16">
        <f t="shared" si="545"/>
        <v>-0.52815075462181127</v>
      </c>
      <c r="K3686" s="11">
        <f t="shared" si="546"/>
        <v>4.4525414224072444</v>
      </c>
      <c r="L3686" s="12">
        <f t="shared" si="547"/>
        <v>3.2779531959407571</v>
      </c>
      <c r="N3686">
        <v>14250</v>
      </c>
      <c r="O3686">
        <v>-0.68707991038088101</v>
      </c>
      <c r="P3686">
        <v>-2.7528005974607899</v>
      </c>
      <c r="Q3686">
        <v>-0.93278566094100102</v>
      </c>
    </row>
    <row r="3687" spans="1:17" x14ac:dyDescent="0.25">
      <c r="A3687" s="13">
        <f t="shared" si="538"/>
        <v>14.260999999999999</v>
      </c>
      <c r="B3687" s="15">
        <f t="shared" si="539"/>
        <v>-6.7402539208364426E-3</v>
      </c>
      <c r="C3687" s="15">
        <f t="shared" si="540"/>
        <v>-2.700497386109035E-2</v>
      </c>
      <c r="D3687" s="14">
        <f t="shared" si="541"/>
        <v>-9.1506273338312211E-3</v>
      </c>
      <c r="E3687" s="12"/>
      <c r="F3687" s="11">
        <f t="shared" si="542"/>
        <v>-0.65871344735628967</v>
      </c>
      <c r="G3687" s="11">
        <f t="shared" si="543"/>
        <v>0.73287667737488316</v>
      </c>
      <c r="H3687" s="12">
        <f t="shared" si="544"/>
        <v>0.29581108800221612</v>
      </c>
      <c r="I3687" s="12"/>
      <c r="J3687" s="16">
        <f t="shared" si="545"/>
        <v>-0.53539619475736777</v>
      </c>
      <c r="K3687" s="11">
        <f t="shared" si="546"/>
        <v>4.4606046996592861</v>
      </c>
      <c r="L3687" s="12">
        <f t="shared" si="547"/>
        <v>3.2812076715217349</v>
      </c>
      <c r="N3687">
        <v>14261</v>
      </c>
      <c r="O3687">
        <v>-0.68707991038088101</v>
      </c>
      <c r="P3687">
        <v>-2.7528005974607899</v>
      </c>
      <c r="Q3687">
        <v>-0.93278566094100102</v>
      </c>
    </row>
    <row r="3688" spans="1:17" x14ac:dyDescent="0.25">
      <c r="A3688" s="13">
        <f t="shared" si="538"/>
        <v>14.262</v>
      </c>
      <c r="B3688" s="15">
        <f t="shared" si="539"/>
        <v>-2.6360253920836432E-2</v>
      </c>
      <c r="C3688" s="15">
        <f t="shared" si="540"/>
        <v>2.4250261389096302E-3</v>
      </c>
      <c r="D3688" s="14">
        <f t="shared" si="541"/>
        <v>2.0279372666168791E-2</v>
      </c>
      <c r="E3688" s="12"/>
      <c r="F3688" s="11">
        <f t="shared" si="542"/>
        <v>-0.65872999761021056</v>
      </c>
      <c r="G3688" s="11">
        <f t="shared" si="543"/>
        <v>0.732864387401022</v>
      </c>
      <c r="H3688" s="12">
        <f t="shared" si="544"/>
        <v>0.29581665237488231</v>
      </c>
      <c r="I3688" s="12"/>
      <c r="J3688" s="16">
        <f t="shared" si="545"/>
        <v>-0.53605491647985182</v>
      </c>
      <c r="K3688" s="11">
        <f t="shared" si="546"/>
        <v>4.4613375701916747</v>
      </c>
      <c r="L3688" s="12">
        <f t="shared" si="547"/>
        <v>3.2815034853919238</v>
      </c>
      <c r="N3688">
        <v>14262</v>
      </c>
      <c r="O3688">
        <v>-2.6870799103808798</v>
      </c>
      <c r="P3688">
        <v>0.247199402539208</v>
      </c>
      <c r="Q3688">
        <v>2.0672143390589999</v>
      </c>
    </row>
    <row r="3689" spans="1:17" x14ac:dyDescent="0.25">
      <c r="A3689" s="13">
        <f t="shared" si="538"/>
        <v>14.269</v>
      </c>
      <c r="B3689" s="15">
        <f t="shared" si="539"/>
        <v>-2.6360253920836432E-2</v>
      </c>
      <c r="C3689" s="15">
        <f t="shared" si="540"/>
        <v>2.4250261389096302E-3</v>
      </c>
      <c r="D3689" s="14">
        <f t="shared" si="541"/>
        <v>2.0279372666168791E-2</v>
      </c>
      <c r="E3689" s="12"/>
      <c r="F3689" s="11">
        <f t="shared" si="542"/>
        <v>-0.65891451938765644</v>
      </c>
      <c r="G3689" s="11">
        <f t="shared" si="543"/>
        <v>0.73288136258399439</v>
      </c>
      <c r="H3689" s="12">
        <f t="shared" si="544"/>
        <v>0.29595860798354551</v>
      </c>
      <c r="I3689" s="12"/>
      <c r="J3689" s="16">
        <f t="shared" si="545"/>
        <v>-0.54066667228934417</v>
      </c>
      <c r="K3689" s="11">
        <f t="shared" si="546"/>
        <v>4.4664676803166223</v>
      </c>
      <c r="L3689" s="12">
        <f t="shared" si="547"/>
        <v>3.2835746988031782</v>
      </c>
      <c r="N3689">
        <v>14269</v>
      </c>
      <c r="O3689">
        <v>-2.6870799103808798</v>
      </c>
      <c r="P3689">
        <v>0.247199402539208</v>
      </c>
      <c r="Q3689">
        <v>2.0672143390589999</v>
      </c>
    </row>
    <row r="3690" spans="1:17" x14ac:dyDescent="0.25">
      <c r="A3690" s="13">
        <f t="shared" si="538"/>
        <v>14.27</v>
      </c>
      <c r="B3690" s="15">
        <f t="shared" si="539"/>
        <v>3.0697460791635572E-3</v>
      </c>
      <c r="C3690" s="15">
        <f t="shared" si="540"/>
        <v>-1.7194973861090351E-2</v>
      </c>
      <c r="D3690" s="14">
        <f t="shared" si="541"/>
        <v>1.0469372666168791E-2</v>
      </c>
      <c r="E3690" s="12"/>
      <c r="F3690" s="11">
        <f t="shared" si="542"/>
        <v>-0.65892616464157727</v>
      </c>
      <c r="G3690" s="11">
        <f t="shared" si="543"/>
        <v>0.73287397761013329</v>
      </c>
      <c r="H3690" s="12">
        <f t="shared" si="544"/>
        <v>0.29597398235621164</v>
      </c>
      <c r="I3690" s="12"/>
      <c r="J3690" s="16">
        <f t="shared" si="545"/>
        <v>-0.54132559263135838</v>
      </c>
      <c r="K3690" s="11">
        <f t="shared" si="546"/>
        <v>4.4672005579867191</v>
      </c>
      <c r="L3690" s="12">
        <f t="shared" si="547"/>
        <v>3.2838706650983478</v>
      </c>
      <c r="N3690">
        <v>14270</v>
      </c>
      <c r="O3690">
        <v>0.31292008961911899</v>
      </c>
      <c r="P3690">
        <v>-1.7528005974607901</v>
      </c>
      <c r="Q3690">
        <v>1.0672143390590001</v>
      </c>
    </row>
    <row r="3691" spans="1:17" x14ac:dyDescent="0.25">
      <c r="A3691" s="13">
        <f t="shared" si="538"/>
        <v>14.281000000000001</v>
      </c>
      <c r="B3691" s="15">
        <f t="shared" si="539"/>
        <v>3.0697460791635572E-3</v>
      </c>
      <c r="C3691" s="15">
        <f t="shared" si="540"/>
        <v>-1.7194973861090351E-2</v>
      </c>
      <c r="D3691" s="14">
        <f t="shared" si="541"/>
        <v>1.0469372666168791E-2</v>
      </c>
      <c r="E3691" s="12"/>
      <c r="F3691" s="11">
        <f t="shared" si="542"/>
        <v>-0.65889239743470651</v>
      </c>
      <c r="G3691" s="11">
        <f t="shared" si="543"/>
        <v>0.73268483289766129</v>
      </c>
      <c r="H3691" s="12">
        <f t="shared" si="544"/>
        <v>0.29608914545553949</v>
      </c>
      <c r="I3691" s="12"/>
      <c r="J3691" s="16">
        <f t="shared" si="545"/>
        <v>-0.54857359472277856</v>
      </c>
      <c r="K3691" s="11">
        <f t="shared" si="546"/>
        <v>4.4752611314445128</v>
      </c>
      <c r="L3691" s="12">
        <f t="shared" si="547"/>
        <v>3.2871270123013128</v>
      </c>
      <c r="N3691">
        <v>14281</v>
      </c>
      <c r="O3691">
        <v>0.31292008961911899</v>
      </c>
      <c r="P3691">
        <v>-1.7528005974607901</v>
      </c>
      <c r="Q3691">
        <v>1.0672143390590001</v>
      </c>
    </row>
    <row r="3692" spans="1:17" x14ac:dyDescent="0.25">
      <c r="A3692" s="13">
        <f t="shared" si="538"/>
        <v>14.282</v>
      </c>
      <c r="B3692" s="15">
        <f t="shared" si="539"/>
        <v>-6.7402539208364426E-3</v>
      </c>
      <c r="C3692" s="15">
        <f t="shared" si="540"/>
        <v>-1.7194973861090351E-2</v>
      </c>
      <c r="D3692" s="14">
        <f t="shared" si="541"/>
        <v>6.5937266616878417E-4</v>
      </c>
      <c r="E3692" s="12"/>
      <c r="F3692" s="11">
        <f t="shared" si="542"/>
        <v>-0.65889423268862735</v>
      </c>
      <c r="G3692" s="11">
        <f t="shared" si="543"/>
        <v>0.73266763792380019</v>
      </c>
      <c r="H3692" s="12">
        <f t="shared" si="544"/>
        <v>0.29609470982820568</v>
      </c>
      <c r="I3692" s="12"/>
      <c r="J3692" s="16">
        <f t="shared" si="545"/>
        <v>-0.54923248803783986</v>
      </c>
      <c r="K3692" s="11">
        <f t="shared" si="546"/>
        <v>4.4759938076799228</v>
      </c>
      <c r="L3692" s="12">
        <f t="shared" si="547"/>
        <v>3.2874231042289543</v>
      </c>
      <c r="N3692">
        <v>14282</v>
      </c>
      <c r="O3692">
        <v>-0.68707991038088101</v>
      </c>
      <c r="P3692">
        <v>-1.7528005974607901</v>
      </c>
      <c r="Q3692">
        <v>6.7214339058999401E-2</v>
      </c>
    </row>
    <row r="3693" spans="1:17" x14ac:dyDescent="0.25">
      <c r="A3693" s="13">
        <f t="shared" si="538"/>
        <v>14.29</v>
      </c>
      <c r="B3693" s="15">
        <f t="shared" si="539"/>
        <v>-6.7402539208364426E-3</v>
      </c>
      <c r="C3693" s="15">
        <f t="shared" si="540"/>
        <v>-1.7194973861090351E-2</v>
      </c>
      <c r="D3693" s="14">
        <f t="shared" si="541"/>
        <v>6.5937266616878417E-4</v>
      </c>
      <c r="E3693" s="12"/>
      <c r="F3693" s="11">
        <f t="shared" si="542"/>
        <v>-0.65894815471999402</v>
      </c>
      <c r="G3693" s="11">
        <f t="shared" si="543"/>
        <v>0.73253007813291149</v>
      </c>
      <c r="H3693" s="12">
        <f t="shared" si="544"/>
        <v>0.29609998480953503</v>
      </c>
      <c r="I3693" s="12"/>
      <c r="J3693" s="16">
        <f t="shared" si="545"/>
        <v>-0.55450385758747378</v>
      </c>
      <c r="K3693" s="11">
        <f t="shared" si="546"/>
        <v>4.4818545985441487</v>
      </c>
      <c r="L3693" s="12">
        <f t="shared" si="547"/>
        <v>3.289791883007505</v>
      </c>
      <c r="N3693">
        <v>14290</v>
      </c>
      <c r="O3693">
        <v>-0.68707991038088101</v>
      </c>
      <c r="P3693">
        <v>-1.7528005974607901</v>
      </c>
      <c r="Q3693">
        <v>6.7214339058999401E-2</v>
      </c>
    </row>
    <row r="3694" spans="1:17" x14ac:dyDescent="0.25">
      <c r="A3694" s="13">
        <f t="shared" si="538"/>
        <v>14.291</v>
      </c>
      <c r="B3694" s="15">
        <f t="shared" si="539"/>
        <v>3.0697460791635572E-3</v>
      </c>
      <c r="C3694" s="15">
        <f t="shared" si="540"/>
        <v>-1.7194973861090351E-2</v>
      </c>
      <c r="D3694" s="14">
        <f t="shared" si="541"/>
        <v>-1.896062733383121E-2</v>
      </c>
      <c r="E3694" s="12"/>
      <c r="F3694" s="11">
        <f t="shared" si="542"/>
        <v>-0.65894998997391485</v>
      </c>
      <c r="G3694" s="11">
        <f t="shared" si="543"/>
        <v>0.73251288315905039</v>
      </c>
      <c r="H3694" s="12">
        <f t="shared" si="544"/>
        <v>0.29609083418220117</v>
      </c>
      <c r="I3694" s="12"/>
      <c r="J3694" s="16">
        <f t="shared" si="545"/>
        <v>-0.55516280665982154</v>
      </c>
      <c r="K3694" s="11">
        <f t="shared" si="546"/>
        <v>4.482587120024796</v>
      </c>
      <c r="L3694" s="12">
        <f t="shared" si="547"/>
        <v>3.2900879784170014</v>
      </c>
      <c r="N3694">
        <v>14291</v>
      </c>
      <c r="O3694">
        <v>0.31292008961911899</v>
      </c>
      <c r="P3694">
        <v>-1.7528005974607901</v>
      </c>
      <c r="Q3694">
        <v>-1.9327856609409999</v>
      </c>
    </row>
    <row r="3695" spans="1:17" x14ac:dyDescent="0.25">
      <c r="A3695" s="13">
        <f t="shared" si="538"/>
        <v>14.297000000000001</v>
      </c>
      <c r="B3695" s="15">
        <f t="shared" si="539"/>
        <v>3.0697460791635572E-3</v>
      </c>
      <c r="C3695" s="15">
        <f t="shared" si="540"/>
        <v>-1.7194973861090351E-2</v>
      </c>
      <c r="D3695" s="14">
        <f t="shared" si="541"/>
        <v>-1.896062733383121E-2</v>
      </c>
      <c r="E3695" s="12"/>
      <c r="F3695" s="11">
        <f t="shared" si="542"/>
        <v>-0.65893157149743986</v>
      </c>
      <c r="G3695" s="11">
        <f t="shared" si="543"/>
        <v>0.73240971331588389</v>
      </c>
      <c r="H3695" s="12">
        <f t="shared" si="544"/>
        <v>0.29597707041819815</v>
      </c>
      <c r="I3695" s="12"/>
      <c r="J3695" s="16">
        <f t="shared" si="545"/>
        <v>-0.55911645134423571</v>
      </c>
      <c r="K3695" s="11">
        <f t="shared" si="546"/>
        <v>4.4869818878142214</v>
      </c>
      <c r="L3695" s="12">
        <f t="shared" si="547"/>
        <v>3.2918641821308028</v>
      </c>
      <c r="N3695">
        <v>14297</v>
      </c>
      <c r="O3695">
        <v>0.31292008961911899</v>
      </c>
      <c r="P3695">
        <v>-1.7528005974607901</v>
      </c>
      <c r="Q3695">
        <v>-1.9327856609409999</v>
      </c>
    </row>
    <row r="3696" spans="1:17" x14ac:dyDescent="0.25">
      <c r="A3696" s="13">
        <f t="shared" si="538"/>
        <v>14.303000000000001</v>
      </c>
      <c r="B3696" s="15">
        <f t="shared" si="539"/>
        <v>1.2879746079163567E-2</v>
      </c>
      <c r="C3696" s="15">
        <f t="shared" si="540"/>
        <v>-1.7194973861090351E-2</v>
      </c>
      <c r="D3696" s="14">
        <f t="shared" si="541"/>
        <v>-9.1506273338312211E-3</v>
      </c>
      <c r="E3696" s="12"/>
      <c r="F3696" s="11">
        <f t="shared" si="542"/>
        <v>-0.65888372302096487</v>
      </c>
      <c r="G3696" s="11">
        <f t="shared" si="543"/>
        <v>0.7323065434727174</v>
      </c>
      <c r="H3696" s="12">
        <f t="shared" si="544"/>
        <v>0.29589273665419519</v>
      </c>
      <c r="I3696" s="12"/>
      <c r="J3696" s="16">
        <f t="shared" si="545"/>
        <v>-0.56306989722779111</v>
      </c>
      <c r="K3696" s="11">
        <f t="shared" si="546"/>
        <v>4.4913760365845876</v>
      </c>
      <c r="L3696" s="12">
        <f t="shared" si="547"/>
        <v>3.2936397915520201</v>
      </c>
      <c r="N3696">
        <v>14303</v>
      </c>
      <c r="O3696">
        <v>1.31292008961912</v>
      </c>
      <c r="P3696">
        <v>-1.7528005974607901</v>
      </c>
      <c r="Q3696">
        <v>-0.93278566094100102</v>
      </c>
    </row>
    <row r="3697" spans="1:17" x14ac:dyDescent="0.25">
      <c r="A3697" s="13">
        <f t="shared" si="538"/>
        <v>14.308999999999999</v>
      </c>
      <c r="B3697" s="15">
        <f t="shared" si="539"/>
        <v>1.2879746079163567E-2</v>
      </c>
      <c r="C3697" s="15">
        <f t="shared" si="540"/>
        <v>-1.7194973861090351E-2</v>
      </c>
      <c r="D3697" s="14">
        <f t="shared" si="541"/>
        <v>-9.1506273338312211E-3</v>
      </c>
      <c r="E3697" s="12"/>
      <c r="F3697" s="11">
        <f t="shared" si="542"/>
        <v>-0.65880644454448989</v>
      </c>
      <c r="G3697" s="11">
        <f t="shared" si="543"/>
        <v>0.7322033736295509</v>
      </c>
      <c r="H3697" s="12">
        <f t="shared" si="544"/>
        <v>0.29583783289019222</v>
      </c>
      <c r="I3697" s="12"/>
      <c r="J3697" s="16">
        <f t="shared" si="545"/>
        <v>-0.56702296773048644</v>
      </c>
      <c r="K3697" s="11">
        <f t="shared" si="546"/>
        <v>4.495769566335893</v>
      </c>
      <c r="L3697" s="12">
        <f t="shared" si="547"/>
        <v>3.295414983260653</v>
      </c>
      <c r="N3697">
        <v>14309</v>
      </c>
      <c r="O3697">
        <v>1.31292008961912</v>
      </c>
      <c r="P3697">
        <v>-1.7528005974607901</v>
      </c>
      <c r="Q3697">
        <v>-0.93278566094100102</v>
      </c>
    </row>
    <row r="3698" spans="1:17" x14ac:dyDescent="0.25">
      <c r="A3698" s="13">
        <f t="shared" si="538"/>
        <v>14.311</v>
      </c>
      <c r="B3698" s="15">
        <f t="shared" si="539"/>
        <v>1.2879746079163567E-2</v>
      </c>
      <c r="C3698" s="15">
        <f t="shared" si="540"/>
        <v>2.4250261389096302E-3</v>
      </c>
      <c r="D3698" s="14">
        <f t="shared" si="541"/>
        <v>2.0279372666168791E-2</v>
      </c>
      <c r="E3698" s="12"/>
      <c r="F3698" s="11">
        <f t="shared" si="542"/>
        <v>-0.65878068505233156</v>
      </c>
      <c r="G3698" s="11">
        <f t="shared" si="543"/>
        <v>0.7321886036818287</v>
      </c>
      <c r="H3698" s="12">
        <f t="shared" si="544"/>
        <v>0.29584896163552454</v>
      </c>
      <c r="I3698" s="12"/>
      <c r="J3698" s="16">
        <f t="shared" si="545"/>
        <v>-0.56834055486008372</v>
      </c>
      <c r="K3698" s="11">
        <f t="shared" si="546"/>
        <v>4.4972339583132053</v>
      </c>
      <c r="L3698" s="12">
        <f t="shared" si="547"/>
        <v>3.2960066700551787</v>
      </c>
      <c r="N3698">
        <v>14311</v>
      </c>
      <c r="O3698">
        <v>1.31292008961912</v>
      </c>
      <c r="P3698">
        <v>0.247199402539208</v>
      </c>
      <c r="Q3698">
        <v>2.0672143390589999</v>
      </c>
    </row>
    <row r="3699" spans="1:17" x14ac:dyDescent="0.25">
      <c r="A3699" s="13">
        <f t="shared" si="538"/>
        <v>14.318</v>
      </c>
      <c r="B3699" s="15">
        <f t="shared" si="539"/>
        <v>1.2879746079163567E-2</v>
      </c>
      <c r="C3699" s="15">
        <f t="shared" si="540"/>
        <v>2.4250261389096302E-3</v>
      </c>
      <c r="D3699" s="14">
        <f t="shared" si="541"/>
        <v>2.0279372666168791E-2</v>
      </c>
      <c r="E3699" s="12"/>
      <c r="F3699" s="11">
        <f t="shared" si="542"/>
        <v>-0.65869052682977747</v>
      </c>
      <c r="G3699" s="11">
        <f t="shared" si="543"/>
        <v>0.73220557886480109</v>
      </c>
      <c r="H3699" s="12">
        <f t="shared" si="544"/>
        <v>0.29599091724418775</v>
      </c>
      <c r="I3699" s="12"/>
      <c r="J3699" s="16">
        <f t="shared" si="545"/>
        <v>-0.57295170410167084</v>
      </c>
      <c r="K3699" s="11">
        <f t="shared" si="546"/>
        <v>4.5023593379521181</v>
      </c>
      <c r="L3699" s="12">
        <f t="shared" si="547"/>
        <v>3.2980781096312577</v>
      </c>
      <c r="N3699">
        <v>14318</v>
      </c>
      <c r="O3699">
        <v>1.31292008961912</v>
      </c>
      <c r="P3699">
        <v>0.247199402539208</v>
      </c>
      <c r="Q3699">
        <v>2.0672143390589999</v>
      </c>
    </row>
    <row r="3700" spans="1:17" x14ac:dyDescent="0.25">
      <c r="A3700" s="13">
        <f t="shared" si="538"/>
        <v>14.319000000000001</v>
      </c>
      <c r="B3700" s="15">
        <f t="shared" si="539"/>
        <v>3.0697460791635572E-3</v>
      </c>
      <c r="C3700" s="15">
        <f t="shared" si="540"/>
        <v>-2.700497386109035E-2</v>
      </c>
      <c r="D3700" s="14">
        <f t="shared" si="541"/>
        <v>3.008937266616879E-2</v>
      </c>
      <c r="E3700" s="12"/>
      <c r="F3700" s="11">
        <f t="shared" si="542"/>
        <v>-0.6586825520836983</v>
      </c>
      <c r="G3700" s="11">
        <f t="shared" si="543"/>
        <v>0.73219328889093993</v>
      </c>
      <c r="H3700" s="12">
        <f t="shared" si="544"/>
        <v>0.29601610161685393</v>
      </c>
      <c r="I3700" s="12"/>
      <c r="J3700" s="16">
        <f t="shared" si="545"/>
        <v>-0.5736103906411284</v>
      </c>
      <c r="K3700" s="11">
        <f t="shared" si="546"/>
        <v>4.5030915373859965</v>
      </c>
      <c r="L3700" s="12">
        <f t="shared" si="547"/>
        <v>3.2983741131406887</v>
      </c>
      <c r="N3700">
        <v>14319</v>
      </c>
      <c r="O3700">
        <v>0.31292008961911899</v>
      </c>
      <c r="P3700">
        <v>-2.7528005974607899</v>
      </c>
      <c r="Q3700">
        <v>3.0672143390589999</v>
      </c>
    </row>
    <row r="3701" spans="1:17" x14ac:dyDescent="0.25">
      <c r="A3701" s="13">
        <f t="shared" si="538"/>
        <v>14.333</v>
      </c>
      <c r="B3701" s="15">
        <f t="shared" si="539"/>
        <v>3.0697460791635572E-3</v>
      </c>
      <c r="C3701" s="15">
        <f t="shared" si="540"/>
        <v>-2.700497386109035E-2</v>
      </c>
      <c r="D3701" s="14">
        <f t="shared" si="541"/>
        <v>3.008937266616879E-2</v>
      </c>
      <c r="E3701" s="12"/>
      <c r="F3701" s="11">
        <f t="shared" si="542"/>
        <v>-0.65863957563858999</v>
      </c>
      <c r="G3701" s="11">
        <f t="shared" si="543"/>
        <v>0.73181521925688464</v>
      </c>
      <c r="H3701" s="12">
        <f t="shared" si="544"/>
        <v>0.29643735283418027</v>
      </c>
      <c r="I3701" s="12"/>
      <c r="J3701" s="16">
        <f t="shared" si="545"/>
        <v>-0.58283164553518396</v>
      </c>
      <c r="K3701" s="11">
        <f t="shared" si="546"/>
        <v>4.5133395969430312</v>
      </c>
      <c r="L3701" s="12">
        <f t="shared" si="547"/>
        <v>3.3025212873218459</v>
      </c>
      <c r="N3701">
        <v>14333</v>
      </c>
      <c r="O3701">
        <v>0.31292008961911899</v>
      </c>
      <c r="P3701">
        <v>-2.7528005974607899</v>
      </c>
      <c r="Q3701">
        <v>3.0672143390589999</v>
      </c>
    </row>
    <row r="3702" spans="1:17" x14ac:dyDescent="0.25">
      <c r="A3702" s="13">
        <f t="shared" si="538"/>
        <v>14.333</v>
      </c>
      <c r="B3702" s="15">
        <f t="shared" si="539"/>
        <v>1.2879746079163567E-2</v>
      </c>
      <c r="C3702" s="15">
        <f t="shared" si="540"/>
        <v>-3.6814973861090353E-2</v>
      </c>
      <c r="D3702" s="14">
        <f t="shared" si="541"/>
        <v>6.5937266616878417E-4</v>
      </c>
      <c r="E3702" s="12"/>
      <c r="F3702" s="11">
        <f t="shared" si="542"/>
        <v>-0.65863957563858999</v>
      </c>
      <c r="G3702" s="11">
        <f t="shared" si="543"/>
        <v>0.73181521925688464</v>
      </c>
      <c r="H3702" s="12">
        <f t="shared" si="544"/>
        <v>0.29643735283418027</v>
      </c>
      <c r="I3702" s="12"/>
      <c r="J3702" s="16">
        <f t="shared" si="545"/>
        <v>-0.58283164553518396</v>
      </c>
      <c r="K3702" s="11">
        <f t="shared" si="546"/>
        <v>4.5133395969430312</v>
      </c>
      <c r="L3702" s="12">
        <f t="shared" si="547"/>
        <v>3.3025212873218459</v>
      </c>
      <c r="N3702">
        <v>14333</v>
      </c>
      <c r="O3702">
        <v>1.31292008961912</v>
      </c>
      <c r="P3702">
        <v>-3.7528005974607899</v>
      </c>
      <c r="Q3702">
        <v>6.7214339058999401E-2</v>
      </c>
    </row>
    <row r="3703" spans="1:17" x14ac:dyDescent="0.25">
      <c r="A3703" s="13">
        <f t="shared" si="538"/>
        <v>14.342000000000001</v>
      </c>
      <c r="B3703" s="15">
        <f t="shared" si="539"/>
        <v>1.2879746079163567E-2</v>
      </c>
      <c r="C3703" s="15">
        <f t="shared" si="540"/>
        <v>-3.6814973861090353E-2</v>
      </c>
      <c r="D3703" s="14">
        <f t="shared" si="541"/>
        <v>6.5937266616878417E-4</v>
      </c>
      <c r="E3703" s="12"/>
      <c r="F3703" s="11">
        <f t="shared" si="542"/>
        <v>-0.65852365792387757</v>
      </c>
      <c r="G3703" s="11">
        <f t="shared" si="543"/>
        <v>0.73148388449213486</v>
      </c>
      <c r="H3703" s="12">
        <f t="shared" si="544"/>
        <v>0.29644328718817581</v>
      </c>
      <c r="I3703" s="12"/>
      <c r="J3703" s="16">
        <f t="shared" si="545"/>
        <v>-0.58875888008621524</v>
      </c>
      <c r="K3703" s="11">
        <f t="shared" si="546"/>
        <v>4.5199244429099021</v>
      </c>
      <c r="L3703" s="12">
        <f t="shared" si="547"/>
        <v>3.3051892502019466</v>
      </c>
      <c r="N3703">
        <v>14342</v>
      </c>
      <c r="O3703">
        <v>1.31292008961912</v>
      </c>
      <c r="P3703">
        <v>-3.7528005974607899</v>
      </c>
      <c r="Q3703">
        <v>6.7214339058999401E-2</v>
      </c>
    </row>
    <row r="3704" spans="1:17" x14ac:dyDescent="0.25">
      <c r="A3704" s="13">
        <f t="shared" si="538"/>
        <v>14.342000000000001</v>
      </c>
      <c r="B3704" s="15">
        <f t="shared" si="539"/>
        <v>1.2879746079163567E-2</v>
      </c>
      <c r="C3704" s="15">
        <f t="shared" si="540"/>
        <v>-1.7194973861090351E-2</v>
      </c>
      <c r="D3704" s="14">
        <f t="shared" si="541"/>
        <v>-9.1506273338312211E-3</v>
      </c>
      <c r="E3704" s="12"/>
      <c r="F3704" s="11">
        <f t="shared" si="542"/>
        <v>-0.65852365792387757</v>
      </c>
      <c r="G3704" s="11">
        <f t="shared" si="543"/>
        <v>0.73148388449213486</v>
      </c>
      <c r="H3704" s="12">
        <f t="shared" si="544"/>
        <v>0.29644328718817581</v>
      </c>
      <c r="I3704" s="12"/>
      <c r="J3704" s="16">
        <f t="shared" si="545"/>
        <v>-0.58875888008621524</v>
      </c>
      <c r="K3704" s="11">
        <f t="shared" si="546"/>
        <v>4.5199244429099021</v>
      </c>
      <c r="L3704" s="12">
        <f t="shared" si="547"/>
        <v>3.3051892502019466</v>
      </c>
      <c r="N3704">
        <v>14342</v>
      </c>
      <c r="O3704">
        <v>1.31292008961912</v>
      </c>
      <c r="P3704">
        <v>-1.7528005974607901</v>
      </c>
      <c r="Q3704">
        <v>-0.93278566094100102</v>
      </c>
    </row>
    <row r="3705" spans="1:17" x14ac:dyDescent="0.25">
      <c r="A3705" s="13">
        <f t="shared" si="538"/>
        <v>14.35</v>
      </c>
      <c r="B3705" s="15">
        <f t="shared" si="539"/>
        <v>1.2879746079163567E-2</v>
      </c>
      <c r="C3705" s="15">
        <f t="shared" si="540"/>
        <v>-1.7194973861090351E-2</v>
      </c>
      <c r="D3705" s="14">
        <f t="shared" si="541"/>
        <v>-9.1506273338312211E-3</v>
      </c>
      <c r="E3705" s="12"/>
      <c r="F3705" s="11">
        <f t="shared" si="542"/>
        <v>-0.65842061995524426</v>
      </c>
      <c r="G3705" s="11">
        <f t="shared" si="543"/>
        <v>0.73134632470124616</v>
      </c>
      <c r="H3705" s="12">
        <f t="shared" si="544"/>
        <v>0.29637008216950517</v>
      </c>
      <c r="I3705" s="12"/>
      <c r="J3705" s="16">
        <f t="shared" si="545"/>
        <v>-0.59402665719773118</v>
      </c>
      <c r="K3705" s="11">
        <f t="shared" si="546"/>
        <v>4.5257757637466751</v>
      </c>
      <c r="L3705" s="12">
        <f t="shared" si="547"/>
        <v>3.3075605036793769</v>
      </c>
      <c r="N3705">
        <v>14350</v>
      </c>
      <c r="O3705">
        <v>1.31292008961912</v>
      </c>
      <c r="P3705">
        <v>-1.7528005974607901</v>
      </c>
      <c r="Q3705">
        <v>-0.93278566094100102</v>
      </c>
    </row>
    <row r="3706" spans="1:17" x14ac:dyDescent="0.25">
      <c r="A3706" s="13">
        <f t="shared" si="538"/>
        <v>14.352</v>
      </c>
      <c r="B3706" s="15">
        <f t="shared" si="539"/>
        <v>-2.6360253920836432E-2</v>
      </c>
      <c r="C3706" s="15">
        <f t="shared" si="540"/>
        <v>-1.7194973861090351E-2</v>
      </c>
      <c r="D3706" s="14">
        <f t="shared" si="541"/>
        <v>-1.896062733383121E-2</v>
      </c>
      <c r="E3706" s="12"/>
      <c r="F3706" s="11">
        <f t="shared" si="542"/>
        <v>-0.65843410046308593</v>
      </c>
      <c r="G3706" s="11">
        <f t="shared" si="543"/>
        <v>0.73131193475352396</v>
      </c>
      <c r="H3706" s="12">
        <f t="shared" si="544"/>
        <v>0.29634197091483749</v>
      </c>
      <c r="I3706" s="12"/>
      <c r="J3706" s="16">
        <f t="shared" si="545"/>
        <v>-0.59534351191814994</v>
      </c>
      <c r="K3706" s="11">
        <f t="shared" si="546"/>
        <v>4.5272384220061301</v>
      </c>
      <c r="L3706" s="12">
        <f t="shared" si="547"/>
        <v>3.3081532157324616</v>
      </c>
      <c r="N3706">
        <v>14352</v>
      </c>
      <c r="O3706">
        <v>-2.6870799103808798</v>
      </c>
      <c r="P3706">
        <v>-1.7528005974607901</v>
      </c>
      <c r="Q3706">
        <v>-1.9327856609409999</v>
      </c>
    </row>
    <row r="3707" spans="1:17" x14ac:dyDescent="0.25">
      <c r="A3707" s="13">
        <f t="shared" si="538"/>
        <v>14.359</v>
      </c>
      <c r="B3707" s="15">
        <f t="shared" si="539"/>
        <v>-2.6360253920836432E-2</v>
      </c>
      <c r="C3707" s="15">
        <f t="shared" si="540"/>
        <v>-1.7194973861090351E-2</v>
      </c>
      <c r="D3707" s="14">
        <f t="shared" si="541"/>
        <v>-1.896062733383121E-2</v>
      </c>
      <c r="E3707" s="12"/>
      <c r="F3707" s="11">
        <f t="shared" si="542"/>
        <v>-0.6586186222405318</v>
      </c>
      <c r="G3707" s="11">
        <f t="shared" si="543"/>
        <v>0.73119156993649637</v>
      </c>
      <c r="H3707" s="12">
        <f t="shared" si="544"/>
        <v>0.29620924652350067</v>
      </c>
      <c r="I3707" s="12"/>
      <c r="J3707" s="16">
        <f t="shared" si="545"/>
        <v>-0.59995319644761236</v>
      </c>
      <c r="K3707" s="11">
        <f t="shared" si="546"/>
        <v>4.532357184272545</v>
      </c>
      <c r="L3707" s="12">
        <f t="shared" si="547"/>
        <v>3.3102271449934957</v>
      </c>
      <c r="N3707">
        <v>14359</v>
      </c>
      <c r="O3707">
        <v>-2.6870799103808798</v>
      </c>
      <c r="P3707">
        <v>-1.7528005974607901</v>
      </c>
      <c r="Q3707">
        <v>-1.9327856609409999</v>
      </c>
    </row>
    <row r="3708" spans="1:17" x14ac:dyDescent="0.25">
      <c r="A3708" s="13">
        <f t="shared" si="538"/>
        <v>14.36</v>
      </c>
      <c r="B3708" s="15">
        <f t="shared" si="539"/>
        <v>-2.6360253920836432E-2</v>
      </c>
      <c r="C3708" s="15">
        <f t="shared" si="540"/>
        <v>-5.6434973861090351E-2</v>
      </c>
      <c r="D3708" s="14">
        <f t="shared" si="541"/>
        <v>-3.8580627333831219E-2</v>
      </c>
      <c r="E3708" s="12"/>
      <c r="F3708" s="11">
        <f t="shared" si="542"/>
        <v>-0.65864498249445258</v>
      </c>
      <c r="G3708" s="11">
        <f t="shared" si="543"/>
        <v>0.73115475496263527</v>
      </c>
      <c r="H3708" s="12">
        <f t="shared" si="544"/>
        <v>0.29618047589616686</v>
      </c>
      <c r="I3708" s="12"/>
      <c r="J3708" s="16">
        <f t="shared" si="545"/>
        <v>-0.6006118282499795</v>
      </c>
      <c r="K3708" s="11">
        <f t="shared" si="546"/>
        <v>4.5330883574349938</v>
      </c>
      <c r="L3708" s="12">
        <f t="shared" si="547"/>
        <v>3.3105233398547051</v>
      </c>
      <c r="N3708">
        <v>14360</v>
      </c>
      <c r="O3708">
        <v>-2.6870799103808798</v>
      </c>
      <c r="P3708">
        <v>-5.7528005974607899</v>
      </c>
      <c r="Q3708">
        <v>-3.9327856609410001</v>
      </c>
    </row>
    <row r="3709" spans="1:17" x14ac:dyDescent="0.25">
      <c r="A3709" s="13">
        <f t="shared" si="538"/>
        <v>14.371</v>
      </c>
      <c r="B3709" s="15">
        <f t="shared" si="539"/>
        <v>-2.6360253920836432E-2</v>
      </c>
      <c r="C3709" s="15">
        <f t="shared" si="540"/>
        <v>-5.6434973861090351E-2</v>
      </c>
      <c r="D3709" s="14">
        <f t="shared" si="541"/>
        <v>-3.8580627333831219E-2</v>
      </c>
      <c r="E3709" s="12"/>
      <c r="F3709" s="11">
        <f t="shared" si="542"/>
        <v>-0.65893494528758179</v>
      </c>
      <c r="G3709" s="11">
        <f t="shared" si="543"/>
        <v>0.7305339702501632</v>
      </c>
      <c r="H3709" s="12">
        <f t="shared" si="544"/>
        <v>0.29575608899549466</v>
      </c>
      <c r="I3709" s="12"/>
      <c r="J3709" s="16">
        <f t="shared" si="545"/>
        <v>-0.60785851785278133</v>
      </c>
      <c r="K3709" s="11">
        <f t="shared" si="546"/>
        <v>4.5411276454236651</v>
      </c>
      <c r="L3709" s="12">
        <f t="shared" si="547"/>
        <v>3.3137789909616098</v>
      </c>
      <c r="N3709">
        <v>14371</v>
      </c>
      <c r="O3709">
        <v>-2.6870799103808798</v>
      </c>
      <c r="P3709">
        <v>-5.7528005974607899</v>
      </c>
      <c r="Q3709">
        <v>-3.9327856609410001</v>
      </c>
    </row>
    <row r="3710" spans="1:17" x14ac:dyDescent="0.25">
      <c r="A3710" s="13">
        <f t="shared" si="538"/>
        <v>14.372999999999999</v>
      </c>
      <c r="B3710" s="15">
        <f t="shared" si="539"/>
        <v>2.2689746079163568E-2</v>
      </c>
      <c r="C3710" s="15">
        <f t="shared" si="540"/>
        <v>-5.6434973861090351E-2</v>
      </c>
      <c r="D3710" s="14">
        <f t="shared" si="541"/>
        <v>3.008937266616879E-2</v>
      </c>
      <c r="E3710" s="12"/>
      <c r="F3710" s="11">
        <f t="shared" si="542"/>
        <v>-0.65893861579542345</v>
      </c>
      <c r="G3710" s="11">
        <f t="shared" si="543"/>
        <v>0.73042110030244112</v>
      </c>
      <c r="H3710" s="12">
        <f t="shared" si="544"/>
        <v>0.29574759774082698</v>
      </c>
      <c r="I3710" s="12"/>
      <c r="J3710" s="16">
        <f t="shared" si="545"/>
        <v>-0.60917639141386359</v>
      </c>
      <c r="K3710" s="11">
        <f t="shared" si="546"/>
        <v>4.5425886004942173</v>
      </c>
      <c r="L3710" s="12">
        <f t="shared" si="547"/>
        <v>3.3143704946483457</v>
      </c>
      <c r="N3710">
        <v>14373</v>
      </c>
      <c r="O3710">
        <v>2.3129200896191202</v>
      </c>
      <c r="P3710">
        <v>-5.7528005974607899</v>
      </c>
      <c r="Q3710">
        <v>3.0672143390589999</v>
      </c>
    </row>
    <row r="3711" spans="1:17" x14ac:dyDescent="0.25">
      <c r="A3711" s="13">
        <f t="shared" si="538"/>
        <v>14.379</v>
      </c>
      <c r="B3711" s="15">
        <f t="shared" si="539"/>
        <v>2.2689746079163568E-2</v>
      </c>
      <c r="C3711" s="15">
        <f t="shared" si="540"/>
        <v>-5.6434973861090351E-2</v>
      </c>
      <c r="D3711" s="14">
        <f t="shared" si="541"/>
        <v>3.008937266616879E-2</v>
      </c>
      <c r="E3711" s="12"/>
      <c r="F3711" s="11">
        <f t="shared" si="542"/>
        <v>-0.65880247731894848</v>
      </c>
      <c r="G3711" s="11">
        <f t="shared" si="543"/>
        <v>0.73008249045927454</v>
      </c>
      <c r="H3711" s="12">
        <f t="shared" si="544"/>
        <v>0.29592813397682399</v>
      </c>
      <c r="I3711" s="12"/>
      <c r="J3711" s="16">
        <f t="shared" si="545"/>
        <v>-0.61312961469320681</v>
      </c>
      <c r="K3711" s="11">
        <f t="shared" si="546"/>
        <v>4.5469701112665026</v>
      </c>
      <c r="L3711" s="12">
        <f t="shared" si="547"/>
        <v>3.3161455218434988</v>
      </c>
      <c r="N3711">
        <v>14379</v>
      </c>
      <c r="O3711">
        <v>2.3129200896191202</v>
      </c>
      <c r="P3711">
        <v>-5.7528005974607899</v>
      </c>
      <c r="Q3711">
        <v>3.0672143390589999</v>
      </c>
    </row>
    <row r="3712" spans="1:17" x14ac:dyDescent="0.25">
      <c r="A3712" s="13">
        <f t="shared" si="538"/>
        <v>14.381</v>
      </c>
      <c r="B3712" s="15">
        <f t="shared" si="539"/>
        <v>-6.7402539208364426E-3</v>
      </c>
      <c r="C3712" s="15">
        <f t="shared" si="540"/>
        <v>-1.7194973861090351E-2</v>
      </c>
      <c r="D3712" s="14">
        <f t="shared" si="541"/>
        <v>1.0469372666168791E-2</v>
      </c>
      <c r="E3712" s="12"/>
      <c r="F3712" s="11">
        <f t="shared" si="542"/>
        <v>-0.65878652782679015</v>
      </c>
      <c r="G3712" s="11">
        <f t="shared" si="543"/>
        <v>0.73000886051155234</v>
      </c>
      <c r="H3712" s="12">
        <f t="shared" si="544"/>
        <v>0.29596869272215637</v>
      </c>
      <c r="I3712" s="12"/>
      <c r="J3712" s="16">
        <f t="shared" si="545"/>
        <v>-0.61444720369835304</v>
      </c>
      <c r="K3712" s="11">
        <f t="shared" si="546"/>
        <v>4.5484302026174737</v>
      </c>
      <c r="L3712" s="12">
        <f t="shared" si="547"/>
        <v>3.3167374186701979</v>
      </c>
      <c r="N3712">
        <v>14381</v>
      </c>
      <c r="O3712">
        <v>-0.68707991038088101</v>
      </c>
      <c r="P3712">
        <v>-1.7528005974607901</v>
      </c>
      <c r="Q3712">
        <v>1.0672143390590001</v>
      </c>
    </row>
    <row r="3713" spans="1:17" x14ac:dyDescent="0.25">
      <c r="A3713" s="13">
        <f t="shared" si="538"/>
        <v>14.387</v>
      </c>
      <c r="B3713" s="15">
        <f t="shared" si="539"/>
        <v>-6.7402539208364426E-3</v>
      </c>
      <c r="C3713" s="15">
        <f t="shared" si="540"/>
        <v>-1.7194973861090351E-2</v>
      </c>
      <c r="D3713" s="14">
        <f t="shared" si="541"/>
        <v>1.0469372666168791E-2</v>
      </c>
      <c r="E3713" s="12"/>
      <c r="F3713" s="11">
        <f t="shared" si="542"/>
        <v>-0.65882696935031515</v>
      </c>
      <c r="G3713" s="11">
        <f t="shared" si="543"/>
        <v>0.72990569066838584</v>
      </c>
      <c r="H3713" s="12">
        <f t="shared" si="544"/>
        <v>0.29603150895815339</v>
      </c>
      <c r="I3713" s="12"/>
      <c r="J3713" s="16">
        <f t="shared" si="545"/>
        <v>-0.61840004418988448</v>
      </c>
      <c r="K3713" s="11">
        <f t="shared" si="546"/>
        <v>4.5528099462710134</v>
      </c>
      <c r="L3713" s="12">
        <f t="shared" si="547"/>
        <v>3.3185134192752388</v>
      </c>
      <c r="N3713">
        <v>14387</v>
      </c>
      <c r="O3713">
        <v>-0.68707991038088101</v>
      </c>
      <c r="P3713">
        <v>-1.7528005974607901</v>
      </c>
      <c r="Q3713">
        <v>1.0672143390590001</v>
      </c>
    </row>
    <row r="3714" spans="1:17" x14ac:dyDescent="0.25">
      <c r="A3714" s="13">
        <f t="shared" si="538"/>
        <v>14.388999999999999</v>
      </c>
      <c r="B3714" s="15">
        <f t="shared" si="539"/>
        <v>-1.6550253920836432E-2</v>
      </c>
      <c r="C3714" s="15">
        <f t="shared" si="540"/>
        <v>2.4250261389096302E-3</v>
      </c>
      <c r="D3714" s="14">
        <f t="shared" si="541"/>
        <v>-1.896062733383121E-2</v>
      </c>
      <c r="E3714" s="12"/>
      <c r="F3714" s="11">
        <f t="shared" si="542"/>
        <v>-0.65885025985815682</v>
      </c>
      <c r="G3714" s="11">
        <f t="shared" si="543"/>
        <v>0.72989092072066364</v>
      </c>
      <c r="H3714" s="12">
        <f t="shared" si="544"/>
        <v>0.29602301770348571</v>
      </c>
      <c r="I3714" s="12"/>
      <c r="J3714" s="16">
        <f t="shared" si="545"/>
        <v>-0.6197177214190922</v>
      </c>
      <c r="K3714" s="11">
        <f t="shared" si="546"/>
        <v>4.5542697428824015</v>
      </c>
      <c r="L3714" s="12">
        <f t="shared" si="547"/>
        <v>3.3191054738018999</v>
      </c>
      <c r="N3714">
        <v>14389</v>
      </c>
      <c r="O3714">
        <v>-1.68707991038088</v>
      </c>
      <c r="P3714">
        <v>0.247199402539208</v>
      </c>
      <c r="Q3714">
        <v>-1.9327856609409999</v>
      </c>
    </row>
    <row r="3715" spans="1:17" x14ac:dyDescent="0.25">
      <c r="A3715" s="13">
        <f t="shared" si="538"/>
        <v>14.4</v>
      </c>
      <c r="B3715" s="15">
        <f t="shared" si="539"/>
        <v>-1.6550253920836432E-2</v>
      </c>
      <c r="C3715" s="15">
        <f t="shared" si="540"/>
        <v>2.4250261389096302E-3</v>
      </c>
      <c r="D3715" s="14">
        <f t="shared" si="541"/>
        <v>-1.896062733383121E-2</v>
      </c>
      <c r="E3715" s="12"/>
      <c r="F3715" s="11">
        <f t="shared" si="542"/>
        <v>-0.65903231265128603</v>
      </c>
      <c r="G3715" s="11">
        <f t="shared" si="543"/>
        <v>0.72991759600819162</v>
      </c>
      <c r="H3715" s="12">
        <f t="shared" si="544"/>
        <v>0.29581445080281354</v>
      </c>
      <c r="I3715" s="12"/>
      <c r="J3715" s="16">
        <f t="shared" si="545"/>
        <v>-0.62696607556789485</v>
      </c>
      <c r="K3715" s="11">
        <f t="shared" si="546"/>
        <v>4.5622986897244111</v>
      </c>
      <c r="L3715" s="12">
        <f t="shared" si="547"/>
        <v>3.3223605798786848</v>
      </c>
      <c r="N3715">
        <v>14400</v>
      </c>
      <c r="O3715">
        <v>-1.68707991038088</v>
      </c>
      <c r="P3715">
        <v>0.247199402539208</v>
      </c>
      <c r="Q3715">
        <v>-1.9327856609409999</v>
      </c>
    </row>
    <row r="3716" spans="1:17" x14ac:dyDescent="0.25">
      <c r="A3716" s="13">
        <f t="shared" si="538"/>
        <v>14.401</v>
      </c>
      <c r="B3716" s="15">
        <f t="shared" si="539"/>
        <v>1.2879746079163567E-2</v>
      </c>
      <c r="C3716" s="15">
        <f t="shared" si="540"/>
        <v>-2.700497386109035E-2</v>
      </c>
      <c r="D3716" s="14">
        <f t="shared" si="541"/>
        <v>1.0469372666168791E-2</v>
      </c>
      <c r="E3716" s="12"/>
      <c r="F3716" s="11">
        <f t="shared" si="542"/>
        <v>-0.65903414790520687</v>
      </c>
      <c r="G3716" s="11">
        <f t="shared" si="543"/>
        <v>0.72990530603433057</v>
      </c>
      <c r="H3716" s="12">
        <f t="shared" si="544"/>
        <v>0.29581020517547973</v>
      </c>
      <c r="I3716" s="12"/>
      <c r="J3716" s="16">
        <f t="shared" si="545"/>
        <v>-0.62762510879817268</v>
      </c>
      <c r="K3716" s="11">
        <f t="shared" si="546"/>
        <v>4.5630286011754322</v>
      </c>
      <c r="L3716" s="12">
        <f t="shared" si="547"/>
        <v>3.3226563922066736</v>
      </c>
      <c r="N3716">
        <v>14401</v>
      </c>
      <c r="O3716">
        <v>1.31292008961912</v>
      </c>
      <c r="P3716">
        <v>-2.7528005974607899</v>
      </c>
      <c r="Q3716">
        <v>1.0672143390590001</v>
      </c>
    </row>
    <row r="3717" spans="1:17" x14ac:dyDescent="0.25">
      <c r="A3717" s="13">
        <f t="shared" si="538"/>
        <v>14.407999999999999</v>
      </c>
      <c r="B3717" s="15">
        <f t="shared" si="539"/>
        <v>1.2879746079163567E-2</v>
      </c>
      <c r="C3717" s="15">
        <f t="shared" si="540"/>
        <v>-2.700497386109035E-2</v>
      </c>
      <c r="D3717" s="14">
        <f t="shared" si="541"/>
        <v>1.0469372666168791E-2</v>
      </c>
      <c r="E3717" s="12"/>
      <c r="F3717" s="11">
        <f t="shared" si="542"/>
        <v>-0.65894398968265278</v>
      </c>
      <c r="G3717" s="11">
        <f t="shared" si="543"/>
        <v>0.72971627121730298</v>
      </c>
      <c r="H3717" s="12">
        <f t="shared" si="544"/>
        <v>0.29588349078414289</v>
      </c>
      <c r="I3717" s="12"/>
      <c r="J3717" s="16">
        <f t="shared" si="545"/>
        <v>-0.63223803227972997</v>
      </c>
      <c r="K3717" s="11">
        <f t="shared" si="546"/>
        <v>4.568137276695813</v>
      </c>
      <c r="L3717" s="12">
        <f t="shared" si="547"/>
        <v>3.3247273201425322</v>
      </c>
      <c r="N3717">
        <v>14408</v>
      </c>
      <c r="O3717">
        <v>1.31292008961912</v>
      </c>
      <c r="P3717">
        <v>-2.7528005974607899</v>
      </c>
      <c r="Q3717">
        <v>1.0672143390590001</v>
      </c>
    </row>
    <row r="3718" spans="1:17" x14ac:dyDescent="0.25">
      <c r="A3718" s="13">
        <f t="shared" si="538"/>
        <v>14.409000000000001</v>
      </c>
      <c r="B3718" s="15">
        <f t="shared" si="539"/>
        <v>1.2879746079163567E-2</v>
      </c>
      <c r="C3718" s="15">
        <f t="shared" si="540"/>
        <v>-3.6814973861090353E-2</v>
      </c>
      <c r="D3718" s="14">
        <f t="shared" si="541"/>
        <v>-9.1506273338312211E-3</v>
      </c>
      <c r="E3718" s="12"/>
      <c r="F3718" s="11">
        <f t="shared" si="542"/>
        <v>-0.65893110993657356</v>
      </c>
      <c r="G3718" s="11">
        <f t="shared" si="543"/>
        <v>0.72968436124344183</v>
      </c>
      <c r="H3718" s="12">
        <f t="shared" si="544"/>
        <v>0.29588415015680908</v>
      </c>
      <c r="I3718" s="12"/>
      <c r="J3718" s="16">
        <f t="shared" si="545"/>
        <v>-0.63289696982954036</v>
      </c>
      <c r="K3718" s="11">
        <f t="shared" si="546"/>
        <v>4.5688669770120445</v>
      </c>
      <c r="L3718" s="12">
        <f t="shared" si="547"/>
        <v>3.3250232039630032</v>
      </c>
      <c r="N3718">
        <v>14409</v>
      </c>
      <c r="O3718">
        <v>1.31292008961912</v>
      </c>
      <c r="P3718">
        <v>-3.7528005974607899</v>
      </c>
      <c r="Q3718">
        <v>-0.93278566094100102</v>
      </c>
    </row>
    <row r="3719" spans="1:17" x14ac:dyDescent="0.25">
      <c r="A3719" s="13">
        <f t="shared" si="538"/>
        <v>14.420999999999999</v>
      </c>
      <c r="B3719" s="15">
        <f t="shared" si="539"/>
        <v>1.2879746079163567E-2</v>
      </c>
      <c r="C3719" s="15">
        <f t="shared" si="540"/>
        <v>-3.6814973861090353E-2</v>
      </c>
      <c r="D3719" s="14">
        <f t="shared" si="541"/>
        <v>-9.1506273338312211E-3</v>
      </c>
      <c r="E3719" s="12"/>
      <c r="F3719" s="11">
        <f t="shared" si="542"/>
        <v>-0.65877655298362359</v>
      </c>
      <c r="G3719" s="11">
        <f t="shared" si="543"/>
        <v>0.72924258155710875</v>
      </c>
      <c r="H3719" s="12">
        <f t="shared" si="544"/>
        <v>0.29577434262880309</v>
      </c>
      <c r="I3719" s="12"/>
      <c r="J3719" s="16">
        <f t="shared" si="545"/>
        <v>-0.64080321580706068</v>
      </c>
      <c r="K3719" s="11">
        <f t="shared" si="546"/>
        <v>4.5776205386688469</v>
      </c>
      <c r="L3719" s="12">
        <f t="shared" si="547"/>
        <v>3.3285731549197166</v>
      </c>
      <c r="N3719">
        <v>14421</v>
      </c>
      <c r="O3719">
        <v>1.31292008961912</v>
      </c>
      <c r="P3719">
        <v>-3.7528005974607899</v>
      </c>
      <c r="Q3719">
        <v>-0.93278566094100102</v>
      </c>
    </row>
    <row r="3720" spans="1:17" x14ac:dyDescent="0.25">
      <c r="A3720" s="13">
        <f t="shared" si="538"/>
        <v>14.422000000000001</v>
      </c>
      <c r="B3720" s="15">
        <f t="shared" si="539"/>
        <v>-6.7402539208364426E-3</v>
      </c>
      <c r="C3720" s="15">
        <f t="shared" si="540"/>
        <v>2.4250261389096302E-3</v>
      </c>
      <c r="D3720" s="14">
        <f t="shared" si="541"/>
        <v>1.0469372666168791E-2</v>
      </c>
      <c r="E3720" s="12"/>
      <c r="F3720" s="11">
        <f t="shared" si="542"/>
        <v>-0.65877348323754437</v>
      </c>
      <c r="G3720" s="11">
        <f t="shared" si="543"/>
        <v>0.72922538658324765</v>
      </c>
      <c r="H3720" s="12">
        <f t="shared" si="544"/>
        <v>0.29577500200146928</v>
      </c>
      <c r="I3720" s="12"/>
      <c r="J3720" s="16">
        <f t="shared" si="545"/>
        <v>-0.64146199082517208</v>
      </c>
      <c r="K3720" s="11">
        <f t="shared" si="546"/>
        <v>4.5783497726529179</v>
      </c>
      <c r="L3720" s="12">
        <f t="shared" si="547"/>
        <v>3.3288689295920322</v>
      </c>
      <c r="N3720">
        <v>14422</v>
      </c>
      <c r="O3720">
        <v>-0.68707991038088101</v>
      </c>
      <c r="P3720">
        <v>0.247199402539208</v>
      </c>
      <c r="Q3720">
        <v>1.0672143390590001</v>
      </c>
    </row>
    <row r="3721" spans="1:17" x14ac:dyDescent="0.25">
      <c r="A3721" s="13">
        <f t="shared" si="538"/>
        <v>14.428000000000001</v>
      </c>
      <c r="B3721" s="15">
        <f t="shared" si="539"/>
        <v>-6.7402539208364426E-3</v>
      </c>
      <c r="C3721" s="15">
        <f t="shared" si="540"/>
        <v>2.4250261389096302E-3</v>
      </c>
      <c r="D3721" s="14">
        <f t="shared" si="541"/>
        <v>1.0469372666168791E-2</v>
      </c>
      <c r="E3721" s="12"/>
      <c r="F3721" s="11">
        <f t="shared" si="542"/>
        <v>-0.65881392476106937</v>
      </c>
      <c r="G3721" s="11">
        <f t="shared" si="543"/>
        <v>0.72923993674008114</v>
      </c>
      <c r="H3721" s="12">
        <f t="shared" si="544"/>
        <v>0.2958378182374663</v>
      </c>
      <c r="I3721" s="12"/>
      <c r="J3721" s="16">
        <f t="shared" si="545"/>
        <v>-0.64541475304916807</v>
      </c>
      <c r="K3721" s="11">
        <f t="shared" si="546"/>
        <v>4.582725168622888</v>
      </c>
      <c r="L3721" s="12">
        <f t="shared" si="547"/>
        <v>3.3306437680527492</v>
      </c>
      <c r="N3721">
        <v>14428</v>
      </c>
      <c r="O3721">
        <v>-0.68707991038088101</v>
      </c>
      <c r="P3721">
        <v>0.247199402539208</v>
      </c>
      <c r="Q3721">
        <v>1.0672143390590001</v>
      </c>
    </row>
    <row r="3722" spans="1:17" x14ac:dyDescent="0.25">
      <c r="A3722" s="13">
        <f t="shared" si="538"/>
        <v>14.43</v>
      </c>
      <c r="B3722" s="15">
        <f t="shared" si="539"/>
        <v>-6.7402539208364426E-3</v>
      </c>
      <c r="C3722" s="15">
        <f t="shared" si="540"/>
        <v>-1.7194973861090351E-2</v>
      </c>
      <c r="D3722" s="14">
        <f t="shared" si="541"/>
        <v>-9.1506273338312211E-3</v>
      </c>
      <c r="E3722" s="12"/>
      <c r="F3722" s="11">
        <f t="shared" si="542"/>
        <v>-0.65882740526891104</v>
      </c>
      <c r="G3722" s="11">
        <f t="shared" si="543"/>
        <v>0.72922516679235894</v>
      </c>
      <c r="H3722" s="12">
        <f t="shared" si="544"/>
        <v>0.29583913698279862</v>
      </c>
      <c r="I3722" s="12"/>
      <c r="J3722" s="16">
        <f t="shared" si="545"/>
        <v>-0.64673239437919727</v>
      </c>
      <c r="K3722" s="11">
        <f t="shared" si="546"/>
        <v>4.5841836337264192</v>
      </c>
      <c r="L3722" s="12">
        <f t="shared" si="547"/>
        <v>3.3312354450079691</v>
      </c>
      <c r="N3722">
        <v>14430</v>
      </c>
      <c r="O3722">
        <v>-0.68707991038088101</v>
      </c>
      <c r="P3722">
        <v>-1.7528005974607901</v>
      </c>
      <c r="Q3722">
        <v>-0.93278566094100102</v>
      </c>
    </row>
    <row r="3723" spans="1:17" x14ac:dyDescent="0.25">
      <c r="A3723" s="13">
        <f t="shared" si="538"/>
        <v>14.44</v>
      </c>
      <c r="B3723" s="15">
        <f t="shared" si="539"/>
        <v>-6.7402539208364426E-3</v>
      </c>
      <c r="C3723" s="15">
        <f t="shared" si="540"/>
        <v>-1.7194973861090351E-2</v>
      </c>
      <c r="D3723" s="14">
        <f t="shared" si="541"/>
        <v>-9.1506273338312211E-3</v>
      </c>
      <c r="E3723" s="12"/>
      <c r="F3723" s="11">
        <f t="shared" si="542"/>
        <v>-0.65889480780811938</v>
      </c>
      <c r="G3723" s="11">
        <f t="shared" si="543"/>
        <v>0.72905321705374804</v>
      </c>
      <c r="H3723" s="12">
        <f t="shared" si="544"/>
        <v>0.29574763070946031</v>
      </c>
      <c r="I3723" s="12"/>
      <c r="J3723" s="16">
        <f t="shared" si="545"/>
        <v>-0.65332100544458227</v>
      </c>
      <c r="K3723" s="11">
        <f t="shared" si="546"/>
        <v>4.59147502564565</v>
      </c>
      <c r="L3723" s="12">
        <f t="shared" si="547"/>
        <v>3.3341933788464302</v>
      </c>
      <c r="N3723">
        <v>14440</v>
      </c>
      <c r="O3723">
        <v>-0.68707991038088101</v>
      </c>
      <c r="P3723">
        <v>-1.7528005974607901</v>
      </c>
      <c r="Q3723">
        <v>-0.93278566094100102</v>
      </c>
    </row>
    <row r="3724" spans="1:17" x14ac:dyDescent="0.25">
      <c r="A3724" s="13">
        <f t="shared" si="538"/>
        <v>14.442</v>
      </c>
      <c r="B3724" s="15">
        <f t="shared" si="539"/>
        <v>1.2879746079163567E-2</v>
      </c>
      <c r="C3724" s="15">
        <f t="shared" si="540"/>
        <v>-1.7194973861090351E-2</v>
      </c>
      <c r="D3724" s="14">
        <f t="shared" si="541"/>
        <v>6.5937266616878417E-4</v>
      </c>
      <c r="E3724" s="12"/>
      <c r="F3724" s="11">
        <f t="shared" si="542"/>
        <v>-0.65888866831596105</v>
      </c>
      <c r="G3724" s="11">
        <f t="shared" si="543"/>
        <v>0.72901882710602584</v>
      </c>
      <c r="H3724" s="12">
        <f t="shared" si="544"/>
        <v>0.29573913945479263</v>
      </c>
      <c r="I3724" s="12"/>
      <c r="J3724" s="16">
        <f t="shared" si="545"/>
        <v>-0.65463878892070682</v>
      </c>
      <c r="K3724" s="11">
        <f t="shared" si="546"/>
        <v>4.5929330976898104</v>
      </c>
      <c r="L3724" s="12">
        <f t="shared" si="547"/>
        <v>3.3347848656165948</v>
      </c>
      <c r="N3724">
        <v>14442</v>
      </c>
      <c r="O3724">
        <v>1.31292008961912</v>
      </c>
      <c r="P3724">
        <v>-1.7528005974607901</v>
      </c>
      <c r="Q3724">
        <v>6.7214339058999401E-2</v>
      </c>
    </row>
    <row r="3725" spans="1:17" x14ac:dyDescent="0.25">
      <c r="A3725" s="13">
        <f t="shared" si="538"/>
        <v>14.449</v>
      </c>
      <c r="B3725" s="15">
        <f t="shared" si="539"/>
        <v>1.2879746079163567E-2</v>
      </c>
      <c r="C3725" s="15">
        <f t="shared" si="540"/>
        <v>-1.7194973861090351E-2</v>
      </c>
      <c r="D3725" s="14">
        <f t="shared" si="541"/>
        <v>6.5937266616878417E-4</v>
      </c>
      <c r="E3725" s="12"/>
      <c r="F3725" s="11">
        <f t="shared" si="542"/>
        <v>-0.65879851009340695</v>
      </c>
      <c r="G3725" s="11">
        <f t="shared" si="543"/>
        <v>0.72889846228899824</v>
      </c>
      <c r="H3725" s="12">
        <f t="shared" si="544"/>
        <v>0.29574375506345579</v>
      </c>
      <c r="I3725" s="12"/>
      <c r="J3725" s="16">
        <f t="shared" si="545"/>
        <v>-0.65925069404513936</v>
      </c>
      <c r="K3725" s="11">
        <f t="shared" si="546"/>
        <v>4.5980358082026926</v>
      </c>
      <c r="L3725" s="12">
        <f t="shared" si="547"/>
        <v>3.3368550557474084</v>
      </c>
      <c r="N3725">
        <v>14449</v>
      </c>
      <c r="O3725">
        <v>1.31292008961912</v>
      </c>
      <c r="P3725">
        <v>-1.7528005974607901</v>
      </c>
      <c r="Q3725">
        <v>6.7214339058999401E-2</v>
      </c>
    </row>
    <row r="3726" spans="1:17" x14ac:dyDescent="0.25">
      <c r="A3726" s="13">
        <f t="shared" si="538"/>
        <v>14.45</v>
      </c>
      <c r="B3726" s="15">
        <f t="shared" si="539"/>
        <v>1.2879746079163567E-2</v>
      </c>
      <c r="C3726" s="15">
        <f t="shared" si="540"/>
        <v>-2.700497386109035E-2</v>
      </c>
      <c r="D3726" s="14">
        <f t="shared" si="541"/>
        <v>6.5937266616878417E-4</v>
      </c>
      <c r="E3726" s="12"/>
      <c r="F3726" s="11">
        <f t="shared" si="542"/>
        <v>-0.65878563034732784</v>
      </c>
      <c r="G3726" s="11">
        <f t="shared" si="543"/>
        <v>0.72887636231513719</v>
      </c>
      <c r="H3726" s="12">
        <f t="shared" si="544"/>
        <v>0.29574441443612198</v>
      </c>
      <c r="I3726" s="12"/>
      <c r="J3726" s="16">
        <f t="shared" si="545"/>
        <v>-0.65990948611535938</v>
      </c>
      <c r="K3726" s="11">
        <f t="shared" si="546"/>
        <v>4.5987646956149941</v>
      </c>
      <c r="L3726" s="12">
        <f t="shared" si="547"/>
        <v>3.3371507998321581</v>
      </c>
      <c r="N3726">
        <v>14450</v>
      </c>
      <c r="O3726">
        <v>1.31292008961912</v>
      </c>
      <c r="P3726">
        <v>-2.7528005974607899</v>
      </c>
      <c r="Q3726">
        <v>6.7214339058999401E-2</v>
      </c>
    </row>
    <row r="3727" spans="1:17" x14ac:dyDescent="0.25">
      <c r="A3727" s="13">
        <f t="shared" si="538"/>
        <v>14.457000000000001</v>
      </c>
      <c r="B3727" s="15">
        <f t="shared" si="539"/>
        <v>1.2879746079163567E-2</v>
      </c>
      <c r="C3727" s="15">
        <f t="shared" si="540"/>
        <v>-2.700497386109035E-2</v>
      </c>
      <c r="D3727" s="14">
        <f t="shared" si="541"/>
        <v>6.5937266616878417E-4</v>
      </c>
      <c r="E3727" s="12"/>
      <c r="F3727" s="11">
        <f t="shared" si="542"/>
        <v>-0.65869547212477364</v>
      </c>
      <c r="G3727" s="11">
        <f t="shared" si="543"/>
        <v>0.72868732749810949</v>
      </c>
      <c r="H3727" s="12">
        <f t="shared" si="544"/>
        <v>0.29574903004478514</v>
      </c>
      <c r="I3727" s="12"/>
      <c r="J3727" s="16">
        <f t="shared" si="545"/>
        <v>-0.66452066997401271</v>
      </c>
      <c r="K3727" s="11">
        <f t="shared" si="546"/>
        <v>4.6038661685293416</v>
      </c>
      <c r="L3727" s="12">
        <f t="shared" si="547"/>
        <v>3.3392210268878415</v>
      </c>
      <c r="N3727">
        <v>14457</v>
      </c>
      <c r="O3727">
        <v>1.31292008961912</v>
      </c>
      <c r="P3727">
        <v>-2.7528005974607899</v>
      </c>
      <c r="Q3727">
        <v>6.7214339058999401E-2</v>
      </c>
    </row>
    <row r="3728" spans="1:17" x14ac:dyDescent="0.25">
      <c r="A3728" s="13">
        <f t="shared" si="538"/>
        <v>14.462999999999999</v>
      </c>
      <c r="B3728" s="15">
        <f t="shared" si="539"/>
        <v>3.0697460791635572E-3</v>
      </c>
      <c r="C3728" s="15">
        <f t="shared" si="540"/>
        <v>-1.7194973861090351E-2</v>
      </c>
      <c r="D3728" s="14">
        <f t="shared" si="541"/>
        <v>6.5937266616878417E-4</v>
      </c>
      <c r="E3728" s="12"/>
      <c r="F3728" s="11">
        <f t="shared" si="542"/>
        <v>-0.65864762364829865</v>
      </c>
      <c r="G3728" s="11">
        <f t="shared" si="543"/>
        <v>0.728554727654943</v>
      </c>
      <c r="H3728" s="12">
        <f t="shared" si="544"/>
        <v>0.29575298628078217</v>
      </c>
      <c r="I3728" s="12"/>
      <c r="J3728" s="16">
        <f t="shared" si="545"/>
        <v>-0.6684726992613309</v>
      </c>
      <c r="K3728" s="11">
        <f t="shared" si="546"/>
        <v>4.6082378946947999</v>
      </c>
      <c r="L3728" s="12">
        <f t="shared" si="547"/>
        <v>3.3409955329368177</v>
      </c>
      <c r="N3728">
        <v>14463</v>
      </c>
      <c r="O3728">
        <v>0.31292008961911899</v>
      </c>
      <c r="P3728">
        <v>-1.7528005974607901</v>
      </c>
      <c r="Q3728">
        <v>6.7214339058999401E-2</v>
      </c>
    </row>
    <row r="3729" spans="1:17" x14ac:dyDescent="0.25">
      <c r="A3729" s="13">
        <f t="shared" si="538"/>
        <v>14.47</v>
      </c>
      <c r="B3729" s="15">
        <f t="shared" si="539"/>
        <v>3.0697460791635572E-3</v>
      </c>
      <c r="C3729" s="15">
        <f t="shared" si="540"/>
        <v>-1.7194973861090351E-2</v>
      </c>
      <c r="D3729" s="14">
        <f t="shared" si="541"/>
        <v>6.5937266616878417E-4</v>
      </c>
      <c r="E3729" s="12"/>
      <c r="F3729" s="11">
        <f t="shared" si="542"/>
        <v>-0.65862613542574455</v>
      </c>
      <c r="G3729" s="11">
        <f t="shared" si="543"/>
        <v>0.72843436283791529</v>
      </c>
      <c r="H3729" s="12">
        <f t="shared" si="544"/>
        <v>0.29575760188944533</v>
      </c>
      <c r="I3729" s="12"/>
      <c r="J3729" s="16">
        <f t="shared" si="545"/>
        <v>-0.67308315741809099</v>
      </c>
      <c r="K3729" s="11">
        <f t="shared" si="546"/>
        <v>4.6133373565115257</v>
      </c>
      <c r="L3729" s="12">
        <f t="shared" si="547"/>
        <v>3.343065819995414</v>
      </c>
      <c r="N3729">
        <v>14470</v>
      </c>
      <c r="O3729">
        <v>0.31292008961911899</v>
      </c>
      <c r="P3729">
        <v>-1.7528005974607901</v>
      </c>
      <c r="Q3729">
        <v>6.7214339058999401E-2</v>
      </c>
    </row>
    <row r="3730" spans="1:17" x14ac:dyDescent="0.25">
      <c r="A3730" s="13">
        <f t="shared" si="538"/>
        <v>14.471</v>
      </c>
      <c r="B3730" s="15">
        <f t="shared" si="539"/>
        <v>1.2879746079163567E-2</v>
      </c>
      <c r="C3730" s="15">
        <f t="shared" si="540"/>
        <v>-1.7194973861090351E-2</v>
      </c>
      <c r="D3730" s="14">
        <f t="shared" si="541"/>
        <v>1.0469372666168791E-2</v>
      </c>
      <c r="E3730" s="12"/>
      <c r="F3730" s="11">
        <f t="shared" si="542"/>
        <v>-0.65861816067966539</v>
      </c>
      <c r="G3730" s="11">
        <f t="shared" si="543"/>
        <v>0.72841716786405419</v>
      </c>
      <c r="H3730" s="12">
        <f t="shared" si="544"/>
        <v>0.29576316626211152</v>
      </c>
      <c r="I3730" s="12"/>
      <c r="J3730" s="16">
        <f t="shared" si="545"/>
        <v>-0.67374177956614334</v>
      </c>
      <c r="K3730" s="11">
        <f t="shared" si="546"/>
        <v>4.6140657822768762</v>
      </c>
      <c r="L3730" s="12">
        <f t="shared" si="547"/>
        <v>3.3433615803794896</v>
      </c>
      <c r="N3730">
        <v>14471</v>
      </c>
      <c r="O3730">
        <v>1.31292008961912</v>
      </c>
      <c r="P3730">
        <v>-1.7528005974607901</v>
      </c>
      <c r="Q3730">
        <v>1.0672143390590001</v>
      </c>
    </row>
    <row r="3731" spans="1:17" x14ac:dyDescent="0.25">
      <c r="A3731" s="13">
        <f t="shared" si="538"/>
        <v>14.478</v>
      </c>
      <c r="B3731" s="15">
        <f t="shared" si="539"/>
        <v>1.2879746079163567E-2</v>
      </c>
      <c r="C3731" s="15">
        <f t="shared" si="540"/>
        <v>-1.7194973861090351E-2</v>
      </c>
      <c r="D3731" s="14">
        <f t="shared" si="541"/>
        <v>1.0469372666168791E-2</v>
      </c>
      <c r="E3731" s="12"/>
      <c r="F3731" s="11">
        <f t="shared" si="542"/>
        <v>-0.65852800245711129</v>
      </c>
      <c r="G3731" s="11">
        <f t="shared" si="543"/>
        <v>0.7282968030470266</v>
      </c>
      <c r="H3731" s="12">
        <f t="shared" si="544"/>
        <v>0.29583645187077467</v>
      </c>
      <c r="I3731" s="12"/>
      <c r="J3731" s="16">
        <f t="shared" si="545"/>
        <v>-0.67835179113712185</v>
      </c>
      <c r="K3731" s="11">
        <f t="shared" si="546"/>
        <v>4.6191642811750651</v>
      </c>
      <c r="L3731" s="12">
        <f t="shared" si="547"/>
        <v>3.3454321790429544</v>
      </c>
      <c r="N3731">
        <v>14478</v>
      </c>
      <c r="O3731">
        <v>1.31292008961912</v>
      </c>
      <c r="P3731">
        <v>-1.7528005974607901</v>
      </c>
      <c r="Q3731">
        <v>1.0672143390590001</v>
      </c>
    </row>
    <row r="3732" spans="1:17" x14ac:dyDescent="0.25">
      <c r="A3732" s="13">
        <f t="shared" si="538"/>
        <v>14.478999999999999</v>
      </c>
      <c r="B3732" s="15">
        <f t="shared" si="539"/>
        <v>3.0697460791635572E-3</v>
      </c>
      <c r="C3732" s="15">
        <f t="shared" si="540"/>
        <v>-1.7194973861090351E-2</v>
      </c>
      <c r="D3732" s="14">
        <f t="shared" si="541"/>
        <v>-9.1506273338312211E-3</v>
      </c>
      <c r="E3732" s="12"/>
      <c r="F3732" s="11">
        <f t="shared" si="542"/>
        <v>-0.65852002771103213</v>
      </c>
      <c r="G3732" s="11">
        <f t="shared" si="543"/>
        <v>0.7282796080731655</v>
      </c>
      <c r="H3732" s="12">
        <f t="shared" si="544"/>
        <v>0.29583711124344086</v>
      </c>
      <c r="I3732" s="12"/>
      <c r="J3732" s="16">
        <f t="shared" si="545"/>
        <v>-0.67901031515220556</v>
      </c>
      <c r="K3732" s="11">
        <f t="shared" si="546"/>
        <v>4.6198925693806245</v>
      </c>
      <c r="L3732" s="12">
        <f t="shared" si="547"/>
        <v>3.3457280158245113</v>
      </c>
      <c r="N3732">
        <v>14479</v>
      </c>
      <c r="O3732">
        <v>0.31292008961911899</v>
      </c>
      <c r="P3732">
        <v>-1.7528005974607901</v>
      </c>
      <c r="Q3732">
        <v>-0.93278566094100102</v>
      </c>
    </row>
    <row r="3733" spans="1:17" x14ac:dyDescent="0.25">
      <c r="A3733" s="13">
        <f t="shared" si="538"/>
        <v>14.49</v>
      </c>
      <c r="B3733" s="15">
        <f t="shared" si="539"/>
        <v>3.0697460791635572E-3</v>
      </c>
      <c r="C3733" s="15">
        <f t="shared" si="540"/>
        <v>-1.7194973861090351E-2</v>
      </c>
      <c r="D3733" s="14">
        <f t="shared" si="541"/>
        <v>-9.1506273338312211E-3</v>
      </c>
      <c r="E3733" s="12"/>
      <c r="F3733" s="11">
        <f t="shared" si="542"/>
        <v>-0.65848626050416137</v>
      </c>
      <c r="G3733" s="11">
        <f t="shared" si="543"/>
        <v>0.7280904633606935</v>
      </c>
      <c r="H3733" s="12">
        <f t="shared" si="544"/>
        <v>0.29573645434276868</v>
      </c>
      <c r="I3733" s="12"/>
      <c r="J3733" s="16">
        <f t="shared" si="545"/>
        <v>-0.68625384973738979</v>
      </c>
      <c r="K3733" s="11">
        <f t="shared" si="546"/>
        <v>4.6279026047735119</v>
      </c>
      <c r="L3733" s="12">
        <f t="shared" si="547"/>
        <v>3.3489816704352355</v>
      </c>
      <c r="N3733">
        <v>14490</v>
      </c>
      <c r="O3733">
        <v>0.31292008961911899</v>
      </c>
      <c r="P3733">
        <v>-1.7528005974607901</v>
      </c>
      <c r="Q3733">
        <v>-0.93278566094100102</v>
      </c>
    </row>
    <row r="3734" spans="1:17" x14ac:dyDescent="0.25">
      <c r="A3734" s="13">
        <f t="shared" si="538"/>
        <v>14.491</v>
      </c>
      <c r="B3734" s="15">
        <f t="shared" si="539"/>
        <v>3.2499746079163574E-2</v>
      </c>
      <c r="C3734" s="15">
        <f t="shared" si="540"/>
        <v>-1.7194973861090351E-2</v>
      </c>
      <c r="D3734" s="14">
        <f t="shared" si="541"/>
        <v>-9.1506273338312211E-3</v>
      </c>
      <c r="E3734" s="12"/>
      <c r="F3734" s="11">
        <f t="shared" si="542"/>
        <v>-0.65846847575808221</v>
      </c>
      <c r="G3734" s="11">
        <f t="shared" si="543"/>
        <v>0.7280732683868324</v>
      </c>
      <c r="H3734" s="12">
        <f t="shared" si="544"/>
        <v>0.29572730371543487</v>
      </c>
      <c r="I3734" s="12"/>
      <c r="J3734" s="16">
        <f t="shared" si="545"/>
        <v>-0.68691232710552053</v>
      </c>
      <c r="K3734" s="11">
        <f t="shared" si="546"/>
        <v>4.6286306866393856</v>
      </c>
      <c r="L3734" s="12">
        <f t="shared" si="547"/>
        <v>3.3492774023142644</v>
      </c>
      <c r="N3734">
        <v>14491</v>
      </c>
      <c r="O3734">
        <v>3.3129200896191202</v>
      </c>
      <c r="P3734">
        <v>-1.7528005974607901</v>
      </c>
      <c r="Q3734">
        <v>-0.93278566094100102</v>
      </c>
    </row>
    <row r="3735" spans="1:17" x14ac:dyDescent="0.25">
      <c r="A3735" s="13">
        <f t="shared" si="538"/>
        <v>14.497999999999999</v>
      </c>
      <c r="B3735" s="15">
        <f t="shared" si="539"/>
        <v>3.2499746079163574E-2</v>
      </c>
      <c r="C3735" s="15">
        <f t="shared" si="540"/>
        <v>-1.7194973861090351E-2</v>
      </c>
      <c r="D3735" s="14">
        <f t="shared" si="541"/>
        <v>-9.1506273338312211E-3</v>
      </c>
      <c r="E3735" s="12"/>
      <c r="F3735" s="11">
        <f t="shared" si="542"/>
        <v>-0.65824097753552802</v>
      </c>
      <c r="G3735" s="11">
        <f t="shared" si="543"/>
        <v>0.7279529035698048</v>
      </c>
      <c r="H3735" s="12">
        <f t="shared" si="544"/>
        <v>0.29566324932409804</v>
      </c>
      <c r="I3735" s="12"/>
      <c r="J3735" s="16">
        <f t="shared" si="545"/>
        <v>-0.69152081019204792</v>
      </c>
      <c r="K3735" s="11">
        <f t="shared" si="546"/>
        <v>4.6337267782412335</v>
      </c>
      <c r="L3735" s="12">
        <f t="shared" si="547"/>
        <v>3.3513472692499029</v>
      </c>
      <c r="N3735">
        <v>14498</v>
      </c>
      <c r="O3735">
        <v>3.3129200896191202</v>
      </c>
      <c r="P3735">
        <v>-1.7528005974607901</v>
      </c>
      <c r="Q3735">
        <v>-0.93278566094100102</v>
      </c>
    </row>
    <row r="3736" spans="1:17" x14ac:dyDescent="0.25">
      <c r="A3736" s="13">
        <f t="shared" ref="A3736:A3799" si="548">N3736/1000</f>
        <v>14.5</v>
      </c>
      <c r="B3736" s="15">
        <f t="shared" ref="B3736:B3799" si="549">(O3736*$C$2/$E$2)</f>
        <v>1.2879746079163567E-2</v>
      </c>
      <c r="C3736" s="15">
        <f t="shared" ref="C3736:C3799" si="550">P3736*$C$2/$E$2</f>
        <v>2.4250261389096302E-3</v>
      </c>
      <c r="D3736" s="14">
        <f t="shared" ref="D3736:D3799" si="551">Q3736*$C$2/$E$2</f>
        <v>-1.896062733383121E-2</v>
      </c>
      <c r="E3736" s="12"/>
      <c r="F3736" s="11">
        <f t="shared" ref="F3736:F3799" si="552">((A3736-A3735)*(B3736+B3735)/2)+F3735</f>
        <v>-0.65819559804336969</v>
      </c>
      <c r="G3736" s="11">
        <f t="shared" ref="G3736:G3799" si="553">((A3736-A3735)*(C3736+C3735)/2)+G3735</f>
        <v>0.72793813362208259</v>
      </c>
      <c r="H3736" s="12">
        <f t="shared" ref="H3736:H3799" si="554">((A3736-A3735)*(D3736+D3735)/2)+H3735</f>
        <v>0.29563513806943037</v>
      </c>
      <c r="I3736" s="12"/>
      <c r="J3736" s="16">
        <f t="shared" ref="J3736:J3799" si="555">((A3736-A3735)*(F3736+F3735)/2)+J3735</f>
        <v>-0.69283724676762726</v>
      </c>
      <c r="K3736" s="11">
        <f t="shared" ref="K3736:K3799" si="556">((A3736-A3735)*(G3736+G3735)/2)+K3735</f>
        <v>4.6351826692784259</v>
      </c>
      <c r="L3736" s="12">
        <f t="shared" ref="L3736:L3799" si="557">((A3736-A3735)*(H3736+H3735)/2)+L3735</f>
        <v>3.3519385676372968</v>
      </c>
      <c r="N3736">
        <v>14500</v>
      </c>
      <c r="O3736">
        <v>1.31292008961912</v>
      </c>
      <c r="P3736">
        <v>0.247199402539208</v>
      </c>
      <c r="Q3736">
        <v>-1.9327856609409999</v>
      </c>
    </row>
    <row r="3737" spans="1:17" x14ac:dyDescent="0.25">
      <c r="A3737" s="13">
        <f t="shared" si="548"/>
        <v>14.51</v>
      </c>
      <c r="B3737" s="15">
        <f t="shared" si="549"/>
        <v>1.2879746079163567E-2</v>
      </c>
      <c r="C3737" s="15">
        <f t="shared" si="550"/>
        <v>2.4250261389096302E-3</v>
      </c>
      <c r="D3737" s="14">
        <f t="shared" si="551"/>
        <v>-1.896062733383121E-2</v>
      </c>
      <c r="E3737" s="12"/>
      <c r="F3737" s="11">
        <f t="shared" si="552"/>
        <v>-0.65806680058257805</v>
      </c>
      <c r="G3737" s="11">
        <f t="shared" si="553"/>
        <v>0.72796238388347168</v>
      </c>
      <c r="H3737" s="12">
        <f t="shared" si="554"/>
        <v>0.29544553179609206</v>
      </c>
      <c r="I3737" s="12"/>
      <c r="J3737" s="16">
        <f t="shared" si="555"/>
        <v>-0.69941855876075687</v>
      </c>
      <c r="K3737" s="11">
        <f t="shared" si="556"/>
        <v>4.6424621718659536</v>
      </c>
      <c r="L3737" s="12">
        <f t="shared" si="557"/>
        <v>3.3548939709866246</v>
      </c>
      <c r="N3737">
        <v>14510</v>
      </c>
      <c r="O3737">
        <v>1.31292008961912</v>
      </c>
      <c r="P3737">
        <v>0.247199402539208</v>
      </c>
      <c r="Q3737">
        <v>-1.9327856609409999</v>
      </c>
    </row>
    <row r="3738" spans="1:17" x14ac:dyDescent="0.25">
      <c r="A3738" s="13">
        <f t="shared" si="548"/>
        <v>14.512</v>
      </c>
      <c r="B3738" s="15">
        <f t="shared" si="549"/>
        <v>3.0697460791635572E-3</v>
      </c>
      <c r="C3738" s="15">
        <f t="shared" si="550"/>
        <v>-1.7194973861090351E-2</v>
      </c>
      <c r="D3738" s="14">
        <f t="shared" si="551"/>
        <v>-1.896062733383121E-2</v>
      </c>
      <c r="E3738" s="12"/>
      <c r="F3738" s="11">
        <f t="shared" si="552"/>
        <v>-0.65805085109041972</v>
      </c>
      <c r="G3738" s="11">
        <f t="shared" si="553"/>
        <v>0.72794761393574947</v>
      </c>
      <c r="H3738" s="12">
        <f t="shared" si="554"/>
        <v>0.29540761054142439</v>
      </c>
      <c r="I3738" s="12"/>
      <c r="J3738" s="16">
        <f t="shared" si="555"/>
        <v>-0.70073467641243026</v>
      </c>
      <c r="K3738" s="11">
        <f t="shared" si="556"/>
        <v>4.6439180818637729</v>
      </c>
      <c r="L3738" s="12">
        <f t="shared" si="557"/>
        <v>3.3554848241289621</v>
      </c>
      <c r="N3738">
        <v>14512</v>
      </c>
      <c r="O3738">
        <v>0.31292008961911899</v>
      </c>
      <c r="P3738">
        <v>-1.7528005974607901</v>
      </c>
      <c r="Q3738">
        <v>-1.9327856609409999</v>
      </c>
    </row>
    <row r="3739" spans="1:17" x14ac:dyDescent="0.25">
      <c r="A3739" s="13">
        <f t="shared" si="548"/>
        <v>14.519</v>
      </c>
      <c r="B3739" s="15">
        <f t="shared" si="549"/>
        <v>3.0697460791635572E-3</v>
      </c>
      <c r="C3739" s="15">
        <f t="shared" si="550"/>
        <v>-1.7194973861090351E-2</v>
      </c>
      <c r="D3739" s="14">
        <f t="shared" si="551"/>
        <v>-1.896062733383121E-2</v>
      </c>
      <c r="E3739" s="12"/>
      <c r="F3739" s="11">
        <f t="shared" si="552"/>
        <v>-0.65802936286786562</v>
      </c>
      <c r="G3739" s="11">
        <f t="shared" si="553"/>
        <v>0.72782724911872188</v>
      </c>
      <c r="H3739" s="12">
        <f t="shared" si="554"/>
        <v>0.29527488615008757</v>
      </c>
      <c r="I3739" s="12"/>
      <c r="J3739" s="16">
        <f t="shared" si="555"/>
        <v>-0.70534095716128409</v>
      </c>
      <c r="K3739" s="11">
        <f t="shared" si="556"/>
        <v>4.6490132938844635</v>
      </c>
      <c r="L3739" s="12">
        <f t="shared" si="557"/>
        <v>3.3575522128673825</v>
      </c>
      <c r="N3739">
        <v>14519</v>
      </c>
      <c r="O3739">
        <v>0.31292008961911899</v>
      </c>
      <c r="P3739">
        <v>-1.7528005974607901</v>
      </c>
      <c r="Q3739">
        <v>-1.9327856609409999</v>
      </c>
    </row>
    <row r="3740" spans="1:17" x14ac:dyDescent="0.25">
      <c r="A3740" s="13">
        <f t="shared" si="548"/>
        <v>14.52</v>
      </c>
      <c r="B3740" s="15">
        <f t="shared" si="549"/>
        <v>1.2879746079163567E-2</v>
      </c>
      <c r="C3740" s="15">
        <f t="shared" si="550"/>
        <v>-1.7194973861090351E-2</v>
      </c>
      <c r="D3740" s="14">
        <f t="shared" si="551"/>
        <v>1.0469372666168791E-2</v>
      </c>
      <c r="E3740" s="12"/>
      <c r="F3740" s="11">
        <f t="shared" si="552"/>
        <v>-0.65802138812178645</v>
      </c>
      <c r="G3740" s="11">
        <f t="shared" si="553"/>
        <v>0.72781005414486077</v>
      </c>
      <c r="H3740" s="12">
        <f t="shared" si="554"/>
        <v>0.29527064052275376</v>
      </c>
      <c r="I3740" s="12"/>
      <c r="J3740" s="16">
        <f t="shared" si="555"/>
        <v>-0.70599898253677851</v>
      </c>
      <c r="K3740" s="11">
        <f t="shared" si="556"/>
        <v>4.6497411125360948</v>
      </c>
      <c r="L3740" s="12">
        <f t="shared" si="557"/>
        <v>3.3578474856307188</v>
      </c>
      <c r="N3740">
        <v>14520</v>
      </c>
      <c r="O3740">
        <v>1.31292008961912</v>
      </c>
      <c r="P3740">
        <v>-1.7528005974607901</v>
      </c>
      <c r="Q3740">
        <v>1.0672143390590001</v>
      </c>
    </row>
    <row r="3741" spans="1:17" x14ac:dyDescent="0.25">
      <c r="A3741" s="13">
        <f t="shared" si="548"/>
        <v>14.531000000000001</v>
      </c>
      <c r="B3741" s="15">
        <f t="shared" si="549"/>
        <v>1.2879746079163567E-2</v>
      </c>
      <c r="C3741" s="15">
        <f t="shared" si="550"/>
        <v>-1.7194973861090351E-2</v>
      </c>
      <c r="D3741" s="14">
        <f t="shared" si="551"/>
        <v>1.0469372666168791E-2</v>
      </c>
      <c r="E3741" s="12"/>
      <c r="F3741" s="11">
        <f t="shared" si="552"/>
        <v>-0.65787971091491559</v>
      </c>
      <c r="G3741" s="11">
        <f t="shared" si="553"/>
        <v>0.72762090943238877</v>
      </c>
      <c r="H3741" s="12">
        <f t="shared" si="554"/>
        <v>0.29538580362208161</v>
      </c>
      <c r="I3741" s="12"/>
      <c r="J3741" s="16">
        <f t="shared" si="555"/>
        <v>-0.713236438581481</v>
      </c>
      <c r="K3741" s="11">
        <f t="shared" si="556"/>
        <v>4.6577459828357703</v>
      </c>
      <c r="L3741" s="12">
        <f t="shared" si="557"/>
        <v>3.3610960960735157</v>
      </c>
      <c r="N3741">
        <v>14531</v>
      </c>
      <c r="O3741">
        <v>1.31292008961912</v>
      </c>
      <c r="P3741">
        <v>-1.7528005974607901</v>
      </c>
      <c r="Q3741">
        <v>1.0672143390590001</v>
      </c>
    </row>
    <row r="3742" spans="1:17" x14ac:dyDescent="0.25">
      <c r="A3742" s="13">
        <f t="shared" si="548"/>
        <v>14.532</v>
      </c>
      <c r="B3742" s="15">
        <f t="shared" si="549"/>
        <v>1.2879746079163567E-2</v>
      </c>
      <c r="C3742" s="15">
        <f t="shared" si="550"/>
        <v>-7.3849738610903696E-3</v>
      </c>
      <c r="D3742" s="14">
        <f t="shared" si="551"/>
        <v>6.5937266616878417E-4</v>
      </c>
      <c r="E3742" s="12"/>
      <c r="F3742" s="11">
        <f t="shared" si="552"/>
        <v>-0.65786683116883649</v>
      </c>
      <c r="G3742" s="11">
        <f t="shared" si="553"/>
        <v>0.72760861945852773</v>
      </c>
      <c r="H3742" s="12">
        <f t="shared" si="554"/>
        <v>0.2953913679947478</v>
      </c>
      <c r="I3742" s="12"/>
      <c r="J3742" s="16">
        <f t="shared" si="555"/>
        <v>-0.7138943118525225</v>
      </c>
      <c r="K3742" s="11">
        <f t="shared" si="556"/>
        <v>4.6584735976002154</v>
      </c>
      <c r="L3742" s="12">
        <f t="shared" si="557"/>
        <v>3.361391484659324</v>
      </c>
      <c r="N3742">
        <v>14532</v>
      </c>
      <c r="O3742">
        <v>1.31292008961912</v>
      </c>
      <c r="P3742">
        <v>-0.75280059746079198</v>
      </c>
      <c r="Q3742">
        <v>6.7214339058999401E-2</v>
      </c>
    </row>
    <row r="3743" spans="1:17" x14ac:dyDescent="0.25">
      <c r="A3743" s="13">
        <f t="shared" si="548"/>
        <v>14.539</v>
      </c>
      <c r="B3743" s="15">
        <f t="shared" si="549"/>
        <v>1.2879746079163567E-2</v>
      </c>
      <c r="C3743" s="15">
        <f t="shared" si="550"/>
        <v>-7.3849738610903696E-3</v>
      </c>
      <c r="D3743" s="14">
        <f t="shared" si="551"/>
        <v>6.5937266616878417E-4</v>
      </c>
      <c r="E3743" s="12"/>
      <c r="F3743" s="11">
        <f t="shared" si="552"/>
        <v>-0.65777667294628239</v>
      </c>
      <c r="G3743" s="11">
        <f t="shared" si="553"/>
        <v>0.72755692464150012</v>
      </c>
      <c r="H3743" s="12">
        <f t="shared" si="554"/>
        <v>0.29539598360341096</v>
      </c>
      <c r="I3743" s="12"/>
      <c r="J3743" s="16">
        <f t="shared" si="555"/>
        <v>-0.71849906411692521</v>
      </c>
      <c r="K3743" s="11">
        <f t="shared" si="556"/>
        <v>4.6635666770045656</v>
      </c>
      <c r="L3743" s="12">
        <f t="shared" si="557"/>
        <v>3.3634592403899175</v>
      </c>
      <c r="N3743">
        <v>14539</v>
      </c>
      <c r="O3743">
        <v>1.31292008961912</v>
      </c>
      <c r="P3743">
        <v>-0.75280059746079198</v>
      </c>
      <c r="Q3743">
        <v>6.7214339058999401E-2</v>
      </c>
    </row>
    <row r="3744" spans="1:17" x14ac:dyDescent="0.25">
      <c r="A3744" s="13">
        <f t="shared" si="548"/>
        <v>14.541</v>
      </c>
      <c r="B3744" s="15">
        <f t="shared" si="549"/>
        <v>-1.6550253920836432E-2</v>
      </c>
      <c r="C3744" s="15">
        <f t="shared" si="550"/>
        <v>-7.3849738610903696E-3</v>
      </c>
      <c r="D3744" s="14">
        <f t="shared" si="551"/>
        <v>-1.896062733383121E-2</v>
      </c>
      <c r="E3744" s="12"/>
      <c r="F3744" s="11">
        <f t="shared" si="552"/>
        <v>-0.65778034345412406</v>
      </c>
      <c r="G3744" s="11">
        <f t="shared" si="553"/>
        <v>0.72754215469377792</v>
      </c>
      <c r="H3744" s="12">
        <f t="shared" si="554"/>
        <v>0.29537768234874329</v>
      </c>
      <c r="I3744" s="12"/>
      <c r="J3744" s="16">
        <f t="shared" si="555"/>
        <v>-0.71981462113332606</v>
      </c>
      <c r="K3744" s="11">
        <f t="shared" si="556"/>
        <v>4.6650217760839015</v>
      </c>
      <c r="L3744" s="12">
        <f t="shared" si="557"/>
        <v>3.36405001405587</v>
      </c>
      <c r="N3744">
        <v>14541</v>
      </c>
      <c r="O3744">
        <v>-1.68707991038088</v>
      </c>
      <c r="P3744">
        <v>-0.75280059746079198</v>
      </c>
      <c r="Q3744">
        <v>-1.9327856609409999</v>
      </c>
    </row>
    <row r="3745" spans="1:17" x14ac:dyDescent="0.25">
      <c r="A3745" s="13">
        <f t="shared" si="548"/>
        <v>14.547000000000001</v>
      </c>
      <c r="B3745" s="15">
        <f t="shared" si="549"/>
        <v>-1.6550253920836432E-2</v>
      </c>
      <c r="C3745" s="15">
        <f t="shared" si="550"/>
        <v>-7.3849738610903696E-3</v>
      </c>
      <c r="D3745" s="14">
        <f t="shared" si="551"/>
        <v>-1.896062733383121E-2</v>
      </c>
      <c r="E3745" s="12"/>
      <c r="F3745" s="11">
        <f t="shared" si="552"/>
        <v>-0.65787964497764906</v>
      </c>
      <c r="G3745" s="11">
        <f t="shared" si="553"/>
        <v>0.72749784485061142</v>
      </c>
      <c r="H3745" s="12">
        <f t="shared" si="554"/>
        <v>0.29526391858474027</v>
      </c>
      <c r="I3745" s="12"/>
      <c r="J3745" s="16">
        <f t="shared" si="555"/>
        <v>-0.72376160109862153</v>
      </c>
      <c r="K3745" s="11">
        <f t="shared" si="556"/>
        <v>4.6693868960825347</v>
      </c>
      <c r="L3745" s="12">
        <f t="shared" si="557"/>
        <v>3.3658219388586703</v>
      </c>
      <c r="N3745">
        <v>14547</v>
      </c>
      <c r="O3745">
        <v>-1.68707991038088</v>
      </c>
      <c r="P3745">
        <v>-0.75280059746079198</v>
      </c>
      <c r="Q3745">
        <v>-1.9327856609409999</v>
      </c>
    </row>
    <row r="3746" spans="1:17" x14ac:dyDescent="0.25">
      <c r="A3746" s="13">
        <f t="shared" si="548"/>
        <v>14.553000000000001</v>
      </c>
      <c r="B3746" s="15">
        <f t="shared" si="549"/>
        <v>-3.6170253920836427E-2</v>
      </c>
      <c r="C3746" s="15">
        <f t="shared" si="550"/>
        <v>-2.700497386109035E-2</v>
      </c>
      <c r="D3746" s="14">
        <f t="shared" si="551"/>
        <v>-9.1506273338312211E-3</v>
      </c>
      <c r="E3746" s="12"/>
      <c r="F3746" s="11">
        <f t="shared" si="552"/>
        <v>-0.65803780650117405</v>
      </c>
      <c r="G3746" s="11">
        <f t="shared" si="553"/>
        <v>0.72739467500744492</v>
      </c>
      <c r="H3746" s="12">
        <f t="shared" si="554"/>
        <v>0.29517958482073731</v>
      </c>
      <c r="I3746" s="12"/>
      <c r="J3746" s="16">
        <f t="shared" si="555"/>
        <v>-0.72770935345305821</v>
      </c>
      <c r="K3746" s="11">
        <f t="shared" si="556"/>
        <v>4.6737515736421091</v>
      </c>
      <c r="L3746" s="12">
        <f t="shared" si="557"/>
        <v>3.367593269368887</v>
      </c>
      <c r="N3746">
        <v>14553</v>
      </c>
      <c r="O3746">
        <v>-3.6870799103808798</v>
      </c>
      <c r="P3746">
        <v>-2.7528005974607899</v>
      </c>
      <c r="Q3746">
        <v>-0.93278566094100102</v>
      </c>
    </row>
    <row r="3747" spans="1:17" x14ac:dyDescent="0.25">
      <c r="A3747" s="13">
        <f t="shared" si="548"/>
        <v>14.56</v>
      </c>
      <c r="B3747" s="15">
        <f t="shared" si="549"/>
        <v>-3.6170253920836427E-2</v>
      </c>
      <c r="C3747" s="15">
        <f t="shared" si="550"/>
        <v>-2.700497386109035E-2</v>
      </c>
      <c r="D3747" s="14">
        <f t="shared" si="551"/>
        <v>-9.1506273338312211E-3</v>
      </c>
      <c r="E3747" s="12"/>
      <c r="F3747" s="11">
        <f t="shared" si="552"/>
        <v>-0.65829099827861992</v>
      </c>
      <c r="G3747" s="11">
        <f t="shared" si="553"/>
        <v>0.72720564019041734</v>
      </c>
      <c r="H3747" s="12">
        <f t="shared" si="554"/>
        <v>0.29511553042940047</v>
      </c>
      <c r="I3747" s="12"/>
      <c r="J3747" s="16">
        <f t="shared" si="555"/>
        <v>-0.73231650426978723</v>
      </c>
      <c r="K3747" s="11">
        <f t="shared" si="556"/>
        <v>4.6788426747453018</v>
      </c>
      <c r="L3747" s="12">
        <f t="shared" si="557"/>
        <v>3.3696593022722623</v>
      </c>
      <c r="N3747">
        <v>14560</v>
      </c>
      <c r="O3747">
        <v>-3.6870799103808798</v>
      </c>
      <c r="P3747">
        <v>-2.7528005974607899</v>
      </c>
      <c r="Q3747">
        <v>-0.93278566094100102</v>
      </c>
    </row>
    <row r="3748" spans="1:17" x14ac:dyDescent="0.25">
      <c r="A3748" s="13">
        <f t="shared" si="548"/>
        <v>14.561</v>
      </c>
      <c r="B3748" s="15">
        <f t="shared" si="549"/>
        <v>-4.5980253920836434E-2</v>
      </c>
      <c r="C3748" s="15">
        <f t="shared" si="550"/>
        <v>-2.700497386109035E-2</v>
      </c>
      <c r="D3748" s="14">
        <f t="shared" si="551"/>
        <v>3.008937266616879E-2</v>
      </c>
      <c r="E3748" s="12"/>
      <c r="F3748" s="11">
        <f t="shared" si="552"/>
        <v>-0.65833207353254075</v>
      </c>
      <c r="G3748" s="11">
        <f t="shared" si="553"/>
        <v>0.72717863521655624</v>
      </c>
      <c r="H3748" s="12">
        <f t="shared" si="554"/>
        <v>0.29512599980206666</v>
      </c>
      <c r="I3748" s="12"/>
      <c r="J3748" s="16">
        <f t="shared" si="555"/>
        <v>-0.73297481580569246</v>
      </c>
      <c r="K3748" s="11">
        <f t="shared" si="556"/>
        <v>4.6795698668830052</v>
      </c>
      <c r="L3748" s="12">
        <f t="shared" si="557"/>
        <v>3.3699544230373779</v>
      </c>
      <c r="N3748">
        <v>14561</v>
      </c>
      <c r="O3748">
        <v>-4.6870799103808798</v>
      </c>
      <c r="P3748">
        <v>-2.7528005974607899</v>
      </c>
      <c r="Q3748">
        <v>3.0672143390589999</v>
      </c>
    </row>
    <row r="3749" spans="1:17" x14ac:dyDescent="0.25">
      <c r="A3749" s="13">
        <f t="shared" si="548"/>
        <v>14.568</v>
      </c>
      <c r="B3749" s="15">
        <f t="shared" si="549"/>
        <v>-4.5980253920836434E-2</v>
      </c>
      <c r="C3749" s="15">
        <f t="shared" si="550"/>
        <v>-2.700497386109035E-2</v>
      </c>
      <c r="D3749" s="14">
        <f t="shared" si="551"/>
        <v>3.008937266616879E-2</v>
      </c>
      <c r="E3749" s="12"/>
      <c r="F3749" s="11">
        <f t="shared" si="552"/>
        <v>-0.65865393530998662</v>
      </c>
      <c r="G3749" s="11">
        <f t="shared" si="553"/>
        <v>0.72698960039952865</v>
      </c>
      <c r="H3749" s="12">
        <f t="shared" si="554"/>
        <v>0.29533662541072986</v>
      </c>
      <c r="I3749" s="12"/>
      <c r="J3749" s="16">
        <f t="shared" si="555"/>
        <v>-0.73758426683664113</v>
      </c>
      <c r="K3749" s="11">
        <f t="shared" si="556"/>
        <v>4.6846594557076617</v>
      </c>
      <c r="L3749" s="12">
        <f t="shared" si="557"/>
        <v>3.3720210422256227</v>
      </c>
      <c r="N3749">
        <v>14568</v>
      </c>
      <c r="O3749">
        <v>-4.6870799103808798</v>
      </c>
      <c r="P3749">
        <v>-2.7528005974607899</v>
      </c>
      <c r="Q3749">
        <v>3.0672143390589999</v>
      </c>
    </row>
    <row r="3750" spans="1:17" x14ac:dyDescent="0.25">
      <c r="A3750" s="13">
        <f t="shared" si="548"/>
        <v>14.569000000000001</v>
      </c>
      <c r="B3750" s="15">
        <f t="shared" si="549"/>
        <v>-6.7402539208364426E-3</v>
      </c>
      <c r="C3750" s="15">
        <f t="shared" si="550"/>
        <v>-1.7194973861090351E-2</v>
      </c>
      <c r="D3750" s="14">
        <f t="shared" si="551"/>
        <v>3.008937266616879E-2</v>
      </c>
      <c r="E3750" s="12"/>
      <c r="F3750" s="11">
        <f t="shared" si="552"/>
        <v>-0.6586802955639075</v>
      </c>
      <c r="G3750" s="11">
        <f t="shared" si="553"/>
        <v>0.72696750042566749</v>
      </c>
      <c r="H3750" s="12">
        <f t="shared" si="554"/>
        <v>0.29536671478339604</v>
      </c>
      <c r="I3750" s="12"/>
      <c r="J3750" s="16">
        <f t="shared" si="555"/>
        <v>-0.73824293395207885</v>
      </c>
      <c r="K3750" s="11">
        <f t="shared" si="556"/>
        <v>4.6853864342580751</v>
      </c>
      <c r="L3750" s="12">
        <f t="shared" si="557"/>
        <v>3.3723163938957201</v>
      </c>
      <c r="N3750">
        <v>14569</v>
      </c>
      <c r="O3750">
        <v>-0.68707991038088101</v>
      </c>
      <c r="P3750">
        <v>-1.7528005974607901</v>
      </c>
      <c r="Q3750">
        <v>3.0672143390589999</v>
      </c>
    </row>
    <row r="3751" spans="1:17" x14ac:dyDescent="0.25">
      <c r="A3751" s="13">
        <f t="shared" si="548"/>
        <v>14.58</v>
      </c>
      <c r="B3751" s="15">
        <f t="shared" si="549"/>
        <v>-6.7402539208364426E-3</v>
      </c>
      <c r="C3751" s="15">
        <f t="shared" si="550"/>
        <v>-1.7194973861090351E-2</v>
      </c>
      <c r="D3751" s="14">
        <f t="shared" si="551"/>
        <v>3.008937266616879E-2</v>
      </c>
      <c r="E3751" s="12"/>
      <c r="F3751" s="11">
        <f t="shared" si="552"/>
        <v>-0.65875443835703673</v>
      </c>
      <c r="G3751" s="11">
        <f t="shared" si="553"/>
        <v>0.72677835571319549</v>
      </c>
      <c r="H3751" s="12">
        <f t="shared" si="554"/>
        <v>0.29569769788272388</v>
      </c>
      <c r="I3751" s="12"/>
      <c r="J3751" s="16">
        <f t="shared" si="555"/>
        <v>-0.74548882498864355</v>
      </c>
      <c r="K3751" s="11">
        <f t="shared" si="556"/>
        <v>4.6933820364668382</v>
      </c>
      <c r="L3751" s="12">
        <f t="shared" si="557"/>
        <v>3.3755672481653836</v>
      </c>
      <c r="N3751">
        <v>14580</v>
      </c>
      <c r="O3751">
        <v>-0.68707991038088101</v>
      </c>
      <c r="P3751">
        <v>-1.7528005974607901</v>
      </c>
      <c r="Q3751">
        <v>3.0672143390589999</v>
      </c>
    </row>
    <row r="3752" spans="1:17" x14ac:dyDescent="0.25">
      <c r="A3752" s="13">
        <f t="shared" si="548"/>
        <v>14.581</v>
      </c>
      <c r="B3752" s="15">
        <f t="shared" si="549"/>
        <v>-2.6360253920836432E-2</v>
      </c>
      <c r="C3752" s="15">
        <f t="shared" si="550"/>
        <v>-2.700497386109035E-2</v>
      </c>
      <c r="D3752" s="14">
        <f t="shared" si="551"/>
        <v>-1.896062733383121E-2</v>
      </c>
      <c r="E3752" s="12"/>
      <c r="F3752" s="11">
        <f t="shared" si="552"/>
        <v>-0.65877098861095751</v>
      </c>
      <c r="G3752" s="11">
        <f t="shared" si="553"/>
        <v>0.72675625573933444</v>
      </c>
      <c r="H3752" s="12">
        <f t="shared" si="554"/>
        <v>0.29570326225539006</v>
      </c>
      <c r="I3752" s="12"/>
      <c r="J3752" s="16">
        <f t="shared" si="555"/>
        <v>-0.74614758770212719</v>
      </c>
      <c r="K3752" s="11">
        <f t="shared" si="556"/>
        <v>4.694108803772564</v>
      </c>
      <c r="L3752" s="12">
        <f t="shared" si="557"/>
        <v>3.3758629486454526</v>
      </c>
      <c r="N3752">
        <v>14581</v>
      </c>
      <c r="O3752">
        <v>-2.6870799103808798</v>
      </c>
      <c r="P3752">
        <v>-2.7528005974607899</v>
      </c>
      <c r="Q3752">
        <v>-1.9327856609409999</v>
      </c>
    </row>
    <row r="3753" spans="1:17" x14ac:dyDescent="0.25">
      <c r="A3753" s="13">
        <f t="shared" si="548"/>
        <v>14.59</v>
      </c>
      <c r="B3753" s="15">
        <f t="shared" si="549"/>
        <v>-2.6360253920836432E-2</v>
      </c>
      <c r="C3753" s="15">
        <f t="shared" si="550"/>
        <v>-2.700497386109035E-2</v>
      </c>
      <c r="D3753" s="14">
        <f t="shared" si="551"/>
        <v>-1.896062733383121E-2</v>
      </c>
      <c r="E3753" s="12"/>
      <c r="F3753" s="11">
        <f t="shared" si="552"/>
        <v>-0.65900823089624505</v>
      </c>
      <c r="G3753" s="11">
        <f t="shared" si="553"/>
        <v>0.72651321097458466</v>
      </c>
      <c r="H3753" s="12">
        <f t="shared" si="554"/>
        <v>0.29553261660938557</v>
      </c>
      <c r="I3753" s="12"/>
      <c r="J3753" s="16">
        <f t="shared" si="555"/>
        <v>-0.75207759418990983</v>
      </c>
      <c r="K3753" s="11">
        <f t="shared" si="556"/>
        <v>4.7006485163727767</v>
      </c>
      <c r="L3753" s="12">
        <f t="shared" si="557"/>
        <v>3.3785235101003441</v>
      </c>
      <c r="N3753">
        <v>14590</v>
      </c>
      <c r="O3753">
        <v>-2.6870799103808798</v>
      </c>
      <c r="P3753">
        <v>-2.7528005974607899</v>
      </c>
      <c r="Q3753">
        <v>-1.9327856609409999</v>
      </c>
    </row>
    <row r="3754" spans="1:17" x14ac:dyDescent="0.25">
      <c r="A3754" s="13">
        <f t="shared" si="548"/>
        <v>14.59</v>
      </c>
      <c r="B3754" s="15">
        <f t="shared" si="549"/>
        <v>3.0697460791635572E-3</v>
      </c>
      <c r="C3754" s="15">
        <f t="shared" si="550"/>
        <v>-2.700497386109035E-2</v>
      </c>
      <c r="D3754" s="14">
        <f t="shared" si="551"/>
        <v>-2.8770627333831213E-2</v>
      </c>
      <c r="E3754" s="12"/>
      <c r="F3754" s="11">
        <f t="shared" si="552"/>
        <v>-0.65900823089624505</v>
      </c>
      <c r="G3754" s="11">
        <f t="shared" si="553"/>
        <v>0.72651321097458466</v>
      </c>
      <c r="H3754" s="12">
        <f t="shared" si="554"/>
        <v>0.29553261660938557</v>
      </c>
      <c r="I3754" s="12"/>
      <c r="J3754" s="16">
        <f t="shared" si="555"/>
        <v>-0.75207759418990983</v>
      </c>
      <c r="K3754" s="11">
        <f t="shared" si="556"/>
        <v>4.7006485163727767</v>
      </c>
      <c r="L3754" s="12">
        <f t="shared" si="557"/>
        <v>3.3785235101003441</v>
      </c>
      <c r="N3754">
        <v>14590</v>
      </c>
      <c r="O3754">
        <v>0.31292008961911899</v>
      </c>
      <c r="P3754">
        <v>-2.7528005974607899</v>
      </c>
      <c r="Q3754">
        <v>-2.9327856609410001</v>
      </c>
    </row>
    <row r="3755" spans="1:17" x14ac:dyDescent="0.25">
      <c r="A3755" s="13">
        <f t="shared" si="548"/>
        <v>14.6</v>
      </c>
      <c r="B3755" s="15">
        <f t="shared" si="549"/>
        <v>3.0697460791635572E-3</v>
      </c>
      <c r="C3755" s="15">
        <f t="shared" si="550"/>
        <v>-2.700497386109035E-2</v>
      </c>
      <c r="D3755" s="14">
        <f t="shared" si="551"/>
        <v>-2.8770627333831213E-2</v>
      </c>
      <c r="E3755" s="12"/>
      <c r="F3755" s="11">
        <f t="shared" si="552"/>
        <v>-0.6589775334354534</v>
      </c>
      <c r="G3755" s="11">
        <f t="shared" si="553"/>
        <v>0.72624316123597377</v>
      </c>
      <c r="H3755" s="12">
        <f t="shared" si="554"/>
        <v>0.29524491033604727</v>
      </c>
      <c r="I3755" s="12"/>
      <c r="J3755" s="16">
        <f t="shared" si="555"/>
        <v>-0.75866752301156815</v>
      </c>
      <c r="K3755" s="11">
        <f t="shared" si="556"/>
        <v>4.7079122982338291</v>
      </c>
      <c r="L3755" s="12">
        <f t="shared" si="557"/>
        <v>3.3814773977350714</v>
      </c>
      <c r="N3755">
        <v>14600</v>
      </c>
      <c r="O3755">
        <v>0.31292008961911899</v>
      </c>
      <c r="P3755">
        <v>-2.7528005974607899</v>
      </c>
      <c r="Q3755">
        <v>-2.9327856609410001</v>
      </c>
    </row>
    <row r="3756" spans="1:17" x14ac:dyDescent="0.25">
      <c r="A3756" s="13">
        <f t="shared" si="548"/>
        <v>14.602</v>
      </c>
      <c r="B3756" s="15">
        <f t="shared" si="549"/>
        <v>2.2689746079163568E-2</v>
      </c>
      <c r="C3756" s="15">
        <f t="shared" si="550"/>
        <v>-4.6624973861090352E-2</v>
      </c>
      <c r="D3756" s="14">
        <f t="shared" si="551"/>
        <v>2.0279372666168791E-2</v>
      </c>
      <c r="E3756" s="12"/>
      <c r="F3756" s="11">
        <f t="shared" si="552"/>
        <v>-0.65895177394329507</v>
      </c>
      <c r="G3756" s="11">
        <f t="shared" si="553"/>
        <v>0.72616953128825157</v>
      </c>
      <c r="H3756" s="12">
        <f t="shared" si="554"/>
        <v>0.2952364190813796</v>
      </c>
      <c r="I3756" s="12"/>
      <c r="J3756" s="16">
        <f t="shared" si="555"/>
        <v>-0.75998545231894732</v>
      </c>
      <c r="K3756" s="11">
        <f t="shared" si="556"/>
        <v>4.7093647109263541</v>
      </c>
      <c r="L3756" s="12">
        <f t="shared" si="557"/>
        <v>3.3820678790644889</v>
      </c>
      <c r="N3756">
        <v>14602</v>
      </c>
      <c r="O3756">
        <v>2.3129200896191202</v>
      </c>
      <c r="P3756">
        <v>-4.7528005974607899</v>
      </c>
      <c r="Q3756">
        <v>2.0672143390589999</v>
      </c>
    </row>
    <row r="3757" spans="1:17" x14ac:dyDescent="0.25">
      <c r="A3757" s="13">
        <f t="shared" si="548"/>
        <v>14.608000000000001</v>
      </c>
      <c r="B3757" s="15">
        <f t="shared" si="549"/>
        <v>2.2689746079163568E-2</v>
      </c>
      <c r="C3757" s="15">
        <f t="shared" si="550"/>
        <v>-4.6624973861090352E-2</v>
      </c>
      <c r="D3757" s="14">
        <f t="shared" si="551"/>
        <v>2.0279372666168791E-2</v>
      </c>
      <c r="E3757" s="12"/>
      <c r="F3757" s="11">
        <f t="shared" si="552"/>
        <v>-0.65881563546682009</v>
      </c>
      <c r="G3757" s="11">
        <f t="shared" si="553"/>
        <v>0.72588978144508498</v>
      </c>
      <c r="H3757" s="12">
        <f t="shared" si="554"/>
        <v>0.29535809531737661</v>
      </c>
      <c r="I3757" s="12"/>
      <c r="J3757" s="16">
        <f t="shared" si="555"/>
        <v>-0.76393875454717786</v>
      </c>
      <c r="K3757" s="11">
        <f t="shared" si="556"/>
        <v>4.7137208888645539</v>
      </c>
      <c r="L3757" s="12">
        <f t="shared" si="557"/>
        <v>3.3838396626076852</v>
      </c>
      <c r="N3757">
        <v>14608</v>
      </c>
      <c r="O3757">
        <v>2.3129200896191202</v>
      </c>
      <c r="P3757">
        <v>-4.7528005974607899</v>
      </c>
      <c r="Q3757">
        <v>2.0672143390589999</v>
      </c>
    </row>
    <row r="3758" spans="1:17" x14ac:dyDescent="0.25">
      <c r="A3758" s="13">
        <f t="shared" si="548"/>
        <v>14.61</v>
      </c>
      <c r="B3758" s="15">
        <f t="shared" si="549"/>
        <v>3.0697460791635572E-3</v>
      </c>
      <c r="C3758" s="15">
        <f t="shared" si="550"/>
        <v>-1.7194973861090351E-2</v>
      </c>
      <c r="D3758" s="14">
        <f t="shared" si="551"/>
        <v>1.0469372666168791E-2</v>
      </c>
      <c r="E3758" s="12"/>
      <c r="F3758" s="11">
        <f t="shared" si="552"/>
        <v>-0.65878987597466176</v>
      </c>
      <c r="G3758" s="11">
        <f t="shared" si="553"/>
        <v>0.72582596149736278</v>
      </c>
      <c r="H3758" s="12">
        <f t="shared" si="554"/>
        <v>0.29538884406270893</v>
      </c>
      <c r="I3758" s="12"/>
      <c r="J3758" s="16">
        <f t="shared" si="555"/>
        <v>-0.76525636005861863</v>
      </c>
      <c r="K3758" s="11">
        <f t="shared" si="556"/>
        <v>4.7151726046074955</v>
      </c>
      <c r="L3758" s="12">
        <f t="shared" si="557"/>
        <v>3.3844304095470648</v>
      </c>
      <c r="N3758">
        <v>14610</v>
      </c>
      <c r="O3758">
        <v>0.31292008961911899</v>
      </c>
      <c r="P3758">
        <v>-1.7528005974607901</v>
      </c>
      <c r="Q3758">
        <v>1.0672143390590001</v>
      </c>
    </row>
    <row r="3759" spans="1:17" x14ac:dyDescent="0.25">
      <c r="A3759" s="13">
        <f t="shared" si="548"/>
        <v>14.62</v>
      </c>
      <c r="B3759" s="15">
        <f t="shared" si="549"/>
        <v>3.0697460791635572E-3</v>
      </c>
      <c r="C3759" s="15">
        <f t="shared" si="550"/>
        <v>-1.7194973861090351E-2</v>
      </c>
      <c r="D3759" s="14">
        <f t="shared" si="551"/>
        <v>1.0469372666168791E-2</v>
      </c>
      <c r="E3759" s="12"/>
      <c r="F3759" s="11">
        <f t="shared" si="552"/>
        <v>-0.65875917851387011</v>
      </c>
      <c r="G3759" s="11">
        <f t="shared" si="553"/>
        <v>0.72565401175875188</v>
      </c>
      <c r="H3759" s="12">
        <f t="shared" si="554"/>
        <v>0.2954935377893706</v>
      </c>
      <c r="I3759" s="12"/>
      <c r="J3759" s="16">
        <f t="shared" si="555"/>
        <v>-0.77184410533106118</v>
      </c>
      <c r="K3759" s="11">
        <f t="shared" si="556"/>
        <v>4.7224300044737761</v>
      </c>
      <c r="L3759" s="12">
        <f t="shared" si="557"/>
        <v>3.3873848214563251</v>
      </c>
      <c r="N3759">
        <v>14620</v>
      </c>
      <c r="O3759">
        <v>0.31292008961911899</v>
      </c>
      <c r="P3759">
        <v>-1.7528005974607901</v>
      </c>
      <c r="Q3759">
        <v>1.0672143390590001</v>
      </c>
    </row>
    <row r="3760" spans="1:17" x14ac:dyDescent="0.25">
      <c r="A3760" s="13">
        <f t="shared" si="548"/>
        <v>14.622</v>
      </c>
      <c r="B3760" s="15">
        <f t="shared" si="549"/>
        <v>1.2879746079163567E-2</v>
      </c>
      <c r="C3760" s="15">
        <f t="shared" si="550"/>
        <v>-3.6814973861090353E-2</v>
      </c>
      <c r="D3760" s="14">
        <f t="shared" si="551"/>
        <v>1.0469372666168791E-2</v>
      </c>
      <c r="E3760" s="12"/>
      <c r="F3760" s="11">
        <f t="shared" si="552"/>
        <v>-0.65874322902171178</v>
      </c>
      <c r="G3760" s="11">
        <f t="shared" si="553"/>
        <v>0.72560000181102968</v>
      </c>
      <c r="H3760" s="12">
        <f t="shared" si="554"/>
        <v>0.29551447653470292</v>
      </c>
      <c r="I3760" s="12"/>
      <c r="J3760" s="16">
        <f t="shared" si="555"/>
        <v>-0.77316160773859721</v>
      </c>
      <c r="K3760" s="11">
        <f t="shared" si="556"/>
        <v>4.7238812584873466</v>
      </c>
      <c r="L3760" s="12">
        <f t="shared" si="557"/>
        <v>3.3879758294706495</v>
      </c>
      <c r="N3760">
        <v>14622</v>
      </c>
      <c r="O3760">
        <v>1.31292008961912</v>
      </c>
      <c r="P3760">
        <v>-3.7528005974607899</v>
      </c>
      <c r="Q3760">
        <v>1.0672143390590001</v>
      </c>
    </row>
    <row r="3761" spans="1:17" x14ac:dyDescent="0.25">
      <c r="A3761" s="13">
        <f t="shared" si="548"/>
        <v>14.628</v>
      </c>
      <c r="B3761" s="15">
        <f t="shared" si="549"/>
        <v>1.2879746079163567E-2</v>
      </c>
      <c r="C3761" s="15">
        <f t="shared" si="550"/>
        <v>-3.6814973861090353E-2</v>
      </c>
      <c r="D3761" s="14">
        <f t="shared" si="551"/>
        <v>1.0469372666168791E-2</v>
      </c>
      <c r="E3761" s="12"/>
      <c r="F3761" s="11">
        <f t="shared" si="552"/>
        <v>-0.6586659505452368</v>
      </c>
      <c r="G3761" s="11">
        <f t="shared" si="553"/>
        <v>0.72537911196786309</v>
      </c>
      <c r="H3761" s="12">
        <f t="shared" si="554"/>
        <v>0.29557729277069994</v>
      </c>
      <c r="I3761" s="12"/>
      <c r="J3761" s="16">
        <f t="shared" si="555"/>
        <v>-0.77711383527729816</v>
      </c>
      <c r="K3761" s="11">
        <f t="shared" si="556"/>
        <v>4.7282341958286835</v>
      </c>
      <c r="L3761" s="12">
        <f t="shared" si="557"/>
        <v>3.3897491047785659</v>
      </c>
      <c r="N3761">
        <v>14628</v>
      </c>
      <c r="O3761">
        <v>1.31292008961912</v>
      </c>
      <c r="P3761">
        <v>-3.7528005974607899</v>
      </c>
      <c r="Q3761">
        <v>1.0672143390590001</v>
      </c>
    </row>
    <row r="3762" spans="1:17" x14ac:dyDescent="0.25">
      <c r="A3762" s="13">
        <f t="shared" si="548"/>
        <v>14.631</v>
      </c>
      <c r="B3762" s="15">
        <f t="shared" si="549"/>
        <v>2.2689746079163568E-2</v>
      </c>
      <c r="C3762" s="15">
        <f t="shared" si="550"/>
        <v>-3.6814973861090353E-2</v>
      </c>
      <c r="D3762" s="14">
        <f t="shared" si="551"/>
        <v>1.0469372666168791E-2</v>
      </c>
      <c r="E3762" s="12"/>
      <c r="F3762" s="11">
        <f t="shared" si="552"/>
        <v>-0.65861259630699931</v>
      </c>
      <c r="G3762" s="11">
        <f t="shared" si="553"/>
        <v>0.72526866704627979</v>
      </c>
      <c r="H3762" s="12">
        <f t="shared" si="554"/>
        <v>0.29560870088869845</v>
      </c>
      <c r="I3762" s="12"/>
      <c r="J3762" s="16">
        <f t="shared" si="555"/>
        <v>-0.77908975309757655</v>
      </c>
      <c r="K3762" s="11">
        <f t="shared" si="556"/>
        <v>4.7304101674972046</v>
      </c>
      <c r="L3762" s="12">
        <f t="shared" si="557"/>
        <v>3.3906358837690549</v>
      </c>
      <c r="N3762">
        <v>14631</v>
      </c>
      <c r="O3762">
        <v>2.3129200896191202</v>
      </c>
      <c r="P3762">
        <v>-3.7528005974607899</v>
      </c>
      <c r="Q3762">
        <v>1.0672143390590001</v>
      </c>
    </row>
    <row r="3763" spans="1:17" x14ac:dyDescent="0.25">
      <c r="A3763" s="13">
        <f t="shared" si="548"/>
        <v>14.637</v>
      </c>
      <c r="B3763" s="15">
        <f t="shared" si="549"/>
        <v>2.2689746079163568E-2</v>
      </c>
      <c r="C3763" s="15">
        <f t="shared" si="550"/>
        <v>-3.6814973861090353E-2</v>
      </c>
      <c r="D3763" s="14">
        <f t="shared" si="551"/>
        <v>1.0469372666168791E-2</v>
      </c>
      <c r="E3763" s="12"/>
      <c r="F3763" s="11">
        <f t="shared" si="552"/>
        <v>-0.65847645783052433</v>
      </c>
      <c r="G3763" s="11">
        <f t="shared" si="553"/>
        <v>0.7250477772031132</v>
      </c>
      <c r="H3763" s="12">
        <f t="shared" si="554"/>
        <v>0.29567151712469547</v>
      </c>
      <c r="I3763" s="12"/>
      <c r="J3763" s="16">
        <f t="shared" si="555"/>
        <v>-0.78304102025998923</v>
      </c>
      <c r="K3763" s="11">
        <f t="shared" si="556"/>
        <v>4.7347611168299526</v>
      </c>
      <c r="L3763" s="12">
        <f t="shared" si="557"/>
        <v>3.3924097244230951</v>
      </c>
      <c r="N3763">
        <v>14637</v>
      </c>
      <c r="O3763">
        <v>2.3129200896191202</v>
      </c>
      <c r="P3763">
        <v>-3.7528005974607899</v>
      </c>
      <c r="Q3763">
        <v>1.0672143390590001</v>
      </c>
    </row>
    <row r="3764" spans="1:17" x14ac:dyDescent="0.25">
      <c r="A3764" s="13">
        <f t="shared" si="548"/>
        <v>14.643000000000001</v>
      </c>
      <c r="B3764" s="15">
        <f t="shared" si="549"/>
        <v>1.2879746079163567E-2</v>
      </c>
      <c r="C3764" s="15">
        <f t="shared" si="550"/>
        <v>-1.7194973861090351E-2</v>
      </c>
      <c r="D3764" s="14">
        <f t="shared" si="551"/>
        <v>-2.8770627333831213E-2</v>
      </c>
      <c r="E3764" s="12"/>
      <c r="F3764" s="11">
        <f t="shared" si="552"/>
        <v>-0.65836974935404935</v>
      </c>
      <c r="G3764" s="11">
        <f t="shared" si="553"/>
        <v>0.7248857473599466</v>
      </c>
      <c r="H3764" s="12">
        <f t="shared" si="554"/>
        <v>0.2956166133606925</v>
      </c>
      <c r="I3764" s="12"/>
      <c r="J3764" s="16">
        <f t="shared" si="555"/>
        <v>-0.78699155888154315</v>
      </c>
      <c r="K3764" s="11">
        <f t="shared" si="556"/>
        <v>4.7391109174036421</v>
      </c>
      <c r="L3764" s="12">
        <f t="shared" si="557"/>
        <v>3.3941835888145513</v>
      </c>
      <c r="N3764">
        <v>14643</v>
      </c>
      <c r="O3764">
        <v>1.31292008961912</v>
      </c>
      <c r="P3764">
        <v>-1.7528005974607901</v>
      </c>
      <c r="Q3764">
        <v>-2.9327856609410001</v>
      </c>
    </row>
    <row r="3765" spans="1:17" x14ac:dyDescent="0.25">
      <c r="A3765" s="13">
        <f t="shared" si="548"/>
        <v>14.65</v>
      </c>
      <c r="B3765" s="15">
        <f t="shared" si="549"/>
        <v>1.2879746079163567E-2</v>
      </c>
      <c r="C3765" s="15">
        <f t="shared" si="550"/>
        <v>-1.7194973861090351E-2</v>
      </c>
      <c r="D3765" s="14">
        <f t="shared" si="551"/>
        <v>-2.8770627333831213E-2</v>
      </c>
      <c r="E3765" s="12"/>
      <c r="F3765" s="11">
        <f t="shared" si="552"/>
        <v>-0.65827959113149526</v>
      </c>
      <c r="G3765" s="11">
        <f t="shared" si="553"/>
        <v>0.724765382542919</v>
      </c>
      <c r="H3765" s="12">
        <f t="shared" si="554"/>
        <v>0.29541521896935569</v>
      </c>
      <c r="I3765" s="12"/>
      <c r="J3765" s="16">
        <f t="shared" si="555"/>
        <v>-0.79159983157324232</v>
      </c>
      <c r="K3765" s="11">
        <f t="shared" si="556"/>
        <v>4.7441846963583023</v>
      </c>
      <c r="L3765" s="12">
        <f t="shared" si="557"/>
        <v>3.3962522002277065</v>
      </c>
      <c r="N3765">
        <v>14650</v>
      </c>
      <c r="O3765">
        <v>1.31292008961912</v>
      </c>
      <c r="P3765">
        <v>-1.7528005974607901</v>
      </c>
      <c r="Q3765">
        <v>-2.9327856609410001</v>
      </c>
    </row>
    <row r="3766" spans="1:17" x14ac:dyDescent="0.25">
      <c r="A3766" s="13">
        <f t="shared" si="548"/>
        <v>14.651</v>
      </c>
      <c r="B3766" s="15">
        <f t="shared" si="549"/>
        <v>1.2879746079163567E-2</v>
      </c>
      <c r="C3766" s="15">
        <f t="shared" si="550"/>
        <v>-4.6624973861090352E-2</v>
      </c>
      <c r="D3766" s="14">
        <f t="shared" si="551"/>
        <v>-9.1506273338312211E-3</v>
      </c>
      <c r="E3766" s="12"/>
      <c r="F3766" s="11">
        <f t="shared" si="552"/>
        <v>-0.65826671138541615</v>
      </c>
      <c r="G3766" s="11">
        <f t="shared" si="553"/>
        <v>0.72473347256905796</v>
      </c>
      <c r="H3766" s="12">
        <f t="shared" si="554"/>
        <v>0.29539625834202188</v>
      </c>
      <c r="I3766" s="12"/>
      <c r="J3766" s="16">
        <f t="shared" si="555"/>
        <v>-0.79225810472450042</v>
      </c>
      <c r="K3766" s="11">
        <f t="shared" si="556"/>
        <v>4.7449094457858578</v>
      </c>
      <c r="L3766" s="12">
        <f t="shared" si="557"/>
        <v>3.396547605966362</v>
      </c>
      <c r="N3766">
        <v>14651</v>
      </c>
      <c r="O3766">
        <v>1.31292008961912</v>
      </c>
      <c r="P3766">
        <v>-4.7528005974607899</v>
      </c>
      <c r="Q3766">
        <v>-0.93278566094100102</v>
      </c>
    </row>
    <row r="3767" spans="1:17" x14ac:dyDescent="0.25">
      <c r="A3767" s="13">
        <f t="shared" si="548"/>
        <v>14.657999999999999</v>
      </c>
      <c r="B3767" s="15">
        <f t="shared" si="549"/>
        <v>1.2879746079163567E-2</v>
      </c>
      <c r="C3767" s="15">
        <f t="shared" si="550"/>
        <v>-4.6624973861090352E-2</v>
      </c>
      <c r="D3767" s="14">
        <f t="shared" si="551"/>
        <v>-9.1506273338312211E-3</v>
      </c>
      <c r="E3767" s="12"/>
      <c r="F3767" s="11">
        <f t="shared" si="552"/>
        <v>-0.65817655316286205</v>
      </c>
      <c r="G3767" s="11">
        <f t="shared" si="553"/>
        <v>0.72440709775203038</v>
      </c>
      <c r="H3767" s="12">
        <f t="shared" si="554"/>
        <v>0.29533220395068505</v>
      </c>
      <c r="I3767" s="12"/>
      <c r="J3767" s="16">
        <f t="shared" si="555"/>
        <v>-0.79686565615041915</v>
      </c>
      <c r="K3767" s="11">
        <f t="shared" si="556"/>
        <v>4.7499814377819813</v>
      </c>
      <c r="L3767" s="12">
        <f t="shared" si="557"/>
        <v>3.3986151555843862</v>
      </c>
      <c r="N3767">
        <v>14658</v>
      </c>
      <c r="O3767">
        <v>1.31292008961912</v>
      </c>
      <c r="P3767">
        <v>-4.7528005974607899</v>
      </c>
      <c r="Q3767">
        <v>-0.93278566094100102</v>
      </c>
    </row>
    <row r="3768" spans="1:17" x14ac:dyDescent="0.25">
      <c r="A3768" s="13">
        <f t="shared" si="548"/>
        <v>14.659000000000001</v>
      </c>
      <c r="B3768" s="15">
        <f t="shared" si="549"/>
        <v>3.0697460791635572E-3</v>
      </c>
      <c r="C3768" s="15">
        <f t="shared" si="550"/>
        <v>-1.7194973861090351E-2</v>
      </c>
      <c r="D3768" s="14">
        <f t="shared" si="551"/>
        <v>1.0469372666168791E-2</v>
      </c>
      <c r="E3768" s="12"/>
      <c r="F3768" s="11">
        <f t="shared" si="552"/>
        <v>-0.65816857841678289</v>
      </c>
      <c r="G3768" s="11">
        <f t="shared" si="553"/>
        <v>0.72437518777816923</v>
      </c>
      <c r="H3768" s="12">
        <f t="shared" si="554"/>
        <v>0.29533286332335124</v>
      </c>
      <c r="I3768" s="12"/>
      <c r="J3768" s="16">
        <f t="shared" si="555"/>
        <v>-0.79752382871620975</v>
      </c>
      <c r="K3768" s="11">
        <f t="shared" si="556"/>
        <v>4.7507058289247475</v>
      </c>
      <c r="L3768" s="12">
        <f t="shared" si="557"/>
        <v>3.3989104881180237</v>
      </c>
      <c r="N3768">
        <v>14659</v>
      </c>
      <c r="O3768">
        <v>0.31292008961911899</v>
      </c>
      <c r="P3768">
        <v>-1.7528005974607901</v>
      </c>
      <c r="Q3768">
        <v>1.0672143390590001</v>
      </c>
    </row>
    <row r="3769" spans="1:17" x14ac:dyDescent="0.25">
      <c r="A3769" s="13">
        <f t="shared" si="548"/>
        <v>14.67</v>
      </c>
      <c r="B3769" s="15">
        <f t="shared" si="549"/>
        <v>3.0697460791635572E-3</v>
      </c>
      <c r="C3769" s="15">
        <f t="shared" si="550"/>
        <v>-1.7194973861090351E-2</v>
      </c>
      <c r="D3769" s="14">
        <f t="shared" si="551"/>
        <v>1.0469372666168791E-2</v>
      </c>
      <c r="E3769" s="12"/>
      <c r="F3769" s="11">
        <f t="shared" si="552"/>
        <v>-0.65813481120991213</v>
      </c>
      <c r="G3769" s="11">
        <f t="shared" si="553"/>
        <v>0.72418604306569723</v>
      </c>
      <c r="H3769" s="12">
        <f t="shared" si="554"/>
        <v>0.29544802642267909</v>
      </c>
      <c r="I3769" s="12"/>
      <c r="J3769" s="16">
        <f t="shared" si="555"/>
        <v>-0.80476349735915609</v>
      </c>
      <c r="K3769" s="11">
        <f t="shared" si="556"/>
        <v>4.7586729156943885</v>
      </c>
      <c r="L3769" s="12">
        <f t="shared" si="557"/>
        <v>3.4021597830116268</v>
      </c>
      <c r="N3769">
        <v>14670</v>
      </c>
      <c r="O3769">
        <v>0.31292008961911899</v>
      </c>
      <c r="P3769">
        <v>-1.7528005974607901</v>
      </c>
      <c r="Q3769">
        <v>1.0672143390590001</v>
      </c>
    </row>
    <row r="3770" spans="1:17" x14ac:dyDescent="0.25">
      <c r="A3770" s="13">
        <f t="shared" si="548"/>
        <v>14.672000000000001</v>
      </c>
      <c r="B3770" s="15">
        <f t="shared" si="549"/>
        <v>1.2879746079163567E-2</v>
      </c>
      <c r="C3770" s="15">
        <f t="shared" si="550"/>
        <v>-1.7194973861090351E-2</v>
      </c>
      <c r="D3770" s="14">
        <f t="shared" si="551"/>
        <v>6.5937266616878417E-4</v>
      </c>
      <c r="E3770" s="12"/>
      <c r="F3770" s="11">
        <f t="shared" si="552"/>
        <v>-0.6581188617177538</v>
      </c>
      <c r="G3770" s="11">
        <f t="shared" si="553"/>
        <v>0.72415165311797502</v>
      </c>
      <c r="H3770" s="12">
        <f t="shared" si="554"/>
        <v>0.29545915516801141</v>
      </c>
      <c r="I3770" s="12"/>
      <c r="J3770" s="16">
        <f t="shared" si="555"/>
        <v>-0.80607975103208418</v>
      </c>
      <c r="K3770" s="11">
        <f t="shared" si="556"/>
        <v>4.7601212533905723</v>
      </c>
      <c r="L3770" s="12">
        <f t="shared" si="557"/>
        <v>3.4027506901932179</v>
      </c>
      <c r="N3770">
        <v>14672</v>
      </c>
      <c r="O3770">
        <v>1.31292008961912</v>
      </c>
      <c r="P3770">
        <v>-1.7528005974607901</v>
      </c>
      <c r="Q3770">
        <v>6.7214339058999401E-2</v>
      </c>
    </row>
    <row r="3771" spans="1:17" x14ac:dyDescent="0.25">
      <c r="A3771" s="13">
        <f t="shared" si="548"/>
        <v>14.678000000000001</v>
      </c>
      <c r="B3771" s="15">
        <f t="shared" si="549"/>
        <v>1.2879746079163567E-2</v>
      </c>
      <c r="C3771" s="15">
        <f t="shared" si="550"/>
        <v>-1.7194973861090351E-2</v>
      </c>
      <c r="D3771" s="14">
        <f t="shared" si="551"/>
        <v>6.5937266616878417E-4</v>
      </c>
      <c r="E3771" s="12"/>
      <c r="F3771" s="11">
        <f t="shared" si="552"/>
        <v>-0.65804158324127882</v>
      </c>
      <c r="G3771" s="11">
        <f t="shared" si="553"/>
        <v>0.72404848327480853</v>
      </c>
      <c r="H3771" s="12">
        <f t="shared" si="554"/>
        <v>0.29546311140400844</v>
      </c>
      <c r="I3771" s="12"/>
      <c r="J3771" s="16">
        <f t="shared" si="555"/>
        <v>-0.81002823236696142</v>
      </c>
      <c r="K3771" s="11">
        <f t="shared" si="556"/>
        <v>4.7644658537997513</v>
      </c>
      <c r="L3771" s="12">
        <f t="shared" si="557"/>
        <v>3.4045234569929339</v>
      </c>
      <c r="N3771">
        <v>14678</v>
      </c>
      <c r="O3771">
        <v>1.31292008961912</v>
      </c>
      <c r="P3771">
        <v>-1.7528005974607901</v>
      </c>
      <c r="Q3771">
        <v>6.7214339058999401E-2</v>
      </c>
    </row>
    <row r="3772" spans="1:17" x14ac:dyDescent="0.25">
      <c r="A3772" s="13">
        <f t="shared" si="548"/>
        <v>14.68</v>
      </c>
      <c r="B3772" s="15">
        <f t="shared" si="549"/>
        <v>3.0697460791635572E-3</v>
      </c>
      <c r="C3772" s="15">
        <f t="shared" si="550"/>
        <v>2.4250261389096302E-3</v>
      </c>
      <c r="D3772" s="14">
        <f t="shared" si="551"/>
        <v>6.5937266616878417E-4</v>
      </c>
      <c r="E3772" s="12"/>
      <c r="F3772" s="11">
        <f t="shared" si="552"/>
        <v>-0.65802563374912049</v>
      </c>
      <c r="G3772" s="11">
        <f t="shared" si="553"/>
        <v>0.72403371332708633</v>
      </c>
      <c r="H3772" s="12">
        <f t="shared" si="554"/>
        <v>0.29546443014934076</v>
      </c>
      <c r="I3772" s="12"/>
      <c r="J3772" s="16">
        <f t="shared" si="555"/>
        <v>-0.81134429958395105</v>
      </c>
      <c r="K3772" s="11">
        <f t="shared" si="556"/>
        <v>4.7659139359963527</v>
      </c>
      <c r="L3772" s="12">
        <f t="shared" si="557"/>
        <v>3.4051143845344871</v>
      </c>
      <c r="N3772">
        <v>14680</v>
      </c>
      <c r="O3772">
        <v>0.31292008961911899</v>
      </c>
      <c r="P3772">
        <v>0.247199402539208</v>
      </c>
      <c r="Q3772">
        <v>6.7214339058999401E-2</v>
      </c>
    </row>
    <row r="3773" spans="1:17" x14ac:dyDescent="0.25">
      <c r="A3773" s="13">
        <f t="shared" si="548"/>
        <v>14.69</v>
      </c>
      <c r="B3773" s="15">
        <f t="shared" si="549"/>
        <v>3.0697460791635572E-3</v>
      </c>
      <c r="C3773" s="15">
        <f t="shared" si="550"/>
        <v>2.4250261389096302E-3</v>
      </c>
      <c r="D3773" s="14">
        <f t="shared" si="551"/>
        <v>6.5937266616878417E-4</v>
      </c>
      <c r="E3773" s="12"/>
      <c r="F3773" s="11">
        <f t="shared" si="552"/>
        <v>-0.65799493628832884</v>
      </c>
      <c r="G3773" s="11">
        <f t="shared" si="553"/>
        <v>0.72405796358847541</v>
      </c>
      <c r="H3773" s="12">
        <f t="shared" si="554"/>
        <v>0.29547102387600244</v>
      </c>
      <c r="I3773" s="12"/>
      <c r="J3773" s="16">
        <f t="shared" si="555"/>
        <v>-0.81792440243413811</v>
      </c>
      <c r="K3773" s="11">
        <f t="shared" si="556"/>
        <v>4.7731543943809305</v>
      </c>
      <c r="L3773" s="12">
        <f t="shared" si="557"/>
        <v>3.4080690618046137</v>
      </c>
      <c r="N3773">
        <v>14690</v>
      </c>
      <c r="O3773">
        <v>0.31292008961911899</v>
      </c>
      <c r="P3773">
        <v>0.247199402539208</v>
      </c>
      <c r="Q3773">
        <v>6.7214339058999401E-2</v>
      </c>
    </row>
    <row r="3774" spans="1:17" x14ac:dyDescent="0.25">
      <c r="A3774" s="13">
        <f t="shared" si="548"/>
        <v>14.692</v>
      </c>
      <c r="B3774" s="15">
        <f t="shared" si="549"/>
        <v>-6.7402539208364426E-3</v>
      </c>
      <c r="C3774" s="15">
        <f t="shared" si="550"/>
        <v>-1.7194973861090351E-2</v>
      </c>
      <c r="D3774" s="14">
        <f t="shared" si="551"/>
        <v>6.5937266616878417E-4</v>
      </c>
      <c r="E3774" s="12"/>
      <c r="F3774" s="11">
        <f t="shared" si="552"/>
        <v>-0.6579986067961705</v>
      </c>
      <c r="G3774" s="11">
        <f t="shared" si="553"/>
        <v>0.7240431936407532</v>
      </c>
      <c r="H3774" s="12">
        <f t="shared" si="554"/>
        <v>0.29547234262133476</v>
      </c>
      <c r="I3774" s="12"/>
      <c r="J3774" s="16">
        <f t="shared" si="555"/>
        <v>-0.81924039597722309</v>
      </c>
      <c r="K3774" s="11">
        <f t="shared" si="556"/>
        <v>4.7746024955381605</v>
      </c>
      <c r="L3774" s="12">
        <f t="shared" si="557"/>
        <v>3.4086600051711113</v>
      </c>
      <c r="N3774">
        <v>14692</v>
      </c>
      <c r="O3774">
        <v>-0.68707991038088101</v>
      </c>
      <c r="P3774">
        <v>-1.7528005974607901</v>
      </c>
      <c r="Q3774">
        <v>6.7214339058999401E-2</v>
      </c>
    </row>
    <row r="3775" spans="1:17" x14ac:dyDescent="0.25">
      <c r="A3775" s="13">
        <f t="shared" si="548"/>
        <v>14.699</v>
      </c>
      <c r="B3775" s="15">
        <f t="shared" si="549"/>
        <v>-6.7402539208364426E-3</v>
      </c>
      <c r="C3775" s="15">
        <f t="shared" si="550"/>
        <v>-1.7194973861090351E-2</v>
      </c>
      <c r="D3775" s="14">
        <f t="shared" si="551"/>
        <v>6.5937266616878417E-4</v>
      </c>
      <c r="E3775" s="12"/>
      <c r="F3775" s="11">
        <f t="shared" si="552"/>
        <v>-0.6580457885736164</v>
      </c>
      <c r="G3775" s="11">
        <f t="shared" si="553"/>
        <v>0.72392282882372561</v>
      </c>
      <c r="H3775" s="12">
        <f t="shared" si="554"/>
        <v>0.29547695822999792</v>
      </c>
      <c r="I3775" s="12"/>
      <c r="J3775" s="16">
        <f t="shared" si="555"/>
        <v>-0.82384655136101714</v>
      </c>
      <c r="K3775" s="11">
        <f t="shared" si="556"/>
        <v>4.7796703766167861</v>
      </c>
      <c r="L3775" s="12">
        <f t="shared" si="557"/>
        <v>3.4107283277240907</v>
      </c>
      <c r="N3775">
        <v>14699</v>
      </c>
      <c r="O3775">
        <v>-0.68707991038088101</v>
      </c>
      <c r="P3775">
        <v>-1.7528005974607901</v>
      </c>
      <c r="Q3775">
        <v>6.7214339058999401E-2</v>
      </c>
    </row>
    <row r="3776" spans="1:17" x14ac:dyDescent="0.25">
      <c r="A3776" s="13">
        <f t="shared" si="548"/>
        <v>14.7</v>
      </c>
      <c r="B3776" s="15">
        <f t="shared" si="549"/>
        <v>-6.7402539208364426E-3</v>
      </c>
      <c r="C3776" s="15">
        <f t="shared" si="550"/>
        <v>-7.3849738610903696E-3</v>
      </c>
      <c r="D3776" s="14">
        <f t="shared" si="551"/>
        <v>1.0469372666168791E-2</v>
      </c>
      <c r="E3776" s="12"/>
      <c r="F3776" s="11">
        <f t="shared" si="552"/>
        <v>-0.65805252882753718</v>
      </c>
      <c r="G3776" s="11">
        <f t="shared" si="553"/>
        <v>0.72391053884986456</v>
      </c>
      <c r="H3776" s="12">
        <f t="shared" si="554"/>
        <v>0.29548252260266411</v>
      </c>
      <c r="I3776" s="12"/>
      <c r="J3776" s="16">
        <f t="shared" si="555"/>
        <v>-0.8245046005197173</v>
      </c>
      <c r="K3776" s="11">
        <f t="shared" si="556"/>
        <v>4.7803942933006223</v>
      </c>
      <c r="L3776" s="12">
        <f t="shared" si="557"/>
        <v>3.411023807464507</v>
      </c>
      <c r="N3776">
        <v>14700</v>
      </c>
      <c r="O3776">
        <v>-0.68707991038088101</v>
      </c>
      <c r="P3776">
        <v>-0.75280059746079198</v>
      </c>
      <c r="Q3776">
        <v>1.0672143390590001</v>
      </c>
    </row>
    <row r="3777" spans="1:17" x14ac:dyDescent="0.25">
      <c r="A3777" s="13">
        <f t="shared" si="548"/>
        <v>14.711</v>
      </c>
      <c r="B3777" s="15">
        <f t="shared" si="549"/>
        <v>-6.7402539208364426E-3</v>
      </c>
      <c r="C3777" s="15">
        <f t="shared" si="550"/>
        <v>-7.3849738610903696E-3</v>
      </c>
      <c r="D3777" s="14">
        <f t="shared" si="551"/>
        <v>1.0469372666168791E-2</v>
      </c>
      <c r="E3777" s="12"/>
      <c r="F3777" s="11">
        <f t="shared" si="552"/>
        <v>-0.6581266716206664</v>
      </c>
      <c r="G3777" s="11">
        <f t="shared" si="553"/>
        <v>0.72382930413739255</v>
      </c>
      <c r="H3777" s="12">
        <f t="shared" si="554"/>
        <v>0.29559768570199196</v>
      </c>
      <c r="I3777" s="12"/>
      <c r="J3777" s="16">
        <f t="shared" si="555"/>
        <v>-0.83174358612218313</v>
      </c>
      <c r="K3777" s="11">
        <f t="shared" si="556"/>
        <v>4.7883568624370527</v>
      </c>
      <c r="L3777" s="12">
        <f t="shared" si="557"/>
        <v>3.414274748610183</v>
      </c>
      <c r="N3777">
        <v>14711</v>
      </c>
      <c r="O3777">
        <v>-0.68707991038088101</v>
      </c>
      <c r="P3777">
        <v>-0.75280059746079198</v>
      </c>
      <c r="Q3777">
        <v>1.0672143390590001</v>
      </c>
    </row>
    <row r="3778" spans="1:17" x14ac:dyDescent="0.25">
      <c r="A3778" s="13">
        <f t="shared" si="548"/>
        <v>14.712999999999999</v>
      </c>
      <c r="B3778" s="15">
        <f t="shared" si="549"/>
        <v>-6.7402539208364426E-3</v>
      </c>
      <c r="C3778" s="15">
        <f t="shared" si="550"/>
        <v>2.4250261389096302E-3</v>
      </c>
      <c r="D3778" s="14">
        <f t="shared" si="551"/>
        <v>-9.1506273338312211E-3</v>
      </c>
      <c r="E3778" s="12"/>
      <c r="F3778" s="11">
        <f t="shared" si="552"/>
        <v>-0.65814015212850807</v>
      </c>
      <c r="G3778" s="11">
        <f t="shared" si="553"/>
        <v>0.72382434418967034</v>
      </c>
      <c r="H3778" s="12">
        <f t="shared" si="554"/>
        <v>0.29559900444732429</v>
      </c>
      <c r="I3778" s="12"/>
      <c r="J3778" s="16">
        <f t="shared" si="555"/>
        <v>-0.83305985294593154</v>
      </c>
      <c r="K3778" s="11">
        <f t="shared" si="556"/>
        <v>4.789804516085379</v>
      </c>
      <c r="L3778" s="12">
        <f t="shared" si="557"/>
        <v>3.4148659453003321</v>
      </c>
      <c r="N3778">
        <v>14713</v>
      </c>
      <c r="O3778">
        <v>-0.68707991038088101</v>
      </c>
      <c r="P3778">
        <v>0.247199402539208</v>
      </c>
      <c r="Q3778">
        <v>-0.93278566094100102</v>
      </c>
    </row>
    <row r="3779" spans="1:17" x14ac:dyDescent="0.25">
      <c r="A3779" s="13">
        <f t="shared" si="548"/>
        <v>14.718999999999999</v>
      </c>
      <c r="B3779" s="15">
        <f t="shared" si="549"/>
        <v>-6.7402539208364426E-3</v>
      </c>
      <c r="C3779" s="15">
        <f t="shared" si="550"/>
        <v>2.4250261389096302E-3</v>
      </c>
      <c r="D3779" s="14">
        <f t="shared" si="551"/>
        <v>-9.1506273338312211E-3</v>
      </c>
      <c r="E3779" s="12"/>
      <c r="F3779" s="11">
        <f t="shared" si="552"/>
        <v>-0.65818059365203307</v>
      </c>
      <c r="G3779" s="11">
        <f t="shared" si="553"/>
        <v>0.72383889434650384</v>
      </c>
      <c r="H3779" s="12">
        <f t="shared" si="554"/>
        <v>0.29554410068332132</v>
      </c>
      <c r="I3779" s="12"/>
      <c r="J3779" s="16">
        <f t="shared" si="555"/>
        <v>-0.8370088151832733</v>
      </c>
      <c r="K3779" s="11">
        <f t="shared" si="556"/>
        <v>4.7941475058009875</v>
      </c>
      <c r="L3779" s="12">
        <f t="shared" si="557"/>
        <v>3.4166393746157242</v>
      </c>
      <c r="N3779">
        <v>14719</v>
      </c>
      <c r="O3779">
        <v>-0.68707991038088101</v>
      </c>
      <c r="P3779">
        <v>0.247199402539208</v>
      </c>
      <c r="Q3779">
        <v>-0.93278566094100102</v>
      </c>
    </row>
    <row r="3780" spans="1:17" x14ac:dyDescent="0.25">
      <c r="A3780" s="13">
        <f t="shared" si="548"/>
        <v>14.721</v>
      </c>
      <c r="B3780" s="15">
        <f t="shared" si="549"/>
        <v>-1.6550253920836432E-2</v>
      </c>
      <c r="C3780" s="15">
        <f t="shared" si="550"/>
        <v>-7.3849738610903696E-3</v>
      </c>
      <c r="D3780" s="14">
        <f t="shared" si="551"/>
        <v>-3.8580627333831219E-2</v>
      </c>
      <c r="E3780" s="12"/>
      <c r="F3780" s="11">
        <f t="shared" si="552"/>
        <v>-0.65820388415987474</v>
      </c>
      <c r="G3780" s="11">
        <f t="shared" si="553"/>
        <v>0.72383393439878163</v>
      </c>
      <c r="H3780" s="12">
        <f t="shared" si="554"/>
        <v>0.29549636942865365</v>
      </c>
      <c r="I3780" s="12"/>
      <c r="J3780" s="16">
        <f t="shared" si="555"/>
        <v>-0.83832519966108565</v>
      </c>
      <c r="K3780" s="11">
        <f t="shared" si="556"/>
        <v>4.7955951786297328</v>
      </c>
      <c r="L3780" s="12">
        <f t="shared" si="557"/>
        <v>3.4172304150858364</v>
      </c>
      <c r="N3780">
        <v>14721</v>
      </c>
      <c r="O3780">
        <v>-1.68707991038088</v>
      </c>
      <c r="P3780">
        <v>-0.75280059746079198</v>
      </c>
      <c r="Q3780">
        <v>-3.9327856609410001</v>
      </c>
    </row>
    <row r="3781" spans="1:17" x14ac:dyDescent="0.25">
      <c r="A3781" s="13">
        <f t="shared" si="548"/>
        <v>14.727</v>
      </c>
      <c r="B3781" s="15">
        <f t="shared" si="549"/>
        <v>-1.6550253920836432E-2</v>
      </c>
      <c r="C3781" s="15">
        <f t="shared" si="550"/>
        <v>-7.3849738610903696E-3</v>
      </c>
      <c r="D3781" s="14">
        <f t="shared" si="551"/>
        <v>-3.8580627333831219E-2</v>
      </c>
      <c r="E3781" s="12"/>
      <c r="F3781" s="11">
        <f t="shared" si="552"/>
        <v>-0.65830318568339974</v>
      </c>
      <c r="G3781" s="11">
        <f t="shared" si="553"/>
        <v>0.72378962455561513</v>
      </c>
      <c r="H3781" s="12">
        <f t="shared" si="554"/>
        <v>0.29526488566465064</v>
      </c>
      <c r="I3781" s="12"/>
      <c r="J3781" s="16">
        <f t="shared" si="555"/>
        <v>-0.84227472087061561</v>
      </c>
      <c r="K3781" s="11">
        <f t="shared" si="556"/>
        <v>4.7999380493065962</v>
      </c>
      <c r="L3781" s="12">
        <f t="shared" si="557"/>
        <v>3.4190026988511164</v>
      </c>
      <c r="N3781">
        <v>14727</v>
      </c>
      <c r="O3781">
        <v>-1.68707991038088</v>
      </c>
      <c r="P3781">
        <v>-0.75280059746079198</v>
      </c>
      <c r="Q3781">
        <v>-3.9327856609410001</v>
      </c>
    </row>
    <row r="3782" spans="1:17" x14ac:dyDescent="0.25">
      <c r="A3782" s="13">
        <f t="shared" si="548"/>
        <v>14.733000000000001</v>
      </c>
      <c r="B3782" s="15">
        <f t="shared" si="549"/>
        <v>3.0697460791635572E-3</v>
      </c>
      <c r="C3782" s="15">
        <f t="shared" si="550"/>
        <v>-4.6624973861090352E-2</v>
      </c>
      <c r="D3782" s="14">
        <f t="shared" si="551"/>
        <v>1.0469372666168791E-2</v>
      </c>
      <c r="E3782" s="12"/>
      <c r="F3782" s="11">
        <f t="shared" si="552"/>
        <v>-0.65834362720692474</v>
      </c>
      <c r="G3782" s="11">
        <f t="shared" si="553"/>
        <v>0.72362759471244853</v>
      </c>
      <c r="H3782" s="12">
        <f t="shared" si="554"/>
        <v>0.29518055190064768</v>
      </c>
      <c r="I3782" s="12"/>
      <c r="J3782" s="16">
        <f t="shared" si="555"/>
        <v>-0.84622466130928675</v>
      </c>
      <c r="K3782" s="11">
        <f t="shared" si="556"/>
        <v>4.8042803009644004</v>
      </c>
      <c r="L3782" s="12">
        <f t="shared" si="557"/>
        <v>3.4207740351638125</v>
      </c>
      <c r="N3782">
        <v>14733</v>
      </c>
      <c r="O3782">
        <v>0.31292008961911899</v>
      </c>
      <c r="P3782">
        <v>-4.7528005974607899</v>
      </c>
      <c r="Q3782">
        <v>1.0672143390590001</v>
      </c>
    </row>
    <row r="3783" spans="1:17" x14ac:dyDescent="0.25">
      <c r="A3783" s="13">
        <f t="shared" si="548"/>
        <v>14.74</v>
      </c>
      <c r="B3783" s="15">
        <f t="shared" si="549"/>
        <v>3.0697460791635572E-3</v>
      </c>
      <c r="C3783" s="15">
        <f t="shared" si="550"/>
        <v>-4.6624973861090352E-2</v>
      </c>
      <c r="D3783" s="14">
        <f t="shared" si="551"/>
        <v>1.0469372666168791E-2</v>
      </c>
      <c r="E3783" s="12"/>
      <c r="F3783" s="11">
        <f t="shared" si="552"/>
        <v>-0.65832213898437064</v>
      </c>
      <c r="G3783" s="11">
        <f t="shared" si="553"/>
        <v>0.72330121989542095</v>
      </c>
      <c r="H3783" s="12">
        <f t="shared" si="554"/>
        <v>0.29525383750931083</v>
      </c>
      <c r="I3783" s="12"/>
      <c r="J3783" s="16">
        <f t="shared" si="555"/>
        <v>-0.85083299149095604</v>
      </c>
      <c r="K3783" s="11">
        <f t="shared" si="556"/>
        <v>4.8093445518155278</v>
      </c>
      <c r="L3783" s="12">
        <f t="shared" si="557"/>
        <v>3.4228405555267472</v>
      </c>
      <c r="N3783">
        <v>14740</v>
      </c>
      <c r="O3783">
        <v>0.31292008961911899</v>
      </c>
      <c r="P3783">
        <v>-4.7528005974607899</v>
      </c>
      <c r="Q3783">
        <v>1.0672143390590001</v>
      </c>
    </row>
    <row r="3784" spans="1:17" x14ac:dyDescent="0.25">
      <c r="A3784" s="13">
        <f t="shared" si="548"/>
        <v>14.741</v>
      </c>
      <c r="B3784" s="15">
        <f t="shared" si="549"/>
        <v>-1.6550253920836432E-2</v>
      </c>
      <c r="C3784" s="15">
        <f t="shared" si="550"/>
        <v>-1.7194973861090351E-2</v>
      </c>
      <c r="D3784" s="14">
        <f t="shared" si="551"/>
        <v>1.0469372666168791E-2</v>
      </c>
      <c r="E3784" s="12"/>
      <c r="F3784" s="11">
        <f t="shared" si="552"/>
        <v>-0.65832887923829142</v>
      </c>
      <c r="G3784" s="11">
        <f t="shared" si="553"/>
        <v>0.72326930992155991</v>
      </c>
      <c r="H3784" s="12">
        <f t="shared" si="554"/>
        <v>0.29526430688197702</v>
      </c>
      <c r="I3784" s="12"/>
      <c r="J3784" s="16">
        <f t="shared" si="555"/>
        <v>-0.85149131700006697</v>
      </c>
      <c r="K3784" s="11">
        <f t="shared" si="556"/>
        <v>4.8100678370804362</v>
      </c>
      <c r="L3784" s="12">
        <f t="shared" si="557"/>
        <v>3.4231358145989428</v>
      </c>
      <c r="N3784">
        <v>14741</v>
      </c>
      <c r="O3784">
        <v>-1.68707991038088</v>
      </c>
      <c r="P3784">
        <v>-1.7528005974607901</v>
      </c>
      <c r="Q3784">
        <v>1.0672143390590001</v>
      </c>
    </row>
    <row r="3785" spans="1:17" x14ac:dyDescent="0.25">
      <c r="A3785" s="13">
        <f t="shared" si="548"/>
        <v>14.747999999999999</v>
      </c>
      <c r="B3785" s="15">
        <f t="shared" si="549"/>
        <v>-1.6550253920836432E-2</v>
      </c>
      <c r="C3785" s="15">
        <f t="shared" si="550"/>
        <v>-1.7194973861090351E-2</v>
      </c>
      <c r="D3785" s="14">
        <f t="shared" si="551"/>
        <v>1.0469372666168791E-2</v>
      </c>
      <c r="E3785" s="12"/>
      <c r="F3785" s="11">
        <f t="shared" si="552"/>
        <v>-0.65844473101573731</v>
      </c>
      <c r="G3785" s="11">
        <f t="shared" si="553"/>
        <v>0.72314894510453231</v>
      </c>
      <c r="H3785" s="12">
        <f t="shared" si="554"/>
        <v>0.29533759249064018</v>
      </c>
      <c r="I3785" s="12"/>
      <c r="J3785" s="16">
        <f t="shared" si="555"/>
        <v>-0.8561000246359558</v>
      </c>
      <c r="K3785" s="11">
        <f t="shared" si="556"/>
        <v>4.8151303009730269</v>
      </c>
      <c r="L3785" s="12">
        <f t="shared" si="557"/>
        <v>3.425202921246747</v>
      </c>
      <c r="N3785">
        <v>14748</v>
      </c>
      <c r="O3785">
        <v>-1.68707991038088</v>
      </c>
      <c r="P3785">
        <v>-1.7528005974607901</v>
      </c>
      <c r="Q3785">
        <v>1.0672143390590001</v>
      </c>
    </row>
    <row r="3786" spans="1:17" x14ac:dyDescent="0.25">
      <c r="A3786" s="13">
        <f t="shared" si="548"/>
        <v>14.749000000000001</v>
      </c>
      <c r="B3786" s="15">
        <f t="shared" si="549"/>
        <v>1.2879746079163567E-2</v>
      </c>
      <c r="C3786" s="15">
        <f t="shared" si="550"/>
        <v>2.4250261389096302E-3</v>
      </c>
      <c r="D3786" s="14">
        <f t="shared" si="551"/>
        <v>6.5937266616878417E-4</v>
      </c>
      <c r="E3786" s="12"/>
      <c r="F3786" s="11">
        <f t="shared" si="552"/>
        <v>-0.65844656626965814</v>
      </c>
      <c r="G3786" s="11">
        <f t="shared" si="553"/>
        <v>0.72314156013067121</v>
      </c>
      <c r="H3786" s="12">
        <f t="shared" si="554"/>
        <v>0.29534315686330637</v>
      </c>
      <c r="I3786" s="12"/>
      <c r="J3786" s="16">
        <f t="shared" si="555"/>
        <v>-0.85675847028459928</v>
      </c>
      <c r="K3786" s="11">
        <f t="shared" si="556"/>
        <v>4.8158534462256455</v>
      </c>
      <c r="L3786" s="12">
        <f t="shared" si="557"/>
        <v>3.4254982616214242</v>
      </c>
      <c r="N3786">
        <v>14749</v>
      </c>
      <c r="O3786">
        <v>1.31292008961912</v>
      </c>
      <c r="P3786">
        <v>0.247199402539208</v>
      </c>
      <c r="Q3786">
        <v>6.7214339058999401E-2</v>
      </c>
    </row>
    <row r="3787" spans="1:17" x14ac:dyDescent="0.25">
      <c r="A3787" s="13">
        <f t="shared" si="548"/>
        <v>14.76</v>
      </c>
      <c r="B3787" s="15">
        <f t="shared" si="549"/>
        <v>1.2879746079163567E-2</v>
      </c>
      <c r="C3787" s="15">
        <f t="shared" si="550"/>
        <v>2.4250261389096302E-3</v>
      </c>
      <c r="D3787" s="14">
        <f t="shared" si="551"/>
        <v>6.5937266616878417E-4</v>
      </c>
      <c r="E3787" s="12"/>
      <c r="F3787" s="11">
        <f t="shared" si="552"/>
        <v>-0.65830488906278739</v>
      </c>
      <c r="G3787" s="11">
        <f t="shared" si="553"/>
        <v>0.72316823541819919</v>
      </c>
      <c r="H3787" s="12">
        <f t="shared" si="554"/>
        <v>0.29535040996263423</v>
      </c>
      <c r="I3787" s="12"/>
      <c r="J3787" s="16">
        <f t="shared" si="555"/>
        <v>-0.86400060328892725</v>
      </c>
      <c r="K3787" s="11">
        <f t="shared" si="556"/>
        <v>4.823808150101164</v>
      </c>
      <c r="L3787" s="12">
        <f t="shared" si="557"/>
        <v>3.4287470762389667</v>
      </c>
      <c r="N3787">
        <v>14760</v>
      </c>
      <c r="O3787">
        <v>1.31292008961912</v>
      </c>
      <c r="P3787">
        <v>0.247199402539208</v>
      </c>
      <c r="Q3787">
        <v>6.7214339058999401E-2</v>
      </c>
    </row>
    <row r="3788" spans="1:17" x14ac:dyDescent="0.25">
      <c r="A3788" s="13">
        <f t="shared" si="548"/>
        <v>14.762</v>
      </c>
      <c r="B3788" s="15">
        <f t="shared" si="549"/>
        <v>-6.7402539208364426E-3</v>
      </c>
      <c r="C3788" s="15">
        <f t="shared" si="550"/>
        <v>-1.7194973861090351E-2</v>
      </c>
      <c r="D3788" s="14">
        <f t="shared" si="551"/>
        <v>1.0469372666168791E-2</v>
      </c>
      <c r="E3788" s="12"/>
      <c r="F3788" s="11">
        <f t="shared" si="552"/>
        <v>-0.65829874957062906</v>
      </c>
      <c r="G3788" s="11">
        <f t="shared" si="553"/>
        <v>0.72315346547047699</v>
      </c>
      <c r="H3788" s="12">
        <f t="shared" si="554"/>
        <v>0.29536153870796655</v>
      </c>
      <c r="I3788" s="12"/>
      <c r="J3788" s="16">
        <f t="shared" si="555"/>
        <v>-0.86531720692756109</v>
      </c>
      <c r="K3788" s="11">
        <f t="shared" si="556"/>
        <v>4.8252544718020536</v>
      </c>
      <c r="L3788" s="12">
        <f t="shared" si="557"/>
        <v>3.4293377881876377</v>
      </c>
      <c r="N3788">
        <v>14762</v>
      </c>
      <c r="O3788">
        <v>-0.68707991038088101</v>
      </c>
      <c r="P3788">
        <v>-1.7528005974607901</v>
      </c>
      <c r="Q3788">
        <v>1.0672143390590001</v>
      </c>
    </row>
    <row r="3789" spans="1:17" x14ac:dyDescent="0.25">
      <c r="A3789" s="13">
        <f t="shared" si="548"/>
        <v>14.77</v>
      </c>
      <c r="B3789" s="15">
        <f t="shared" si="549"/>
        <v>-6.7402539208364426E-3</v>
      </c>
      <c r="C3789" s="15">
        <f t="shared" si="550"/>
        <v>-1.7194973861090351E-2</v>
      </c>
      <c r="D3789" s="14">
        <f t="shared" si="551"/>
        <v>1.0469372666168791E-2</v>
      </c>
      <c r="E3789" s="12"/>
      <c r="F3789" s="11">
        <f t="shared" si="552"/>
        <v>-0.65835267160199573</v>
      </c>
      <c r="G3789" s="11">
        <f t="shared" si="553"/>
        <v>0.72301590567958829</v>
      </c>
      <c r="H3789" s="12">
        <f t="shared" si="554"/>
        <v>0.2954452936892959</v>
      </c>
      <c r="I3789" s="12"/>
      <c r="J3789" s="16">
        <f t="shared" si="555"/>
        <v>-0.87058381261225104</v>
      </c>
      <c r="K3789" s="11">
        <f t="shared" si="556"/>
        <v>4.8310391492866529</v>
      </c>
      <c r="L3789" s="12">
        <f t="shared" si="557"/>
        <v>3.4317010155172265</v>
      </c>
      <c r="N3789">
        <v>14770</v>
      </c>
      <c r="O3789">
        <v>-0.68707991038088101</v>
      </c>
      <c r="P3789">
        <v>-1.7528005974607901</v>
      </c>
      <c r="Q3789">
        <v>1.0672143390590001</v>
      </c>
    </row>
    <row r="3790" spans="1:17" x14ac:dyDescent="0.25">
      <c r="A3790" s="13">
        <f t="shared" si="548"/>
        <v>14.77</v>
      </c>
      <c r="B3790" s="15">
        <f t="shared" si="549"/>
        <v>-1.6550253920836432E-2</v>
      </c>
      <c r="C3790" s="15">
        <f t="shared" si="550"/>
        <v>-4.6624973861090352E-2</v>
      </c>
      <c r="D3790" s="14">
        <f t="shared" si="551"/>
        <v>6.5937266616878417E-4</v>
      </c>
      <c r="E3790" s="12"/>
      <c r="F3790" s="11">
        <f t="shared" si="552"/>
        <v>-0.65835267160199573</v>
      </c>
      <c r="G3790" s="11">
        <f t="shared" si="553"/>
        <v>0.72301590567958829</v>
      </c>
      <c r="H3790" s="12">
        <f t="shared" si="554"/>
        <v>0.2954452936892959</v>
      </c>
      <c r="I3790" s="12"/>
      <c r="J3790" s="16">
        <f t="shared" si="555"/>
        <v>-0.87058381261225104</v>
      </c>
      <c r="K3790" s="11">
        <f t="shared" si="556"/>
        <v>4.8310391492866529</v>
      </c>
      <c r="L3790" s="12">
        <f t="shared" si="557"/>
        <v>3.4317010155172265</v>
      </c>
      <c r="N3790">
        <v>14770</v>
      </c>
      <c r="O3790">
        <v>-1.68707991038088</v>
      </c>
      <c r="P3790">
        <v>-4.7528005974607899</v>
      </c>
      <c r="Q3790">
        <v>6.7214339058999401E-2</v>
      </c>
    </row>
    <row r="3791" spans="1:17" x14ac:dyDescent="0.25">
      <c r="A3791" s="13">
        <f t="shared" si="548"/>
        <v>14.782999999999999</v>
      </c>
      <c r="B3791" s="15">
        <f t="shared" si="549"/>
        <v>-1.6550253920836432E-2</v>
      </c>
      <c r="C3791" s="15">
        <f t="shared" si="550"/>
        <v>-4.6624973861090352E-2</v>
      </c>
      <c r="D3791" s="14">
        <f t="shared" si="551"/>
        <v>6.5937266616878417E-4</v>
      </c>
      <c r="E3791" s="12"/>
      <c r="F3791" s="11">
        <f t="shared" si="552"/>
        <v>-0.65856782490296661</v>
      </c>
      <c r="G3791" s="11">
        <f t="shared" si="553"/>
        <v>0.72240978101939413</v>
      </c>
      <c r="H3791" s="12">
        <f t="shared" si="554"/>
        <v>0.29545386553395608</v>
      </c>
      <c r="I3791" s="12"/>
      <c r="J3791" s="16">
        <f t="shared" si="555"/>
        <v>-0.87914379583953328</v>
      </c>
      <c r="K3791" s="11">
        <f t="shared" si="556"/>
        <v>4.8404344162501962</v>
      </c>
      <c r="L3791" s="12">
        <f t="shared" si="557"/>
        <v>3.4355418600521777</v>
      </c>
      <c r="N3791">
        <v>14783</v>
      </c>
      <c r="O3791">
        <v>-1.68707991038088</v>
      </c>
      <c r="P3791">
        <v>-4.7528005974607899</v>
      </c>
      <c r="Q3791">
        <v>6.7214339058999401E-2</v>
      </c>
    </row>
    <row r="3792" spans="1:17" x14ac:dyDescent="0.25">
      <c r="A3792" s="13">
        <f t="shared" si="548"/>
        <v>14.782999999999999</v>
      </c>
      <c r="B3792" s="15">
        <f t="shared" si="549"/>
        <v>-1.6550253920836432E-2</v>
      </c>
      <c r="C3792" s="15">
        <f t="shared" si="550"/>
        <v>-4.6624973861090352E-2</v>
      </c>
      <c r="D3792" s="14">
        <f t="shared" si="551"/>
        <v>2.0279372666168791E-2</v>
      </c>
      <c r="E3792" s="12"/>
      <c r="F3792" s="11">
        <f t="shared" si="552"/>
        <v>-0.65856782490296661</v>
      </c>
      <c r="G3792" s="11">
        <f t="shared" si="553"/>
        <v>0.72240978101939413</v>
      </c>
      <c r="H3792" s="12">
        <f t="shared" si="554"/>
        <v>0.29545386553395608</v>
      </c>
      <c r="I3792" s="12"/>
      <c r="J3792" s="16">
        <f t="shared" si="555"/>
        <v>-0.87914379583953328</v>
      </c>
      <c r="K3792" s="11">
        <f t="shared" si="556"/>
        <v>4.8404344162501962</v>
      </c>
      <c r="L3792" s="12">
        <f t="shared" si="557"/>
        <v>3.4355418600521777</v>
      </c>
      <c r="N3792">
        <v>14783</v>
      </c>
      <c r="O3792">
        <v>-1.68707991038088</v>
      </c>
      <c r="P3792">
        <v>-4.7528005974607899</v>
      </c>
      <c r="Q3792">
        <v>2.0672143390589999</v>
      </c>
    </row>
    <row r="3793" spans="1:17" x14ac:dyDescent="0.25">
      <c r="A3793" s="13">
        <f t="shared" si="548"/>
        <v>14.792</v>
      </c>
      <c r="B3793" s="15">
        <f t="shared" si="549"/>
        <v>-1.6550253920836432E-2</v>
      </c>
      <c r="C3793" s="15">
        <f t="shared" si="550"/>
        <v>-4.6624973861090352E-2</v>
      </c>
      <c r="D3793" s="14">
        <f t="shared" si="551"/>
        <v>2.0279372666168791E-2</v>
      </c>
      <c r="E3793" s="12"/>
      <c r="F3793" s="11">
        <f t="shared" si="552"/>
        <v>-0.65871677718825417</v>
      </c>
      <c r="G3793" s="11">
        <f t="shared" si="553"/>
        <v>0.72199015625464424</v>
      </c>
      <c r="H3793" s="12">
        <f t="shared" si="554"/>
        <v>0.29563637988795161</v>
      </c>
      <c r="I3793" s="12"/>
      <c r="J3793" s="16">
        <f t="shared" si="555"/>
        <v>-0.88507157654894397</v>
      </c>
      <c r="K3793" s="11">
        <f t="shared" si="556"/>
        <v>4.8469342159679298</v>
      </c>
      <c r="L3793" s="12">
        <f t="shared" si="557"/>
        <v>3.4382017661565762</v>
      </c>
      <c r="N3793">
        <v>14792</v>
      </c>
      <c r="O3793">
        <v>-1.68707991038088</v>
      </c>
      <c r="P3793">
        <v>-4.7528005974607899</v>
      </c>
      <c r="Q3793">
        <v>2.0672143390589999</v>
      </c>
    </row>
    <row r="3794" spans="1:17" x14ac:dyDescent="0.25">
      <c r="A3794" s="13">
        <f t="shared" si="548"/>
        <v>14.792</v>
      </c>
      <c r="B3794" s="15">
        <f t="shared" si="549"/>
        <v>3.0697460791635572E-3</v>
      </c>
      <c r="C3794" s="15">
        <f t="shared" si="550"/>
        <v>-1.7194973861090351E-2</v>
      </c>
      <c r="D3794" s="14">
        <f t="shared" si="551"/>
        <v>-2.8770627333831213E-2</v>
      </c>
      <c r="E3794" s="12"/>
      <c r="F3794" s="11">
        <f t="shared" si="552"/>
        <v>-0.65871677718825417</v>
      </c>
      <c r="G3794" s="11">
        <f t="shared" si="553"/>
        <v>0.72199015625464424</v>
      </c>
      <c r="H3794" s="12">
        <f t="shared" si="554"/>
        <v>0.29563637988795161</v>
      </c>
      <c r="I3794" s="12"/>
      <c r="J3794" s="16">
        <f t="shared" si="555"/>
        <v>-0.88507157654894397</v>
      </c>
      <c r="K3794" s="11">
        <f t="shared" si="556"/>
        <v>4.8469342159679298</v>
      </c>
      <c r="L3794" s="12">
        <f t="shared" si="557"/>
        <v>3.4382017661565762</v>
      </c>
      <c r="N3794">
        <v>14792</v>
      </c>
      <c r="O3794">
        <v>0.31292008961911899</v>
      </c>
      <c r="P3794">
        <v>-1.7528005974607901</v>
      </c>
      <c r="Q3794">
        <v>-2.9327856609410001</v>
      </c>
    </row>
    <row r="3795" spans="1:17" x14ac:dyDescent="0.25">
      <c r="A3795" s="13">
        <f t="shared" si="548"/>
        <v>14.801</v>
      </c>
      <c r="B3795" s="15">
        <f t="shared" si="549"/>
        <v>3.0697460791635572E-3</v>
      </c>
      <c r="C3795" s="15">
        <f t="shared" si="550"/>
        <v>-1.7194973861090351E-2</v>
      </c>
      <c r="D3795" s="14">
        <f t="shared" si="551"/>
        <v>-2.8770627333831213E-2</v>
      </c>
      <c r="E3795" s="12"/>
      <c r="F3795" s="11">
        <f t="shared" si="552"/>
        <v>-0.65868914947354174</v>
      </c>
      <c r="G3795" s="11">
        <f t="shared" si="553"/>
        <v>0.72183540148989445</v>
      </c>
      <c r="H3795" s="12">
        <f t="shared" si="554"/>
        <v>0.29537744424194712</v>
      </c>
      <c r="I3795" s="12"/>
      <c r="J3795" s="16">
        <f t="shared" si="555"/>
        <v>-0.89099990321892231</v>
      </c>
      <c r="K3795" s="11">
        <f t="shared" si="556"/>
        <v>4.8534314309777802</v>
      </c>
      <c r="L3795" s="12">
        <f t="shared" si="557"/>
        <v>3.4408613283651608</v>
      </c>
      <c r="N3795">
        <v>14801</v>
      </c>
      <c r="O3795">
        <v>0.31292008961911899</v>
      </c>
      <c r="P3795">
        <v>-1.7528005974607901</v>
      </c>
      <c r="Q3795">
        <v>-2.9327856609410001</v>
      </c>
    </row>
    <row r="3796" spans="1:17" x14ac:dyDescent="0.25">
      <c r="A3796" s="13">
        <f t="shared" si="548"/>
        <v>14.803000000000001</v>
      </c>
      <c r="B3796" s="15">
        <f t="shared" si="549"/>
        <v>-1.6550253920836432E-2</v>
      </c>
      <c r="C3796" s="15">
        <f t="shared" si="550"/>
        <v>-3.6814973861090353E-2</v>
      </c>
      <c r="D3796" s="14">
        <f t="shared" si="551"/>
        <v>-9.1506273338312211E-3</v>
      </c>
      <c r="E3796" s="12"/>
      <c r="F3796" s="11">
        <f t="shared" si="552"/>
        <v>-0.6587026299813834</v>
      </c>
      <c r="G3796" s="11">
        <f t="shared" si="553"/>
        <v>0.72178139154217225</v>
      </c>
      <c r="H3796" s="12">
        <f t="shared" si="554"/>
        <v>0.29533952298727945</v>
      </c>
      <c r="I3796" s="12"/>
      <c r="J3796" s="16">
        <f t="shared" si="555"/>
        <v>-0.89231729499837764</v>
      </c>
      <c r="K3796" s="11">
        <f t="shared" si="556"/>
        <v>4.8548750477708129</v>
      </c>
      <c r="L3796" s="12">
        <f t="shared" si="557"/>
        <v>3.4414520453323902</v>
      </c>
      <c r="N3796">
        <v>14803</v>
      </c>
      <c r="O3796">
        <v>-1.68707991038088</v>
      </c>
      <c r="P3796">
        <v>-3.7528005974607899</v>
      </c>
      <c r="Q3796">
        <v>-0.93278566094100102</v>
      </c>
    </row>
    <row r="3797" spans="1:17" x14ac:dyDescent="0.25">
      <c r="A3797" s="13">
        <f t="shared" si="548"/>
        <v>14.81</v>
      </c>
      <c r="B3797" s="15">
        <f t="shared" si="549"/>
        <v>-1.6550253920836432E-2</v>
      </c>
      <c r="C3797" s="15">
        <f t="shared" si="550"/>
        <v>-3.6814973861090353E-2</v>
      </c>
      <c r="D3797" s="14">
        <f t="shared" si="551"/>
        <v>-9.1506273338312211E-3</v>
      </c>
      <c r="E3797" s="12"/>
      <c r="F3797" s="11">
        <f t="shared" si="552"/>
        <v>-0.65881848175882929</v>
      </c>
      <c r="G3797" s="11">
        <f t="shared" si="553"/>
        <v>0.72152368672514466</v>
      </c>
      <c r="H3797" s="12">
        <f t="shared" si="554"/>
        <v>0.29527546859594261</v>
      </c>
      <c r="I3797" s="12"/>
      <c r="J3797" s="16">
        <f t="shared" si="555"/>
        <v>-0.89692861888946818</v>
      </c>
      <c r="K3797" s="11">
        <f t="shared" si="556"/>
        <v>4.8599266155447483</v>
      </c>
      <c r="L3797" s="12">
        <f t="shared" si="557"/>
        <v>3.4435191978029316</v>
      </c>
      <c r="N3797">
        <v>14810</v>
      </c>
      <c r="O3797">
        <v>-1.68707991038088</v>
      </c>
      <c r="P3797">
        <v>-3.7528005974607899</v>
      </c>
      <c r="Q3797">
        <v>-0.93278566094100102</v>
      </c>
    </row>
    <row r="3798" spans="1:17" x14ac:dyDescent="0.25">
      <c r="A3798" s="13">
        <f t="shared" si="548"/>
        <v>14.811</v>
      </c>
      <c r="B3798" s="15">
        <f t="shared" si="549"/>
        <v>-6.7402539208364426E-3</v>
      </c>
      <c r="C3798" s="15">
        <f t="shared" si="550"/>
        <v>-3.6814973861090353E-2</v>
      </c>
      <c r="D3798" s="14">
        <f t="shared" si="551"/>
        <v>1.0469372666168791E-2</v>
      </c>
      <c r="E3798" s="12"/>
      <c r="F3798" s="11">
        <f t="shared" si="552"/>
        <v>-0.65883012701275012</v>
      </c>
      <c r="G3798" s="11">
        <f t="shared" si="553"/>
        <v>0.72148687175128356</v>
      </c>
      <c r="H3798" s="12">
        <f t="shared" si="554"/>
        <v>0.2952761279686088</v>
      </c>
      <c r="I3798" s="12"/>
      <c r="J3798" s="16">
        <f t="shared" si="555"/>
        <v>-0.89758744319385364</v>
      </c>
      <c r="K3798" s="11">
        <f t="shared" si="556"/>
        <v>4.8606481208239858</v>
      </c>
      <c r="L3798" s="12">
        <f t="shared" si="557"/>
        <v>3.4438144736012135</v>
      </c>
      <c r="N3798">
        <v>14811</v>
      </c>
      <c r="O3798">
        <v>-0.68707991038088101</v>
      </c>
      <c r="P3798">
        <v>-3.7528005974607899</v>
      </c>
      <c r="Q3798">
        <v>1.0672143390590001</v>
      </c>
    </row>
    <row r="3799" spans="1:17" x14ac:dyDescent="0.25">
      <c r="A3799" s="13">
        <f t="shared" si="548"/>
        <v>14.817</v>
      </c>
      <c r="B3799" s="15">
        <f t="shared" si="549"/>
        <v>-6.7402539208364426E-3</v>
      </c>
      <c r="C3799" s="15">
        <f t="shared" si="550"/>
        <v>-3.6814973861090353E-2</v>
      </c>
      <c r="D3799" s="14">
        <f t="shared" si="551"/>
        <v>1.0469372666168791E-2</v>
      </c>
      <c r="E3799" s="12"/>
      <c r="F3799" s="11">
        <f t="shared" si="552"/>
        <v>-0.65887056853627513</v>
      </c>
      <c r="G3799" s="11">
        <f t="shared" si="553"/>
        <v>0.72126598190811697</v>
      </c>
      <c r="H3799" s="12">
        <f t="shared" si="554"/>
        <v>0.29533894420460582</v>
      </c>
      <c r="I3799" s="12"/>
      <c r="J3799" s="16">
        <f t="shared" si="555"/>
        <v>-0.90154054528050087</v>
      </c>
      <c r="K3799" s="11">
        <f t="shared" si="556"/>
        <v>4.8649763793849639</v>
      </c>
      <c r="L3799" s="12">
        <f t="shared" si="557"/>
        <v>3.4455863188177331</v>
      </c>
      <c r="N3799">
        <v>14817</v>
      </c>
      <c r="O3799">
        <v>-0.68707991038088101</v>
      </c>
      <c r="P3799">
        <v>-3.7528005974607899</v>
      </c>
      <c r="Q3799">
        <v>1.0672143390590001</v>
      </c>
    </row>
    <row r="3800" spans="1:17" x14ac:dyDescent="0.25">
      <c r="A3800" s="13">
        <f t="shared" ref="A3800:A3863" si="558">N3800/1000</f>
        <v>14.823</v>
      </c>
      <c r="B3800" s="15">
        <f t="shared" ref="B3800:B3863" si="559">(O3800*$C$2/$E$2)</f>
        <v>3.0697460791635572E-3</v>
      </c>
      <c r="C3800" s="15">
        <f t="shared" ref="C3800:C3863" si="560">P3800*$C$2/$E$2</f>
        <v>-1.7194973861090351E-2</v>
      </c>
      <c r="D3800" s="14">
        <f t="shared" ref="D3800:D3863" si="561">Q3800*$C$2/$E$2</f>
        <v>3.008937266616879E-2</v>
      </c>
      <c r="E3800" s="12"/>
      <c r="F3800" s="11">
        <f t="shared" ref="F3800:F3863" si="562">((A3800-A3799)*(B3800+B3799)/2)+F3799</f>
        <v>-0.65888158005980013</v>
      </c>
      <c r="G3800" s="11">
        <f t="shared" ref="G3800:G3863" si="563">((A3800-A3799)*(C3800+C3799)/2)+G3799</f>
        <v>0.72110395206495037</v>
      </c>
      <c r="H3800" s="12">
        <f t="shared" ref="H3800:H3863" si="564">((A3800-A3799)*(D3800+D3799)/2)+H3799</f>
        <v>0.29546062044060284</v>
      </c>
      <c r="I3800" s="12"/>
      <c r="J3800" s="16">
        <f t="shared" ref="J3800:J3863" si="565">((A3800-A3799)*(F3800+F3799)/2)+J3799</f>
        <v>-0.90549380172628924</v>
      </c>
      <c r="K3800" s="11">
        <f t="shared" ref="K3800:K3863" si="566">((A3800-A3799)*(G3800+G3799)/2)+K3799</f>
        <v>4.8693034891868834</v>
      </c>
      <c r="L3800" s="12">
        <f t="shared" ref="L3800:L3863" si="567">((A3800-A3799)*(H3800+H3799)/2)+L3799</f>
        <v>3.4473587175116687</v>
      </c>
      <c r="N3800">
        <v>14823</v>
      </c>
      <c r="O3800">
        <v>0.31292008961911899</v>
      </c>
      <c r="P3800">
        <v>-1.7528005974607901</v>
      </c>
      <c r="Q3800">
        <v>3.0672143390589999</v>
      </c>
    </row>
    <row r="3801" spans="1:17" x14ac:dyDescent="0.25">
      <c r="A3801" s="13">
        <f t="shared" si="558"/>
        <v>14.83</v>
      </c>
      <c r="B3801" s="15">
        <f t="shared" si="559"/>
        <v>3.0697460791635572E-3</v>
      </c>
      <c r="C3801" s="15">
        <f t="shared" si="560"/>
        <v>-1.7194973861090351E-2</v>
      </c>
      <c r="D3801" s="14">
        <f t="shared" si="561"/>
        <v>3.008937266616879E-2</v>
      </c>
      <c r="E3801" s="12"/>
      <c r="F3801" s="11">
        <f t="shared" si="562"/>
        <v>-0.65886009183724603</v>
      </c>
      <c r="G3801" s="11">
        <f t="shared" si="563"/>
        <v>0.72098358724792277</v>
      </c>
      <c r="H3801" s="12">
        <f t="shared" si="564"/>
        <v>0.29567124604926603</v>
      </c>
      <c r="I3801" s="12"/>
      <c r="J3801" s="16">
        <f t="shared" si="565"/>
        <v>-0.9101058975779287</v>
      </c>
      <c r="K3801" s="11">
        <f t="shared" si="566"/>
        <v>4.874350795574478</v>
      </c>
      <c r="L3801" s="12">
        <f t="shared" si="567"/>
        <v>3.449427679044383</v>
      </c>
      <c r="N3801">
        <v>14830</v>
      </c>
      <c r="O3801">
        <v>0.31292008961911899</v>
      </c>
      <c r="P3801">
        <v>-1.7528005974607901</v>
      </c>
      <c r="Q3801">
        <v>3.0672143390589999</v>
      </c>
    </row>
    <row r="3802" spans="1:17" x14ac:dyDescent="0.25">
      <c r="A3802" s="13">
        <f t="shared" si="558"/>
        <v>14.831</v>
      </c>
      <c r="B3802" s="15">
        <f t="shared" si="559"/>
        <v>-6.7402539208364426E-3</v>
      </c>
      <c r="C3802" s="15">
        <f t="shared" si="560"/>
        <v>-1.7194973861090351E-2</v>
      </c>
      <c r="D3802" s="14">
        <f t="shared" si="561"/>
        <v>2.0279372666168791E-2</v>
      </c>
      <c r="E3802" s="12"/>
      <c r="F3802" s="11">
        <f t="shared" si="562"/>
        <v>-0.65886192709116687</v>
      </c>
      <c r="G3802" s="11">
        <f t="shared" si="563"/>
        <v>0.72096639227406167</v>
      </c>
      <c r="H3802" s="12">
        <f t="shared" si="564"/>
        <v>0.29569643042193217</v>
      </c>
      <c r="I3802" s="12"/>
      <c r="J3802" s="16">
        <f t="shared" si="565"/>
        <v>-0.91076475858739259</v>
      </c>
      <c r="K3802" s="11">
        <f t="shared" si="566"/>
        <v>4.8750717705642383</v>
      </c>
      <c r="L3802" s="12">
        <f t="shared" si="567"/>
        <v>3.4497233628826183</v>
      </c>
      <c r="N3802">
        <v>14831</v>
      </c>
      <c r="O3802">
        <v>-0.68707991038088101</v>
      </c>
      <c r="P3802">
        <v>-1.7528005974607901</v>
      </c>
      <c r="Q3802">
        <v>2.0672143390589999</v>
      </c>
    </row>
    <row r="3803" spans="1:17" x14ac:dyDescent="0.25">
      <c r="A3803" s="13">
        <f t="shared" si="558"/>
        <v>14.839</v>
      </c>
      <c r="B3803" s="15">
        <f t="shared" si="559"/>
        <v>-6.7402539208364426E-3</v>
      </c>
      <c r="C3803" s="15">
        <f t="shared" si="560"/>
        <v>-1.7194973861090351E-2</v>
      </c>
      <c r="D3803" s="14">
        <f t="shared" si="561"/>
        <v>2.0279372666168791E-2</v>
      </c>
      <c r="E3803" s="12"/>
      <c r="F3803" s="11">
        <f t="shared" si="562"/>
        <v>-0.65891584912253354</v>
      </c>
      <c r="G3803" s="11">
        <f t="shared" si="563"/>
        <v>0.72082883248317298</v>
      </c>
      <c r="H3803" s="12">
        <f t="shared" si="564"/>
        <v>0.29585866540326156</v>
      </c>
      <c r="I3803" s="12"/>
      <c r="J3803" s="16">
        <f t="shared" si="565"/>
        <v>-0.91603586969224793</v>
      </c>
      <c r="K3803" s="11">
        <f t="shared" si="566"/>
        <v>4.880838951463268</v>
      </c>
      <c r="L3803" s="12">
        <f t="shared" si="567"/>
        <v>3.4520895832659195</v>
      </c>
      <c r="N3803">
        <v>14839</v>
      </c>
      <c r="O3803">
        <v>-0.68707991038088101</v>
      </c>
      <c r="P3803">
        <v>-1.7528005974607901</v>
      </c>
      <c r="Q3803">
        <v>2.0672143390589999</v>
      </c>
    </row>
    <row r="3804" spans="1:17" x14ac:dyDescent="0.25">
      <c r="A3804" s="13">
        <f t="shared" si="558"/>
        <v>14.839</v>
      </c>
      <c r="B3804" s="15">
        <f t="shared" si="559"/>
        <v>3.0697460791635572E-3</v>
      </c>
      <c r="C3804" s="15">
        <f t="shared" si="560"/>
        <v>-1.7194973861090351E-2</v>
      </c>
      <c r="D3804" s="14">
        <f t="shared" si="561"/>
        <v>-1.896062733383121E-2</v>
      </c>
      <c r="E3804" s="12"/>
      <c r="F3804" s="11">
        <f t="shared" si="562"/>
        <v>-0.65891584912253354</v>
      </c>
      <c r="G3804" s="11">
        <f t="shared" si="563"/>
        <v>0.72082883248317298</v>
      </c>
      <c r="H3804" s="12">
        <f t="shared" si="564"/>
        <v>0.29585866540326156</v>
      </c>
      <c r="I3804" s="12"/>
      <c r="J3804" s="16">
        <f t="shared" si="565"/>
        <v>-0.91603586969224793</v>
      </c>
      <c r="K3804" s="11">
        <f t="shared" si="566"/>
        <v>4.880838951463268</v>
      </c>
      <c r="L3804" s="12">
        <f t="shared" si="567"/>
        <v>3.4520895832659195</v>
      </c>
      <c r="N3804">
        <v>14839</v>
      </c>
      <c r="O3804">
        <v>0.31292008961911899</v>
      </c>
      <c r="P3804">
        <v>-1.7528005974607901</v>
      </c>
      <c r="Q3804">
        <v>-1.9327856609409999</v>
      </c>
    </row>
    <row r="3805" spans="1:17" x14ac:dyDescent="0.25">
      <c r="A3805" s="13">
        <f t="shared" si="558"/>
        <v>14.849</v>
      </c>
      <c r="B3805" s="15">
        <f t="shared" si="559"/>
        <v>3.0697460791635572E-3</v>
      </c>
      <c r="C3805" s="15">
        <f t="shared" si="560"/>
        <v>-1.7194973861090351E-2</v>
      </c>
      <c r="D3805" s="14">
        <f t="shared" si="561"/>
        <v>-1.896062733383121E-2</v>
      </c>
      <c r="E3805" s="12"/>
      <c r="F3805" s="11">
        <f t="shared" si="562"/>
        <v>-0.65888515166174189</v>
      </c>
      <c r="G3805" s="11">
        <f t="shared" si="563"/>
        <v>0.72065688274456208</v>
      </c>
      <c r="H3805" s="12">
        <f t="shared" si="564"/>
        <v>0.29566905912992325</v>
      </c>
      <c r="I3805" s="12"/>
      <c r="J3805" s="16">
        <f t="shared" si="565"/>
        <v>-0.92262487469616916</v>
      </c>
      <c r="K3805" s="11">
        <f t="shared" si="566"/>
        <v>4.8880463800394063</v>
      </c>
      <c r="L3805" s="12">
        <f t="shared" si="567"/>
        <v>3.4550472218885853</v>
      </c>
      <c r="N3805">
        <v>14849</v>
      </c>
      <c r="O3805">
        <v>0.31292008961911899</v>
      </c>
      <c r="P3805">
        <v>-1.7528005974607901</v>
      </c>
      <c r="Q3805">
        <v>-1.9327856609409999</v>
      </c>
    </row>
    <row r="3806" spans="1:17" x14ac:dyDescent="0.25">
      <c r="A3806" s="13">
        <f t="shared" si="558"/>
        <v>14.852</v>
      </c>
      <c r="B3806" s="15">
        <f t="shared" si="559"/>
        <v>3.0697460791635572E-3</v>
      </c>
      <c r="C3806" s="15">
        <f t="shared" si="560"/>
        <v>-1.7194973861090351E-2</v>
      </c>
      <c r="D3806" s="14">
        <f t="shared" si="561"/>
        <v>-9.1506273338312211E-3</v>
      </c>
      <c r="E3806" s="12"/>
      <c r="F3806" s="11">
        <f t="shared" si="562"/>
        <v>-0.65887594242350445</v>
      </c>
      <c r="G3806" s="11">
        <f t="shared" si="563"/>
        <v>0.72060529782297877</v>
      </c>
      <c r="H3806" s="12">
        <f t="shared" si="564"/>
        <v>0.29562689224792177</v>
      </c>
      <c r="I3806" s="12"/>
      <c r="J3806" s="16">
        <f t="shared" si="565"/>
        <v>-0.92460151633729715</v>
      </c>
      <c r="K3806" s="11">
        <f t="shared" si="566"/>
        <v>4.8902082733102574</v>
      </c>
      <c r="L3806" s="12">
        <f t="shared" si="567"/>
        <v>3.4559341658156519</v>
      </c>
      <c r="N3806">
        <v>14852</v>
      </c>
      <c r="O3806">
        <v>0.31292008961911899</v>
      </c>
      <c r="P3806">
        <v>-1.7528005974607901</v>
      </c>
      <c r="Q3806">
        <v>-0.93278566094100102</v>
      </c>
    </row>
    <row r="3807" spans="1:17" x14ac:dyDescent="0.25">
      <c r="A3807" s="13">
        <f t="shared" si="558"/>
        <v>14.858000000000001</v>
      </c>
      <c r="B3807" s="15">
        <f t="shared" si="559"/>
        <v>3.0697460791635572E-3</v>
      </c>
      <c r="C3807" s="15">
        <f t="shared" si="560"/>
        <v>-1.7194973861090351E-2</v>
      </c>
      <c r="D3807" s="14">
        <f t="shared" si="561"/>
        <v>-9.1506273338312211E-3</v>
      </c>
      <c r="E3807" s="12"/>
      <c r="F3807" s="11">
        <f t="shared" si="562"/>
        <v>-0.65885752394702946</v>
      </c>
      <c r="G3807" s="11">
        <f t="shared" si="563"/>
        <v>0.72050212797981228</v>
      </c>
      <c r="H3807" s="12">
        <f t="shared" si="564"/>
        <v>0.2955719884839188</v>
      </c>
      <c r="I3807" s="12"/>
      <c r="J3807" s="16">
        <f t="shared" si="565"/>
        <v>-0.92855471673640888</v>
      </c>
      <c r="K3807" s="11">
        <f t="shared" si="566"/>
        <v>4.894531595587666</v>
      </c>
      <c r="L3807" s="12">
        <f t="shared" si="567"/>
        <v>3.4577077624578476</v>
      </c>
      <c r="N3807">
        <v>14858</v>
      </c>
      <c r="O3807">
        <v>0.31292008961911899</v>
      </c>
      <c r="P3807">
        <v>-1.7528005974607901</v>
      </c>
      <c r="Q3807">
        <v>-0.93278566094100102</v>
      </c>
    </row>
    <row r="3808" spans="1:17" x14ac:dyDescent="0.25">
      <c r="A3808" s="13">
        <f t="shared" si="558"/>
        <v>14.86</v>
      </c>
      <c r="B3808" s="15">
        <f t="shared" si="559"/>
        <v>-2.6360253920836432E-2</v>
      </c>
      <c r="C3808" s="15">
        <f t="shared" si="560"/>
        <v>-7.3849738610903696E-3</v>
      </c>
      <c r="D3808" s="14">
        <f t="shared" si="561"/>
        <v>-3.8580627333831219E-2</v>
      </c>
      <c r="E3808" s="12"/>
      <c r="F3808" s="11">
        <f t="shared" si="562"/>
        <v>-0.65888081445487112</v>
      </c>
      <c r="G3808" s="11">
        <f t="shared" si="563"/>
        <v>0.72047754803209008</v>
      </c>
      <c r="H3808" s="12">
        <f t="shared" si="564"/>
        <v>0.29552425722925119</v>
      </c>
      <c r="I3808" s="12"/>
      <c r="J3808" s="16">
        <f t="shared" si="565"/>
        <v>-0.92987245507481009</v>
      </c>
      <c r="K3808" s="11">
        <f t="shared" si="566"/>
        <v>4.8959725752636771</v>
      </c>
      <c r="L3808" s="12">
        <f t="shared" si="567"/>
        <v>3.4582988587035604</v>
      </c>
      <c r="N3808">
        <v>14860</v>
      </c>
      <c r="O3808">
        <v>-2.6870799103808798</v>
      </c>
      <c r="P3808">
        <v>-0.75280059746079198</v>
      </c>
      <c r="Q3808">
        <v>-3.9327856609410001</v>
      </c>
    </row>
    <row r="3809" spans="1:17" x14ac:dyDescent="0.25">
      <c r="A3809" s="13">
        <f t="shared" si="558"/>
        <v>14.87</v>
      </c>
      <c r="B3809" s="15">
        <f t="shared" si="559"/>
        <v>-2.6360253920836432E-2</v>
      </c>
      <c r="C3809" s="15">
        <f t="shared" si="560"/>
        <v>-7.3849738610903696E-3</v>
      </c>
      <c r="D3809" s="14">
        <f t="shared" si="561"/>
        <v>-3.8580627333831219E-2</v>
      </c>
      <c r="E3809" s="12"/>
      <c r="F3809" s="11">
        <f t="shared" si="562"/>
        <v>-0.65914441699407944</v>
      </c>
      <c r="G3809" s="11">
        <f t="shared" si="563"/>
        <v>0.72040369829347917</v>
      </c>
      <c r="H3809" s="12">
        <f t="shared" si="564"/>
        <v>0.2951384509559129</v>
      </c>
      <c r="I3809" s="12"/>
      <c r="J3809" s="16">
        <f t="shared" si="565"/>
        <v>-0.93646258123205472</v>
      </c>
      <c r="K3809" s="11">
        <f t="shared" si="566"/>
        <v>4.9031769814953048</v>
      </c>
      <c r="L3809" s="12">
        <f t="shared" si="567"/>
        <v>3.4612521722444862</v>
      </c>
      <c r="N3809">
        <v>14870</v>
      </c>
      <c r="O3809">
        <v>-2.6870799103808798</v>
      </c>
      <c r="P3809">
        <v>-0.75280059746079198</v>
      </c>
      <c r="Q3809">
        <v>-3.9327856609410001</v>
      </c>
    </row>
    <row r="3810" spans="1:17" x14ac:dyDescent="0.25">
      <c r="A3810" s="13">
        <f t="shared" si="558"/>
        <v>14.872</v>
      </c>
      <c r="B3810" s="15">
        <f t="shared" si="559"/>
        <v>1.2879746079163567E-2</v>
      </c>
      <c r="C3810" s="15">
        <f t="shared" si="560"/>
        <v>-7.3849738610903696E-3</v>
      </c>
      <c r="D3810" s="14">
        <f t="shared" si="561"/>
        <v>2.0279372666168791E-2</v>
      </c>
      <c r="E3810" s="12"/>
      <c r="F3810" s="11">
        <f t="shared" si="562"/>
        <v>-0.65915789750192111</v>
      </c>
      <c r="G3810" s="11">
        <f t="shared" si="563"/>
        <v>0.72038892834575696</v>
      </c>
      <c r="H3810" s="12">
        <f t="shared" si="564"/>
        <v>0.29512014970124523</v>
      </c>
      <c r="I3810" s="12"/>
      <c r="J3810" s="16">
        <f t="shared" si="565"/>
        <v>-0.9377808835465512</v>
      </c>
      <c r="K3810" s="11">
        <f t="shared" si="566"/>
        <v>4.9046177741219443</v>
      </c>
      <c r="L3810" s="12">
        <f t="shared" si="567"/>
        <v>3.4618424308451434</v>
      </c>
      <c r="N3810">
        <v>14872</v>
      </c>
      <c r="O3810">
        <v>1.31292008961912</v>
      </c>
      <c r="P3810">
        <v>-0.75280059746079198</v>
      </c>
      <c r="Q3810">
        <v>2.0672143390589999</v>
      </c>
    </row>
    <row r="3811" spans="1:17" x14ac:dyDescent="0.25">
      <c r="A3811" s="13">
        <f t="shared" si="558"/>
        <v>14.878</v>
      </c>
      <c r="B3811" s="15">
        <f t="shared" si="559"/>
        <v>1.2879746079163567E-2</v>
      </c>
      <c r="C3811" s="15">
        <f t="shared" si="560"/>
        <v>-7.3849738610903696E-3</v>
      </c>
      <c r="D3811" s="14">
        <f t="shared" si="561"/>
        <v>2.0279372666168791E-2</v>
      </c>
      <c r="E3811" s="12"/>
      <c r="F3811" s="11">
        <f t="shared" si="562"/>
        <v>-0.65908061902544612</v>
      </c>
      <c r="G3811" s="11">
        <f t="shared" si="563"/>
        <v>0.72034461850259046</v>
      </c>
      <c r="H3811" s="12">
        <f t="shared" si="564"/>
        <v>0.29524182593724224</v>
      </c>
      <c r="I3811" s="12"/>
      <c r="J3811" s="16">
        <f t="shared" si="565"/>
        <v>-0.94173559909613347</v>
      </c>
      <c r="K3811" s="11">
        <f t="shared" si="566"/>
        <v>4.9089399747624896</v>
      </c>
      <c r="L3811" s="12">
        <f t="shared" si="567"/>
        <v>3.463613516772059</v>
      </c>
      <c r="N3811">
        <v>14878</v>
      </c>
      <c r="O3811">
        <v>1.31292008961912</v>
      </c>
      <c r="P3811">
        <v>-0.75280059746079198</v>
      </c>
      <c r="Q3811">
        <v>2.0672143390589999</v>
      </c>
    </row>
    <row r="3812" spans="1:17" x14ac:dyDescent="0.25">
      <c r="A3812" s="13">
        <f t="shared" si="558"/>
        <v>14.88</v>
      </c>
      <c r="B3812" s="15">
        <f t="shared" si="559"/>
        <v>-6.7402539208364426E-3</v>
      </c>
      <c r="C3812" s="15">
        <f t="shared" si="560"/>
        <v>-1.7194973861090351E-2</v>
      </c>
      <c r="D3812" s="14">
        <f t="shared" si="561"/>
        <v>1.0469372666168791E-2</v>
      </c>
      <c r="E3812" s="12"/>
      <c r="F3812" s="11">
        <f t="shared" si="562"/>
        <v>-0.65907447953328779</v>
      </c>
      <c r="G3812" s="11">
        <f t="shared" si="563"/>
        <v>0.72032003855486826</v>
      </c>
      <c r="H3812" s="12">
        <f t="shared" si="564"/>
        <v>0.29527257468257456</v>
      </c>
      <c r="I3812" s="12"/>
      <c r="J3812" s="16">
        <f t="shared" si="565"/>
        <v>-0.94305375419469262</v>
      </c>
      <c r="K3812" s="11">
        <f t="shared" si="566"/>
        <v>4.9103806394195475</v>
      </c>
      <c r="L3812" s="12">
        <f t="shared" si="567"/>
        <v>3.4642040311726792</v>
      </c>
      <c r="N3812">
        <v>14880</v>
      </c>
      <c r="O3812">
        <v>-0.68707991038088101</v>
      </c>
      <c r="P3812">
        <v>-1.7528005974607901</v>
      </c>
      <c r="Q3812">
        <v>1.0672143390590001</v>
      </c>
    </row>
    <row r="3813" spans="1:17" x14ac:dyDescent="0.25">
      <c r="A3813" s="13">
        <f t="shared" si="558"/>
        <v>14.89</v>
      </c>
      <c r="B3813" s="15">
        <f t="shared" si="559"/>
        <v>-6.7402539208364426E-3</v>
      </c>
      <c r="C3813" s="15">
        <f t="shared" si="560"/>
        <v>-1.7194973861090351E-2</v>
      </c>
      <c r="D3813" s="14">
        <f t="shared" si="561"/>
        <v>1.0469372666168791E-2</v>
      </c>
      <c r="E3813" s="12"/>
      <c r="F3813" s="11">
        <f t="shared" si="562"/>
        <v>-0.65914188207249613</v>
      </c>
      <c r="G3813" s="11">
        <f t="shared" si="563"/>
        <v>0.72014808881625736</v>
      </c>
      <c r="H3813" s="12">
        <f t="shared" si="564"/>
        <v>0.29537726840923623</v>
      </c>
      <c r="I3813" s="12"/>
      <c r="J3813" s="16">
        <f t="shared" si="565"/>
        <v>-0.94964483600272143</v>
      </c>
      <c r="K3813" s="11">
        <f t="shared" si="566"/>
        <v>4.9175829800564026</v>
      </c>
      <c r="L3813" s="12">
        <f t="shared" si="567"/>
        <v>3.4671572803881383</v>
      </c>
      <c r="N3813">
        <v>14890</v>
      </c>
      <c r="O3813">
        <v>-0.68707991038088101</v>
      </c>
      <c r="P3813">
        <v>-1.7528005974607901</v>
      </c>
      <c r="Q3813">
        <v>1.0672143390590001</v>
      </c>
    </row>
    <row r="3814" spans="1:17" x14ac:dyDescent="0.25">
      <c r="A3814" s="13">
        <f t="shared" si="558"/>
        <v>14.893000000000001</v>
      </c>
      <c r="B3814" s="15">
        <f t="shared" si="559"/>
        <v>3.0697460791635572E-3</v>
      </c>
      <c r="C3814" s="15">
        <f t="shared" si="560"/>
        <v>-2.700497386109035E-2</v>
      </c>
      <c r="D3814" s="14">
        <f t="shared" si="561"/>
        <v>-1.896062733383121E-2</v>
      </c>
      <c r="E3814" s="12"/>
      <c r="F3814" s="11">
        <f t="shared" si="562"/>
        <v>-0.65914738783425864</v>
      </c>
      <c r="G3814" s="11">
        <f t="shared" si="563"/>
        <v>0.72008178889467411</v>
      </c>
      <c r="H3814" s="12">
        <f t="shared" si="564"/>
        <v>0.29536453152723474</v>
      </c>
      <c r="I3814" s="12"/>
      <c r="J3814" s="16">
        <f t="shared" si="565"/>
        <v>-0.95162226990758159</v>
      </c>
      <c r="K3814" s="11">
        <f t="shared" si="566"/>
        <v>4.9197433248729689</v>
      </c>
      <c r="L3814" s="12">
        <f t="shared" si="567"/>
        <v>3.4680433930880432</v>
      </c>
      <c r="N3814">
        <v>14893</v>
      </c>
      <c r="O3814">
        <v>0.31292008961911899</v>
      </c>
      <c r="P3814">
        <v>-2.7528005974607899</v>
      </c>
      <c r="Q3814">
        <v>-1.9327856609409999</v>
      </c>
    </row>
    <row r="3815" spans="1:17" x14ac:dyDescent="0.25">
      <c r="A3815" s="13">
        <f t="shared" si="558"/>
        <v>14.898999999999999</v>
      </c>
      <c r="B3815" s="15">
        <f t="shared" si="559"/>
        <v>3.0697460791635572E-3</v>
      </c>
      <c r="C3815" s="15">
        <f t="shared" si="560"/>
        <v>-2.700497386109035E-2</v>
      </c>
      <c r="D3815" s="14">
        <f t="shared" si="561"/>
        <v>-1.896062733383121E-2</v>
      </c>
      <c r="E3815" s="12"/>
      <c r="F3815" s="11">
        <f t="shared" si="562"/>
        <v>-0.65912896935778365</v>
      </c>
      <c r="G3815" s="11">
        <f t="shared" si="563"/>
        <v>0.71991975905150762</v>
      </c>
      <c r="H3815" s="12">
        <f t="shared" si="564"/>
        <v>0.29525076776323178</v>
      </c>
      <c r="I3815" s="12"/>
      <c r="J3815" s="16">
        <f t="shared" si="565"/>
        <v>-0.95557709897915666</v>
      </c>
      <c r="K3815" s="11">
        <f t="shared" si="566"/>
        <v>4.9240633295168061</v>
      </c>
      <c r="L3815" s="12">
        <f t="shared" si="567"/>
        <v>3.4698152389859143</v>
      </c>
      <c r="N3815">
        <v>14899</v>
      </c>
      <c r="O3815">
        <v>0.31292008961911899</v>
      </c>
      <c r="P3815">
        <v>-2.7528005974607899</v>
      </c>
      <c r="Q3815">
        <v>-1.9327856609409999</v>
      </c>
    </row>
    <row r="3816" spans="1:17" x14ac:dyDescent="0.25">
      <c r="A3816" s="13">
        <f t="shared" si="558"/>
        <v>14.901</v>
      </c>
      <c r="B3816" s="15">
        <f t="shared" si="559"/>
        <v>-2.6360253920836432E-2</v>
      </c>
      <c r="C3816" s="15">
        <f t="shared" si="560"/>
        <v>-1.7194973861090351E-2</v>
      </c>
      <c r="D3816" s="14">
        <f t="shared" si="561"/>
        <v>-9.1506273338312211E-3</v>
      </c>
      <c r="E3816" s="12"/>
      <c r="F3816" s="11">
        <f t="shared" si="562"/>
        <v>-0.65915225986562531</v>
      </c>
      <c r="G3816" s="11">
        <f t="shared" si="563"/>
        <v>0.71987555910378542</v>
      </c>
      <c r="H3816" s="12">
        <f t="shared" si="564"/>
        <v>0.29522265650856411</v>
      </c>
      <c r="I3816" s="12"/>
      <c r="J3816" s="16">
        <f t="shared" si="565"/>
        <v>-0.9568953802083805</v>
      </c>
      <c r="K3816" s="11">
        <f t="shared" si="566"/>
        <v>4.9255031248349619</v>
      </c>
      <c r="L3816" s="12">
        <f t="shared" si="567"/>
        <v>3.4704057124101864</v>
      </c>
      <c r="N3816">
        <v>14901</v>
      </c>
      <c r="O3816">
        <v>-2.6870799103808798</v>
      </c>
      <c r="P3816">
        <v>-1.7528005974607901</v>
      </c>
      <c r="Q3816">
        <v>-0.93278566094100102</v>
      </c>
    </row>
    <row r="3817" spans="1:17" x14ac:dyDescent="0.25">
      <c r="A3817" s="13">
        <f t="shared" si="558"/>
        <v>14.907999999999999</v>
      </c>
      <c r="B3817" s="15">
        <f t="shared" si="559"/>
        <v>-2.6360253920836432E-2</v>
      </c>
      <c r="C3817" s="15">
        <f t="shared" si="560"/>
        <v>-1.7194973861090351E-2</v>
      </c>
      <c r="D3817" s="14">
        <f t="shared" si="561"/>
        <v>-9.1506273338312211E-3</v>
      </c>
      <c r="E3817" s="12"/>
      <c r="F3817" s="11">
        <f t="shared" si="562"/>
        <v>-0.65933678164307119</v>
      </c>
      <c r="G3817" s="11">
        <f t="shared" si="563"/>
        <v>0.71975519428675783</v>
      </c>
      <c r="H3817" s="12">
        <f t="shared" si="564"/>
        <v>0.29515860211722728</v>
      </c>
      <c r="I3817" s="12"/>
      <c r="J3817" s="16">
        <f t="shared" si="565"/>
        <v>-0.96151009185366076</v>
      </c>
      <c r="K3817" s="11">
        <f t="shared" si="566"/>
        <v>4.9305418324718282</v>
      </c>
      <c r="L3817" s="12">
        <f t="shared" si="567"/>
        <v>3.4724720468153767</v>
      </c>
      <c r="N3817">
        <v>14908</v>
      </c>
      <c r="O3817">
        <v>-2.6870799103808798</v>
      </c>
      <c r="P3817">
        <v>-1.7528005974607901</v>
      </c>
      <c r="Q3817">
        <v>-0.93278566094100102</v>
      </c>
    </row>
    <row r="3818" spans="1:17" x14ac:dyDescent="0.25">
      <c r="A3818" s="13">
        <f t="shared" si="558"/>
        <v>14.909000000000001</v>
      </c>
      <c r="B3818" s="15">
        <f t="shared" si="559"/>
        <v>1.2879746079163567E-2</v>
      </c>
      <c r="C3818" s="15">
        <f t="shared" si="560"/>
        <v>2.2045026138909653E-2</v>
      </c>
      <c r="D3818" s="14">
        <f t="shared" si="561"/>
        <v>1.0469372666168791E-2</v>
      </c>
      <c r="E3818" s="12"/>
      <c r="F3818" s="11">
        <f t="shared" si="562"/>
        <v>-0.65934352189699208</v>
      </c>
      <c r="G3818" s="11">
        <f t="shared" si="563"/>
        <v>0.71975761931289672</v>
      </c>
      <c r="H3818" s="12">
        <f t="shared" si="564"/>
        <v>0.29515926148989347</v>
      </c>
      <c r="I3818" s="12"/>
      <c r="J3818" s="16">
        <f t="shared" si="565"/>
        <v>-0.96216943200543159</v>
      </c>
      <c r="K3818" s="11">
        <f t="shared" si="566"/>
        <v>4.9312615888786286</v>
      </c>
      <c r="L3818" s="12">
        <f t="shared" si="567"/>
        <v>3.4727672057471808</v>
      </c>
      <c r="N3818">
        <v>14909</v>
      </c>
      <c r="O3818">
        <v>1.31292008961912</v>
      </c>
      <c r="P3818">
        <v>2.2471994025392101</v>
      </c>
      <c r="Q3818">
        <v>1.0672143390590001</v>
      </c>
    </row>
    <row r="3819" spans="1:17" x14ac:dyDescent="0.25">
      <c r="A3819" s="13">
        <f t="shared" si="558"/>
        <v>14.92</v>
      </c>
      <c r="B3819" s="15">
        <f t="shared" si="559"/>
        <v>1.2879746079163567E-2</v>
      </c>
      <c r="C3819" s="15">
        <f t="shared" si="560"/>
        <v>2.2045026138909653E-2</v>
      </c>
      <c r="D3819" s="14">
        <f t="shared" si="561"/>
        <v>1.0469372666168791E-2</v>
      </c>
      <c r="E3819" s="12"/>
      <c r="F3819" s="11">
        <f t="shared" si="562"/>
        <v>-0.65920184469012133</v>
      </c>
      <c r="G3819" s="11">
        <f t="shared" si="563"/>
        <v>0.72000011460042468</v>
      </c>
      <c r="H3819" s="12">
        <f t="shared" si="564"/>
        <v>0.29527442458922132</v>
      </c>
      <c r="I3819" s="12"/>
      <c r="J3819" s="16">
        <f t="shared" si="565"/>
        <v>-0.96942143152166016</v>
      </c>
      <c r="K3819" s="11">
        <f t="shared" si="566"/>
        <v>4.9391802564151517</v>
      </c>
      <c r="L3819" s="12">
        <f t="shared" si="567"/>
        <v>3.4760145910206157</v>
      </c>
      <c r="N3819">
        <v>14920</v>
      </c>
      <c r="O3819">
        <v>1.31292008961912</v>
      </c>
      <c r="P3819">
        <v>2.2471994025392101</v>
      </c>
      <c r="Q3819">
        <v>1.0672143390590001</v>
      </c>
    </row>
    <row r="3820" spans="1:17" x14ac:dyDescent="0.25">
      <c r="A3820" s="13">
        <f t="shared" si="558"/>
        <v>14.920999999999999</v>
      </c>
      <c r="B3820" s="15">
        <f t="shared" si="559"/>
        <v>3.0697460791635572E-3</v>
      </c>
      <c r="C3820" s="15">
        <f t="shared" si="560"/>
        <v>-1.7194973861090351E-2</v>
      </c>
      <c r="D3820" s="14">
        <f t="shared" si="561"/>
        <v>1.0469372666168791E-2</v>
      </c>
      <c r="E3820" s="12"/>
      <c r="F3820" s="11">
        <f t="shared" si="562"/>
        <v>-0.65919386994404217</v>
      </c>
      <c r="G3820" s="11">
        <f t="shared" si="563"/>
        <v>0.72000253962656358</v>
      </c>
      <c r="H3820" s="12">
        <f t="shared" si="564"/>
        <v>0.29528489396188751</v>
      </c>
      <c r="I3820" s="12"/>
      <c r="J3820" s="16">
        <f t="shared" si="565"/>
        <v>-0.97008062937897688</v>
      </c>
      <c r="K3820" s="11">
        <f t="shared" si="566"/>
        <v>4.9399002577422646</v>
      </c>
      <c r="L3820" s="12">
        <f t="shared" si="567"/>
        <v>3.4763098706798909</v>
      </c>
      <c r="N3820">
        <v>14921</v>
      </c>
      <c r="O3820">
        <v>0.31292008961911899</v>
      </c>
      <c r="P3820">
        <v>-1.7528005974607901</v>
      </c>
      <c r="Q3820">
        <v>1.0672143390590001</v>
      </c>
    </row>
    <row r="3821" spans="1:17" x14ac:dyDescent="0.25">
      <c r="A3821" s="13">
        <f t="shared" si="558"/>
        <v>14.927</v>
      </c>
      <c r="B3821" s="15">
        <f t="shared" si="559"/>
        <v>3.0697460791635572E-3</v>
      </c>
      <c r="C3821" s="15">
        <f t="shared" si="560"/>
        <v>-1.7194973861090351E-2</v>
      </c>
      <c r="D3821" s="14">
        <f t="shared" si="561"/>
        <v>1.0469372666168791E-2</v>
      </c>
      <c r="E3821" s="12"/>
      <c r="F3821" s="11">
        <f t="shared" si="562"/>
        <v>-0.65917545146756718</v>
      </c>
      <c r="G3821" s="11">
        <f t="shared" si="563"/>
        <v>0.71989936978339708</v>
      </c>
      <c r="H3821" s="12">
        <f t="shared" si="564"/>
        <v>0.29534771019788453</v>
      </c>
      <c r="I3821" s="12"/>
      <c r="J3821" s="16">
        <f t="shared" si="565"/>
        <v>-0.9740357373432118</v>
      </c>
      <c r="K3821" s="11">
        <f t="shared" si="566"/>
        <v>4.9442199634704949</v>
      </c>
      <c r="L3821" s="12">
        <f t="shared" si="567"/>
        <v>3.4780817684923702</v>
      </c>
      <c r="N3821">
        <v>14927</v>
      </c>
      <c r="O3821">
        <v>0.31292008961911899</v>
      </c>
      <c r="P3821">
        <v>-1.7528005974607901</v>
      </c>
      <c r="Q3821">
        <v>1.0672143390590001</v>
      </c>
    </row>
    <row r="3822" spans="1:17" x14ac:dyDescent="0.25">
      <c r="A3822" s="13">
        <f t="shared" si="558"/>
        <v>14.93</v>
      </c>
      <c r="B3822" s="15">
        <f t="shared" si="559"/>
        <v>1.2879746079163567E-2</v>
      </c>
      <c r="C3822" s="15">
        <f t="shared" si="560"/>
        <v>-2.700497386109035E-2</v>
      </c>
      <c r="D3822" s="14">
        <f t="shared" si="561"/>
        <v>-1.896062733383121E-2</v>
      </c>
      <c r="E3822" s="12"/>
      <c r="F3822" s="11">
        <f t="shared" si="562"/>
        <v>-0.65915152722932968</v>
      </c>
      <c r="G3822" s="11">
        <f t="shared" si="563"/>
        <v>0.71983306986181383</v>
      </c>
      <c r="H3822" s="12">
        <f t="shared" si="564"/>
        <v>0.29533497331588304</v>
      </c>
      <c r="I3822" s="12"/>
      <c r="J3822" s="16">
        <f t="shared" si="565"/>
        <v>-0.97601322781125721</v>
      </c>
      <c r="K3822" s="11">
        <f t="shared" si="566"/>
        <v>4.9463795621299624</v>
      </c>
      <c r="L3822" s="12">
        <f t="shared" si="567"/>
        <v>3.4789677925176408</v>
      </c>
      <c r="N3822">
        <v>14930</v>
      </c>
      <c r="O3822">
        <v>1.31292008961912</v>
      </c>
      <c r="P3822">
        <v>-2.7528005974607899</v>
      </c>
      <c r="Q3822">
        <v>-1.9327856609409999</v>
      </c>
    </row>
    <row r="3823" spans="1:17" x14ac:dyDescent="0.25">
      <c r="A3823" s="13">
        <f t="shared" si="558"/>
        <v>14.941000000000001</v>
      </c>
      <c r="B3823" s="15">
        <f t="shared" si="559"/>
        <v>1.2879746079163567E-2</v>
      </c>
      <c r="C3823" s="15">
        <f t="shared" si="560"/>
        <v>-2.700497386109035E-2</v>
      </c>
      <c r="D3823" s="14">
        <f t="shared" si="561"/>
        <v>-1.896062733383121E-2</v>
      </c>
      <c r="E3823" s="12"/>
      <c r="F3823" s="11">
        <f t="shared" si="562"/>
        <v>-0.65900985002245882</v>
      </c>
      <c r="G3823" s="11">
        <f t="shared" si="563"/>
        <v>0.71953601514934185</v>
      </c>
      <c r="H3823" s="12">
        <f t="shared" si="564"/>
        <v>0.29512640641521087</v>
      </c>
      <c r="I3823" s="12"/>
      <c r="J3823" s="16">
        <f t="shared" si="565"/>
        <v>-0.98326311538614275</v>
      </c>
      <c r="K3823" s="11">
        <f t="shared" si="566"/>
        <v>4.9542960920975245</v>
      </c>
      <c r="L3823" s="12">
        <f t="shared" si="567"/>
        <v>3.482215330106162</v>
      </c>
      <c r="N3823">
        <v>14941</v>
      </c>
      <c r="O3823">
        <v>1.31292008961912</v>
      </c>
      <c r="P3823">
        <v>-2.7528005974607899</v>
      </c>
      <c r="Q3823">
        <v>-1.9327856609409999</v>
      </c>
    </row>
    <row r="3824" spans="1:17" x14ac:dyDescent="0.25">
      <c r="A3824" s="13">
        <f t="shared" si="558"/>
        <v>14.942</v>
      </c>
      <c r="B3824" s="15">
        <f t="shared" si="559"/>
        <v>-2.6360253920836432E-2</v>
      </c>
      <c r="C3824" s="15">
        <f t="shared" si="560"/>
        <v>-1.7194973861090351E-2</v>
      </c>
      <c r="D3824" s="14">
        <f t="shared" si="561"/>
        <v>-1.896062733383121E-2</v>
      </c>
      <c r="E3824" s="12"/>
      <c r="F3824" s="11">
        <f t="shared" si="562"/>
        <v>-0.6590165902763796</v>
      </c>
      <c r="G3824" s="11">
        <f t="shared" si="563"/>
        <v>0.7195139151754808</v>
      </c>
      <c r="H3824" s="12">
        <f t="shared" si="564"/>
        <v>0.29510744578787707</v>
      </c>
      <c r="I3824" s="12"/>
      <c r="J3824" s="16">
        <f t="shared" si="565"/>
        <v>-0.9839221286062918</v>
      </c>
      <c r="K3824" s="11">
        <f t="shared" si="566"/>
        <v>4.9550156170626867</v>
      </c>
      <c r="L3824" s="12">
        <f t="shared" si="567"/>
        <v>3.4825104470322632</v>
      </c>
      <c r="N3824">
        <v>14942</v>
      </c>
      <c r="O3824">
        <v>-2.6870799103808798</v>
      </c>
      <c r="P3824">
        <v>-1.7528005974607901</v>
      </c>
      <c r="Q3824">
        <v>-1.9327856609409999</v>
      </c>
    </row>
    <row r="3825" spans="1:17" x14ac:dyDescent="0.25">
      <c r="A3825" s="13">
        <f t="shared" si="558"/>
        <v>14.949</v>
      </c>
      <c r="B3825" s="15">
        <f t="shared" si="559"/>
        <v>-2.6360253920836432E-2</v>
      </c>
      <c r="C3825" s="15">
        <f t="shared" si="560"/>
        <v>-1.7194973861090351E-2</v>
      </c>
      <c r="D3825" s="14">
        <f t="shared" si="561"/>
        <v>-1.896062733383121E-2</v>
      </c>
      <c r="E3825" s="12"/>
      <c r="F3825" s="11">
        <f t="shared" si="562"/>
        <v>-0.65920111205382548</v>
      </c>
      <c r="G3825" s="11">
        <f t="shared" si="563"/>
        <v>0.7193935503584532</v>
      </c>
      <c r="H3825" s="12">
        <f t="shared" si="564"/>
        <v>0.29497472139654024</v>
      </c>
      <c r="I3825" s="12"/>
      <c r="J3825" s="16">
        <f t="shared" si="565"/>
        <v>-0.98853589056444735</v>
      </c>
      <c r="K3825" s="11">
        <f t="shared" si="566"/>
        <v>4.9600517931920551</v>
      </c>
      <c r="L3825" s="12">
        <f t="shared" si="567"/>
        <v>3.4845757346174087</v>
      </c>
      <c r="N3825">
        <v>14949</v>
      </c>
      <c r="O3825">
        <v>-2.6870799103808798</v>
      </c>
      <c r="P3825">
        <v>-1.7528005974607901</v>
      </c>
      <c r="Q3825">
        <v>-1.9327856609409999</v>
      </c>
    </row>
    <row r="3826" spans="1:17" x14ac:dyDescent="0.25">
      <c r="A3826" s="13">
        <f t="shared" si="558"/>
        <v>14.95</v>
      </c>
      <c r="B3826" s="15">
        <f t="shared" si="559"/>
        <v>3.0697460791635572E-3</v>
      </c>
      <c r="C3826" s="15">
        <f t="shared" si="560"/>
        <v>-4.6624973861090352E-2</v>
      </c>
      <c r="D3826" s="14">
        <f t="shared" si="561"/>
        <v>6.5937266616878417E-4</v>
      </c>
      <c r="E3826" s="12"/>
      <c r="F3826" s="11">
        <f t="shared" si="562"/>
        <v>-0.65921275730774631</v>
      </c>
      <c r="G3826" s="11">
        <f t="shared" si="563"/>
        <v>0.71936164038459216</v>
      </c>
      <c r="H3826" s="12">
        <f t="shared" si="564"/>
        <v>0.29496557076920643</v>
      </c>
      <c r="I3826" s="12"/>
      <c r="J3826" s="16">
        <f t="shared" si="565"/>
        <v>-0.98919509749912782</v>
      </c>
      <c r="K3826" s="11">
        <f t="shared" si="566"/>
        <v>4.9607711707874262</v>
      </c>
      <c r="L3826" s="12">
        <f t="shared" si="567"/>
        <v>3.4848707047634915</v>
      </c>
      <c r="N3826">
        <v>14950</v>
      </c>
      <c r="O3826">
        <v>0.31292008961911899</v>
      </c>
      <c r="P3826">
        <v>-4.7528005974607899</v>
      </c>
      <c r="Q3826">
        <v>6.7214339058999401E-2</v>
      </c>
    </row>
    <row r="3827" spans="1:17" x14ac:dyDescent="0.25">
      <c r="A3827" s="13">
        <f t="shared" si="558"/>
        <v>14.961</v>
      </c>
      <c r="B3827" s="15">
        <f t="shared" si="559"/>
        <v>3.0697460791635572E-3</v>
      </c>
      <c r="C3827" s="15">
        <f t="shared" si="560"/>
        <v>-4.6624973861090352E-2</v>
      </c>
      <c r="D3827" s="14">
        <f t="shared" si="561"/>
        <v>6.5937266616878417E-4</v>
      </c>
      <c r="E3827" s="12"/>
      <c r="F3827" s="11">
        <f t="shared" si="562"/>
        <v>-0.65917899010087555</v>
      </c>
      <c r="G3827" s="11">
        <f t="shared" si="563"/>
        <v>0.71884876567212008</v>
      </c>
      <c r="H3827" s="12">
        <f t="shared" si="564"/>
        <v>0.2949728238685343</v>
      </c>
      <c r="I3827" s="12"/>
      <c r="J3827" s="16">
        <f t="shared" si="565"/>
        <v>-0.99644625210987592</v>
      </c>
      <c r="K3827" s="11">
        <f t="shared" si="566"/>
        <v>4.9686813280207387</v>
      </c>
      <c r="L3827" s="12">
        <f t="shared" si="567"/>
        <v>3.4881153659339992</v>
      </c>
      <c r="N3827">
        <v>14961</v>
      </c>
      <c r="O3827">
        <v>0.31292008961911899</v>
      </c>
      <c r="P3827">
        <v>-4.7528005974607899</v>
      </c>
      <c r="Q3827">
        <v>6.7214339058999401E-2</v>
      </c>
    </row>
    <row r="3828" spans="1:17" x14ac:dyDescent="0.25">
      <c r="A3828" s="13">
        <f t="shared" si="558"/>
        <v>14.962</v>
      </c>
      <c r="B3828" s="15">
        <f t="shared" si="559"/>
        <v>1.2879746079163567E-2</v>
      </c>
      <c r="C3828" s="15">
        <f t="shared" si="560"/>
        <v>-3.6814973861090353E-2</v>
      </c>
      <c r="D3828" s="14">
        <f t="shared" si="561"/>
        <v>1.0469372666168791E-2</v>
      </c>
      <c r="E3828" s="12"/>
      <c r="F3828" s="11">
        <f t="shared" si="562"/>
        <v>-0.65917101535479639</v>
      </c>
      <c r="G3828" s="11">
        <f t="shared" si="563"/>
        <v>0.71880704569825904</v>
      </c>
      <c r="H3828" s="12">
        <f t="shared" si="564"/>
        <v>0.29497838824120048</v>
      </c>
      <c r="I3828" s="12"/>
      <c r="J3828" s="16">
        <f t="shared" si="565"/>
        <v>-0.99710542711260342</v>
      </c>
      <c r="K3828" s="11">
        <f t="shared" si="566"/>
        <v>4.9694001559264231</v>
      </c>
      <c r="L3828" s="12">
        <f t="shared" si="567"/>
        <v>3.488410341540054</v>
      </c>
      <c r="N3828">
        <v>14962</v>
      </c>
      <c r="O3828">
        <v>1.31292008961912</v>
      </c>
      <c r="P3828">
        <v>-3.7528005974607899</v>
      </c>
      <c r="Q3828">
        <v>1.0672143390590001</v>
      </c>
    </row>
    <row r="3829" spans="1:17" x14ac:dyDescent="0.25">
      <c r="A3829" s="13">
        <f t="shared" si="558"/>
        <v>14.97</v>
      </c>
      <c r="B3829" s="15">
        <f t="shared" si="559"/>
        <v>1.2879746079163567E-2</v>
      </c>
      <c r="C3829" s="15">
        <f t="shared" si="560"/>
        <v>-3.6814973861090353E-2</v>
      </c>
      <c r="D3829" s="14">
        <f t="shared" si="561"/>
        <v>1.0469372666168791E-2</v>
      </c>
      <c r="E3829" s="12"/>
      <c r="F3829" s="11">
        <f t="shared" si="562"/>
        <v>-0.65906797738616307</v>
      </c>
      <c r="G3829" s="11">
        <f t="shared" si="563"/>
        <v>0.71851252590737025</v>
      </c>
      <c r="H3829" s="12">
        <f t="shared" si="564"/>
        <v>0.29506214322252983</v>
      </c>
      <c r="I3829" s="12"/>
      <c r="J3829" s="16">
        <f t="shared" si="565"/>
        <v>-1.0023783830835677</v>
      </c>
      <c r="K3829" s="11">
        <f t="shared" si="566"/>
        <v>4.9751494342128462</v>
      </c>
      <c r="L3829" s="12">
        <f t="shared" si="567"/>
        <v>3.4907705036659094</v>
      </c>
      <c r="N3829">
        <v>14970</v>
      </c>
      <c r="O3829">
        <v>1.31292008961912</v>
      </c>
      <c r="P3829">
        <v>-3.7528005974607899</v>
      </c>
      <c r="Q3829">
        <v>1.0672143390590001</v>
      </c>
    </row>
    <row r="3830" spans="1:17" x14ac:dyDescent="0.25">
      <c r="A3830" s="13">
        <f t="shared" si="558"/>
        <v>14.971</v>
      </c>
      <c r="B3830" s="15">
        <f t="shared" si="559"/>
        <v>1.2879746079163567E-2</v>
      </c>
      <c r="C3830" s="15">
        <f t="shared" si="560"/>
        <v>-1.7194973861090351E-2</v>
      </c>
      <c r="D3830" s="14">
        <f t="shared" si="561"/>
        <v>-1.896062733383121E-2</v>
      </c>
      <c r="E3830" s="12"/>
      <c r="F3830" s="11">
        <f t="shared" si="562"/>
        <v>-0.65905509764008396</v>
      </c>
      <c r="G3830" s="11">
        <f t="shared" si="563"/>
        <v>0.71848552093350915</v>
      </c>
      <c r="H3830" s="12">
        <f t="shared" si="564"/>
        <v>0.29505789759519602</v>
      </c>
      <c r="I3830" s="12"/>
      <c r="J3830" s="16">
        <f t="shared" si="565"/>
        <v>-1.0030374446210806</v>
      </c>
      <c r="K3830" s="11">
        <f t="shared" si="566"/>
        <v>4.9758679332362661</v>
      </c>
      <c r="L3830" s="12">
        <f t="shared" si="567"/>
        <v>3.4910655636863179</v>
      </c>
      <c r="N3830">
        <v>14971</v>
      </c>
      <c r="O3830">
        <v>1.31292008961912</v>
      </c>
      <c r="P3830">
        <v>-1.7528005974607901</v>
      </c>
      <c r="Q3830">
        <v>-1.9327856609409999</v>
      </c>
    </row>
    <row r="3831" spans="1:17" x14ac:dyDescent="0.25">
      <c r="A3831" s="13">
        <f t="shared" si="558"/>
        <v>14.981</v>
      </c>
      <c r="B3831" s="15">
        <f t="shared" si="559"/>
        <v>1.2879746079163567E-2</v>
      </c>
      <c r="C3831" s="15">
        <f t="shared" si="560"/>
        <v>-1.7194973861090351E-2</v>
      </c>
      <c r="D3831" s="14">
        <f t="shared" si="561"/>
        <v>-1.896062733383121E-2</v>
      </c>
      <c r="E3831" s="12"/>
      <c r="F3831" s="11">
        <f t="shared" si="562"/>
        <v>-0.65892630017929232</v>
      </c>
      <c r="G3831" s="11">
        <f t="shared" si="563"/>
        <v>0.71831357119489825</v>
      </c>
      <c r="H3831" s="12">
        <f t="shared" si="564"/>
        <v>0.29486829132185771</v>
      </c>
      <c r="I3831" s="12"/>
      <c r="J3831" s="16">
        <f t="shared" si="565"/>
        <v>-1.0096273516101772</v>
      </c>
      <c r="K3831" s="11">
        <f t="shared" si="566"/>
        <v>4.9830519286969084</v>
      </c>
      <c r="L3831" s="12">
        <f t="shared" si="567"/>
        <v>3.494015194630903</v>
      </c>
      <c r="N3831">
        <v>14981</v>
      </c>
      <c r="O3831">
        <v>1.31292008961912</v>
      </c>
      <c r="P3831">
        <v>-1.7528005974607901</v>
      </c>
      <c r="Q3831">
        <v>-1.9327856609409999</v>
      </c>
    </row>
    <row r="3832" spans="1:17" x14ac:dyDescent="0.25">
      <c r="A3832" s="13">
        <f t="shared" si="558"/>
        <v>14.983000000000001</v>
      </c>
      <c r="B3832" s="15">
        <f t="shared" si="559"/>
        <v>3.0697460791635572E-3</v>
      </c>
      <c r="C3832" s="15">
        <f t="shared" si="560"/>
        <v>-7.3849738610903696E-3</v>
      </c>
      <c r="D3832" s="14">
        <f t="shared" si="561"/>
        <v>2.0279372666168791E-2</v>
      </c>
      <c r="E3832" s="12"/>
      <c r="F3832" s="11">
        <f t="shared" si="562"/>
        <v>-0.65891035068713399</v>
      </c>
      <c r="G3832" s="11">
        <f t="shared" si="563"/>
        <v>0.71828899124717605</v>
      </c>
      <c r="H3832" s="12">
        <f t="shared" si="564"/>
        <v>0.29486961006719004</v>
      </c>
      <c r="I3832" s="12"/>
      <c r="J3832" s="16">
        <f t="shared" si="565"/>
        <v>-1.0109451882610441</v>
      </c>
      <c r="K3832" s="11">
        <f t="shared" si="566"/>
        <v>4.984488531259351</v>
      </c>
      <c r="L3832" s="12">
        <f t="shared" si="567"/>
        <v>3.4946049325322921</v>
      </c>
      <c r="N3832">
        <v>14983</v>
      </c>
      <c r="O3832">
        <v>0.31292008961911899</v>
      </c>
      <c r="P3832">
        <v>-0.75280059746079198</v>
      </c>
      <c r="Q3832">
        <v>2.0672143390589999</v>
      </c>
    </row>
    <row r="3833" spans="1:17" x14ac:dyDescent="0.25">
      <c r="A3833" s="13">
        <f t="shared" si="558"/>
        <v>14.99</v>
      </c>
      <c r="B3833" s="15">
        <f t="shared" si="559"/>
        <v>3.0697460791635572E-3</v>
      </c>
      <c r="C3833" s="15">
        <f t="shared" si="560"/>
        <v>-7.3849738610903696E-3</v>
      </c>
      <c r="D3833" s="14">
        <f t="shared" si="561"/>
        <v>2.0279372666168791E-2</v>
      </c>
      <c r="E3833" s="12"/>
      <c r="F3833" s="11">
        <f t="shared" si="562"/>
        <v>-0.65888886246457989</v>
      </c>
      <c r="G3833" s="11">
        <f t="shared" si="563"/>
        <v>0.71823729643014844</v>
      </c>
      <c r="H3833" s="12">
        <f t="shared" si="564"/>
        <v>0.29501156567585324</v>
      </c>
      <c r="I3833" s="12"/>
      <c r="J3833" s="16">
        <f t="shared" si="565"/>
        <v>-1.0155574855070748</v>
      </c>
      <c r="K3833" s="11">
        <f t="shared" si="566"/>
        <v>4.9895163732662215</v>
      </c>
      <c r="L3833" s="12">
        <f t="shared" si="567"/>
        <v>3.4966695166473927</v>
      </c>
      <c r="N3833">
        <v>14990</v>
      </c>
      <c r="O3833">
        <v>0.31292008961911899</v>
      </c>
      <c r="P3833">
        <v>-0.75280059746079198</v>
      </c>
      <c r="Q3833">
        <v>2.0672143390589999</v>
      </c>
    </row>
    <row r="3834" spans="1:17" x14ac:dyDescent="0.25">
      <c r="A3834" s="13">
        <f t="shared" si="558"/>
        <v>14.991</v>
      </c>
      <c r="B3834" s="15">
        <f t="shared" si="559"/>
        <v>-1.6550253920836432E-2</v>
      </c>
      <c r="C3834" s="15">
        <f t="shared" si="560"/>
        <v>-1.7194973861090351E-2</v>
      </c>
      <c r="D3834" s="14">
        <f t="shared" si="561"/>
        <v>-9.1506273338312211E-3</v>
      </c>
      <c r="E3834" s="12"/>
      <c r="F3834" s="11">
        <f t="shared" si="562"/>
        <v>-0.65889560271850067</v>
      </c>
      <c r="G3834" s="11">
        <f t="shared" si="563"/>
        <v>0.7182250064562874</v>
      </c>
      <c r="H3834" s="12">
        <f t="shared" si="564"/>
        <v>0.29501713004851943</v>
      </c>
      <c r="I3834" s="12"/>
      <c r="J3834" s="16">
        <f t="shared" si="565"/>
        <v>-1.016216377739666</v>
      </c>
      <c r="K3834" s="11">
        <f t="shared" si="566"/>
        <v>4.9902346044176644</v>
      </c>
      <c r="L3834" s="12">
        <f t="shared" si="567"/>
        <v>3.4969645309952546</v>
      </c>
      <c r="N3834">
        <v>14991</v>
      </c>
      <c r="O3834">
        <v>-1.68707991038088</v>
      </c>
      <c r="P3834">
        <v>-1.7528005974607901</v>
      </c>
      <c r="Q3834">
        <v>-0.93278566094100102</v>
      </c>
    </row>
    <row r="3835" spans="1:17" x14ac:dyDescent="0.25">
      <c r="A3835" s="13">
        <f t="shared" si="558"/>
        <v>15.002000000000001</v>
      </c>
      <c r="B3835" s="15">
        <f t="shared" si="559"/>
        <v>-1.6550253920836432E-2</v>
      </c>
      <c r="C3835" s="15">
        <f t="shared" si="560"/>
        <v>-1.7194973861090351E-2</v>
      </c>
      <c r="D3835" s="14">
        <f t="shared" si="561"/>
        <v>-9.1506273338312211E-3</v>
      </c>
      <c r="E3835" s="12"/>
      <c r="F3835" s="11">
        <f t="shared" si="562"/>
        <v>-0.65907765551162989</v>
      </c>
      <c r="G3835" s="11">
        <f t="shared" si="563"/>
        <v>0.7180358617438154</v>
      </c>
      <c r="H3835" s="12">
        <f t="shared" si="564"/>
        <v>0.29491647314784725</v>
      </c>
      <c r="I3835" s="12"/>
      <c r="J3835" s="16">
        <f t="shared" si="565"/>
        <v>-1.0234652306599323</v>
      </c>
      <c r="K3835" s="11">
        <f t="shared" si="566"/>
        <v>4.9981340391927658</v>
      </c>
      <c r="L3835" s="12">
        <f t="shared" si="567"/>
        <v>3.5002091658128349</v>
      </c>
      <c r="N3835">
        <v>15002</v>
      </c>
      <c r="O3835">
        <v>-1.68707991038088</v>
      </c>
      <c r="P3835">
        <v>-1.7528005974607901</v>
      </c>
      <c r="Q3835">
        <v>-0.93278566094100102</v>
      </c>
    </row>
    <row r="3836" spans="1:17" x14ac:dyDescent="0.25">
      <c r="A3836" s="13">
        <f t="shared" si="558"/>
        <v>15.002000000000001</v>
      </c>
      <c r="B3836" s="15">
        <f t="shared" si="559"/>
        <v>1.2879746079163567E-2</v>
      </c>
      <c r="C3836" s="15">
        <f t="shared" si="560"/>
        <v>-7.3849738610903696E-3</v>
      </c>
      <c r="D3836" s="14">
        <f t="shared" si="561"/>
        <v>6.5937266616878417E-4</v>
      </c>
      <c r="E3836" s="12"/>
      <c r="F3836" s="11">
        <f t="shared" si="562"/>
        <v>-0.65907765551162989</v>
      </c>
      <c r="G3836" s="11">
        <f t="shared" si="563"/>
        <v>0.7180358617438154</v>
      </c>
      <c r="H3836" s="12">
        <f t="shared" si="564"/>
        <v>0.29491647314784725</v>
      </c>
      <c r="I3836" s="12"/>
      <c r="J3836" s="16">
        <f t="shared" si="565"/>
        <v>-1.0234652306599323</v>
      </c>
      <c r="K3836" s="11">
        <f t="shared" si="566"/>
        <v>4.9981340391927658</v>
      </c>
      <c r="L3836" s="12">
        <f t="shared" si="567"/>
        <v>3.5002091658128349</v>
      </c>
      <c r="N3836">
        <v>15002</v>
      </c>
      <c r="O3836">
        <v>1.31292008961912</v>
      </c>
      <c r="P3836">
        <v>-0.75280059746079198</v>
      </c>
      <c r="Q3836">
        <v>6.7214339058999401E-2</v>
      </c>
    </row>
    <row r="3837" spans="1:17" x14ac:dyDescent="0.25">
      <c r="A3837" s="13">
        <f t="shared" si="558"/>
        <v>15.01</v>
      </c>
      <c r="B3837" s="15">
        <f t="shared" si="559"/>
        <v>1.2879746079163567E-2</v>
      </c>
      <c r="C3837" s="15">
        <f t="shared" si="560"/>
        <v>-7.3849738610903696E-3</v>
      </c>
      <c r="D3837" s="14">
        <f t="shared" si="561"/>
        <v>6.5937266616878417E-4</v>
      </c>
      <c r="E3837" s="12"/>
      <c r="F3837" s="11">
        <f t="shared" si="562"/>
        <v>-0.65897461754299658</v>
      </c>
      <c r="G3837" s="11">
        <f t="shared" si="563"/>
        <v>0.71797678195292669</v>
      </c>
      <c r="H3837" s="12">
        <f t="shared" si="564"/>
        <v>0.2949217481291766</v>
      </c>
      <c r="I3837" s="12"/>
      <c r="J3837" s="16">
        <f t="shared" si="565"/>
        <v>-1.0287374397521503</v>
      </c>
      <c r="K3837" s="11">
        <f t="shared" si="566"/>
        <v>5.0038780897675519</v>
      </c>
      <c r="L3837" s="12">
        <f t="shared" si="567"/>
        <v>3.5025685186979429</v>
      </c>
      <c r="N3837">
        <v>15010</v>
      </c>
      <c r="O3837">
        <v>1.31292008961912</v>
      </c>
      <c r="P3837">
        <v>-0.75280059746079198</v>
      </c>
      <c r="Q3837">
        <v>6.7214339058999401E-2</v>
      </c>
    </row>
    <row r="3838" spans="1:17" x14ac:dyDescent="0.25">
      <c r="A3838" s="13">
        <f t="shared" si="558"/>
        <v>15.012</v>
      </c>
      <c r="B3838" s="15">
        <f t="shared" si="559"/>
        <v>1.2879746079163567E-2</v>
      </c>
      <c r="C3838" s="15">
        <f t="shared" si="560"/>
        <v>-7.3849738610903696E-3</v>
      </c>
      <c r="D3838" s="14">
        <f t="shared" si="561"/>
        <v>-9.1506273338312211E-3</v>
      </c>
      <c r="E3838" s="12"/>
      <c r="F3838" s="11">
        <f t="shared" si="562"/>
        <v>-0.65894885805083825</v>
      </c>
      <c r="G3838" s="11">
        <f t="shared" si="563"/>
        <v>0.71796201200520449</v>
      </c>
      <c r="H3838" s="12">
        <f t="shared" si="564"/>
        <v>0.29491325687450892</v>
      </c>
      <c r="I3838" s="12"/>
      <c r="J3838" s="16">
        <f t="shared" si="565"/>
        <v>-1.0300553632277445</v>
      </c>
      <c r="K3838" s="11">
        <f t="shared" si="566"/>
        <v>5.0053140285615108</v>
      </c>
      <c r="L3838" s="12">
        <f t="shared" si="567"/>
        <v>3.5031583537029469</v>
      </c>
      <c r="N3838">
        <v>15012</v>
      </c>
      <c r="O3838">
        <v>1.31292008961912</v>
      </c>
      <c r="P3838">
        <v>-0.75280059746079198</v>
      </c>
      <c r="Q3838">
        <v>-0.93278566094100102</v>
      </c>
    </row>
    <row r="3839" spans="1:17" x14ac:dyDescent="0.25">
      <c r="A3839" s="13">
        <f t="shared" si="558"/>
        <v>15.018000000000001</v>
      </c>
      <c r="B3839" s="15">
        <f t="shared" si="559"/>
        <v>1.2879746079163567E-2</v>
      </c>
      <c r="C3839" s="15">
        <f t="shared" si="560"/>
        <v>-7.3849738610903696E-3</v>
      </c>
      <c r="D3839" s="14">
        <f t="shared" si="561"/>
        <v>-9.1506273338312211E-3</v>
      </c>
      <c r="E3839" s="12"/>
      <c r="F3839" s="11">
        <f t="shared" si="562"/>
        <v>-0.65887157957436326</v>
      </c>
      <c r="G3839" s="11">
        <f t="shared" si="563"/>
        <v>0.71791770216203799</v>
      </c>
      <c r="H3839" s="12">
        <f t="shared" si="564"/>
        <v>0.29485835311050596</v>
      </c>
      <c r="I3839" s="12"/>
      <c r="J3839" s="16">
        <f t="shared" si="565"/>
        <v>-1.0340088245406203</v>
      </c>
      <c r="K3839" s="11">
        <f t="shared" si="566"/>
        <v>5.0096216677040131</v>
      </c>
      <c r="L3839" s="12">
        <f t="shared" si="567"/>
        <v>3.5049276685329018</v>
      </c>
      <c r="N3839">
        <v>15018</v>
      </c>
      <c r="O3839">
        <v>1.31292008961912</v>
      </c>
      <c r="P3839">
        <v>-0.75280059746079198</v>
      </c>
      <c r="Q3839">
        <v>-0.93278566094100102</v>
      </c>
    </row>
    <row r="3840" spans="1:17" x14ac:dyDescent="0.25">
      <c r="A3840" s="13">
        <f t="shared" si="558"/>
        <v>15.02</v>
      </c>
      <c r="B3840" s="15">
        <f t="shared" si="559"/>
        <v>3.0697460791635572E-3</v>
      </c>
      <c r="C3840" s="15">
        <f t="shared" si="560"/>
        <v>-4.6624973861090352E-2</v>
      </c>
      <c r="D3840" s="14">
        <f t="shared" si="561"/>
        <v>3.008937266616879E-2</v>
      </c>
      <c r="E3840" s="12"/>
      <c r="F3840" s="11">
        <f t="shared" si="562"/>
        <v>-0.65885563008220493</v>
      </c>
      <c r="G3840" s="11">
        <f t="shared" si="563"/>
        <v>0.71786369221431579</v>
      </c>
      <c r="H3840" s="12">
        <f t="shared" si="564"/>
        <v>0.29487929185583828</v>
      </c>
      <c r="I3840" s="12"/>
      <c r="J3840" s="16">
        <f t="shared" si="565"/>
        <v>-1.0353265517502761</v>
      </c>
      <c r="K3840" s="11">
        <f t="shared" si="566"/>
        <v>5.0110574490983888</v>
      </c>
      <c r="L3840" s="12">
        <f t="shared" si="567"/>
        <v>3.505517406177868</v>
      </c>
      <c r="N3840">
        <v>15020</v>
      </c>
      <c r="O3840">
        <v>0.31292008961911899</v>
      </c>
      <c r="P3840">
        <v>-4.7528005974607899</v>
      </c>
      <c r="Q3840">
        <v>3.0672143390589999</v>
      </c>
    </row>
    <row r="3841" spans="1:17" x14ac:dyDescent="0.25">
      <c r="A3841" s="13">
        <f t="shared" si="558"/>
        <v>15.03</v>
      </c>
      <c r="B3841" s="15">
        <f t="shared" si="559"/>
        <v>3.0697460791635572E-3</v>
      </c>
      <c r="C3841" s="15">
        <f t="shared" si="560"/>
        <v>-4.6624973861090352E-2</v>
      </c>
      <c r="D3841" s="14">
        <f t="shared" si="561"/>
        <v>3.008937266616879E-2</v>
      </c>
      <c r="E3841" s="12"/>
      <c r="F3841" s="11">
        <f t="shared" si="562"/>
        <v>-0.65882493262141328</v>
      </c>
      <c r="G3841" s="11">
        <f t="shared" si="563"/>
        <v>0.71739744247570492</v>
      </c>
      <c r="H3841" s="12">
        <f t="shared" si="564"/>
        <v>0.29518018558249998</v>
      </c>
      <c r="I3841" s="12"/>
      <c r="J3841" s="16">
        <f t="shared" si="565"/>
        <v>-1.041914954563794</v>
      </c>
      <c r="K3841" s="11">
        <f t="shared" si="566"/>
        <v>5.0182337547718383</v>
      </c>
      <c r="L3841" s="12">
        <f t="shared" si="567"/>
        <v>3.5084677035650595</v>
      </c>
      <c r="N3841">
        <v>15030</v>
      </c>
      <c r="O3841">
        <v>0.31292008961911899</v>
      </c>
      <c r="P3841">
        <v>-4.7528005974607899</v>
      </c>
      <c r="Q3841">
        <v>3.0672143390589999</v>
      </c>
    </row>
    <row r="3842" spans="1:17" x14ac:dyDescent="0.25">
      <c r="A3842" s="13">
        <f t="shared" si="558"/>
        <v>15.032</v>
      </c>
      <c r="B3842" s="15">
        <f t="shared" si="559"/>
        <v>1.2879746079163567E-2</v>
      </c>
      <c r="C3842" s="15">
        <f t="shared" si="560"/>
        <v>-2.700497386109035E-2</v>
      </c>
      <c r="D3842" s="14">
        <f t="shared" si="561"/>
        <v>1.0469372666168791E-2</v>
      </c>
      <c r="E3842" s="12"/>
      <c r="F3842" s="11">
        <f t="shared" si="562"/>
        <v>-0.65880898312925495</v>
      </c>
      <c r="G3842" s="11">
        <f t="shared" si="563"/>
        <v>0.71732381252798272</v>
      </c>
      <c r="H3842" s="12">
        <f t="shared" si="564"/>
        <v>0.29522074432783235</v>
      </c>
      <c r="I3842" s="12"/>
      <c r="J3842" s="16">
        <f t="shared" si="565"/>
        <v>-1.043232588479545</v>
      </c>
      <c r="K3842" s="11">
        <f t="shared" si="566"/>
        <v>5.0196684760268422</v>
      </c>
      <c r="L3842" s="12">
        <f t="shared" si="567"/>
        <v>3.50905810449497</v>
      </c>
      <c r="N3842">
        <v>15032</v>
      </c>
      <c r="O3842">
        <v>1.31292008961912</v>
      </c>
      <c r="P3842">
        <v>-2.7528005974607899</v>
      </c>
      <c r="Q3842">
        <v>1.0672143390590001</v>
      </c>
    </row>
    <row r="3843" spans="1:17" x14ac:dyDescent="0.25">
      <c r="A3843" s="13">
        <f t="shared" si="558"/>
        <v>15.039</v>
      </c>
      <c r="B3843" s="15">
        <f t="shared" si="559"/>
        <v>1.2879746079163567E-2</v>
      </c>
      <c r="C3843" s="15">
        <f t="shared" si="560"/>
        <v>-2.700497386109035E-2</v>
      </c>
      <c r="D3843" s="14">
        <f t="shared" si="561"/>
        <v>1.0469372666168791E-2</v>
      </c>
      <c r="E3843" s="12"/>
      <c r="F3843" s="11">
        <f t="shared" si="562"/>
        <v>-0.65871882490670086</v>
      </c>
      <c r="G3843" s="11">
        <f t="shared" si="563"/>
        <v>0.71713477771095513</v>
      </c>
      <c r="H3843" s="12">
        <f t="shared" si="564"/>
        <v>0.29529402993649551</v>
      </c>
      <c r="I3843" s="12"/>
      <c r="J3843" s="16">
        <f t="shared" si="565"/>
        <v>-1.0478439358076708</v>
      </c>
      <c r="K3843" s="11">
        <f t="shared" si="566"/>
        <v>5.0246890810926779</v>
      </c>
      <c r="L3843" s="12">
        <f t="shared" si="567"/>
        <v>3.5111249062048953</v>
      </c>
      <c r="N3843">
        <v>15039</v>
      </c>
      <c r="O3843">
        <v>1.31292008961912</v>
      </c>
      <c r="P3843">
        <v>-2.7528005974607899</v>
      </c>
      <c r="Q3843">
        <v>1.0672143390590001</v>
      </c>
    </row>
    <row r="3844" spans="1:17" x14ac:dyDescent="0.25">
      <c r="A3844" s="13">
        <f t="shared" si="558"/>
        <v>15.04</v>
      </c>
      <c r="B3844" s="15">
        <f t="shared" si="559"/>
        <v>1.2879746079163567E-2</v>
      </c>
      <c r="C3844" s="15">
        <f t="shared" si="560"/>
        <v>-3.6814973861090353E-2</v>
      </c>
      <c r="D3844" s="14">
        <f t="shared" si="561"/>
        <v>-1.896062733383121E-2</v>
      </c>
      <c r="E3844" s="12"/>
      <c r="F3844" s="11">
        <f t="shared" si="562"/>
        <v>-0.65870594516062175</v>
      </c>
      <c r="G3844" s="11">
        <f t="shared" si="563"/>
        <v>0.71710286773709409</v>
      </c>
      <c r="H3844" s="12">
        <f t="shared" si="564"/>
        <v>0.2952897843091617</v>
      </c>
      <c r="I3844" s="12"/>
      <c r="J3844" s="16">
        <f t="shared" si="565"/>
        <v>-1.048502648192704</v>
      </c>
      <c r="K3844" s="11">
        <f t="shared" si="566"/>
        <v>5.0254061999154018</v>
      </c>
      <c r="L3844" s="12">
        <f t="shared" si="567"/>
        <v>3.5114201981120181</v>
      </c>
      <c r="N3844">
        <v>15040</v>
      </c>
      <c r="O3844">
        <v>1.31292008961912</v>
      </c>
      <c r="P3844">
        <v>-3.7528005974607899</v>
      </c>
      <c r="Q3844">
        <v>-1.9327856609409999</v>
      </c>
    </row>
    <row r="3845" spans="1:17" x14ac:dyDescent="0.25">
      <c r="A3845" s="13">
        <f t="shared" si="558"/>
        <v>15.05</v>
      </c>
      <c r="B3845" s="15">
        <f t="shared" si="559"/>
        <v>1.2879746079163567E-2</v>
      </c>
      <c r="C3845" s="15">
        <f t="shared" si="560"/>
        <v>-3.6814973861090353E-2</v>
      </c>
      <c r="D3845" s="14">
        <f t="shared" si="561"/>
        <v>-1.896062733383121E-2</v>
      </c>
      <c r="E3845" s="12"/>
      <c r="F3845" s="11">
        <f t="shared" si="562"/>
        <v>-0.65857714769983011</v>
      </c>
      <c r="G3845" s="11">
        <f t="shared" si="563"/>
        <v>0.7167347179984831</v>
      </c>
      <c r="H3845" s="12">
        <f t="shared" si="564"/>
        <v>0.29510017803582334</v>
      </c>
      <c r="I3845" s="12"/>
      <c r="J3845" s="16">
        <f t="shared" si="565"/>
        <v>-1.0550890636570074</v>
      </c>
      <c r="K3845" s="11">
        <f t="shared" si="566"/>
        <v>5.0325753878440809</v>
      </c>
      <c r="L3845" s="12">
        <f t="shared" si="567"/>
        <v>3.5143721479237433</v>
      </c>
      <c r="N3845">
        <v>15050</v>
      </c>
      <c r="O3845">
        <v>1.31292008961912</v>
      </c>
      <c r="P3845">
        <v>-3.7528005974607899</v>
      </c>
      <c r="Q3845">
        <v>-1.9327856609409999</v>
      </c>
    </row>
    <row r="3846" spans="1:17" x14ac:dyDescent="0.25">
      <c r="A3846" s="13">
        <f t="shared" si="558"/>
        <v>15.053000000000001</v>
      </c>
      <c r="B3846" s="15">
        <f t="shared" si="559"/>
        <v>1.2879746079163567E-2</v>
      </c>
      <c r="C3846" s="15">
        <f t="shared" si="560"/>
        <v>-3.6814973861090353E-2</v>
      </c>
      <c r="D3846" s="14">
        <f t="shared" si="561"/>
        <v>6.5937266616878417E-4</v>
      </c>
      <c r="E3846" s="12"/>
      <c r="F3846" s="11">
        <f t="shared" si="562"/>
        <v>-0.65853850846159268</v>
      </c>
      <c r="G3846" s="11">
        <f t="shared" si="563"/>
        <v>0.7166242730768998</v>
      </c>
      <c r="H3846" s="12">
        <f t="shared" si="564"/>
        <v>0.29507272615382185</v>
      </c>
      <c r="I3846" s="12"/>
      <c r="J3846" s="16">
        <f t="shared" si="565"/>
        <v>-1.0570647371412496</v>
      </c>
      <c r="K3846" s="11">
        <f t="shared" si="566"/>
        <v>5.0347254263306942</v>
      </c>
      <c r="L3846" s="12">
        <f t="shared" si="567"/>
        <v>3.515257407280028</v>
      </c>
      <c r="N3846">
        <v>15053</v>
      </c>
      <c r="O3846">
        <v>1.31292008961912</v>
      </c>
      <c r="P3846">
        <v>-3.7528005974607899</v>
      </c>
      <c r="Q3846">
        <v>6.7214339058999401E-2</v>
      </c>
    </row>
    <row r="3847" spans="1:17" x14ac:dyDescent="0.25">
      <c r="A3847" s="13">
        <f t="shared" si="558"/>
        <v>15.058999999999999</v>
      </c>
      <c r="B3847" s="15">
        <f t="shared" si="559"/>
        <v>1.2879746079163567E-2</v>
      </c>
      <c r="C3847" s="15">
        <f t="shared" si="560"/>
        <v>-3.6814973861090353E-2</v>
      </c>
      <c r="D3847" s="14">
        <f t="shared" si="561"/>
        <v>6.5937266616878417E-4</v>
      </c>
      <c r="E3847" s="12"/>
      <c r="F3847" s="11">
        <f t="shared" si="562"/>
        <v>-0.65846122998511769</v>
      </c>
      <c r="G3847" s="11">
        <f t="shared" si="563"/>
        <v>0.71640338323373332</v>
      </c>
      <c r="H3847" s="12">
        <f t="shared" si="564"/>
        <v>0.29507668238981888</v>
      </c>
      <c r="I3847" s="12"/>
      <c r="J3847" s="16">
        <f t="shared" si="565"/>
        <v>-1.0610157363565886</v>
      </c>
      <c r="K3847" s="11">
        <f t="shared" si="566"/>
        <v>5.0390245092996251</v>
      </c>
      <c r="L3847" s="12">
        <f t="shared" si="567"/>
        <v>3.5170278555056584</v>
      </c>
      <c r="N3847">
        <v>15059</v>
      </c>
      <c r="O3847">
        <v>1.31292008961912</v>
      </c>
      <c r="P3847">
        <v>-3.7528005974607899</v>
      </c>
      <c r="Q3847">
        <v>6.7214339058999401E-2</v>
      </c>
    </row>
    <row r="3848" spans="1:17" x14ac:dyDescent="0.25">
      <c r="A3848" s="13">
        <f t="shared" si="558"/>
        <v>15.061</v>
      </c>
      <c r="B3848" s="15">
        <f t="shared" si="559"/>
        <v>1.2879746079163567E-2</v>
      </c>
      <c r="C3848" s="15">
        <f t="shared" si="560"/>
        <v>-4.6624973861090352E-2</v>
      </c>
      <c r="D3848" s="14">
        <f t="shared" si="561"/>
        <v>2.0279372666168791E-2</v>
      </c>
      <c r="E3848" s="12"/>
      <c r="F3848" s="11">
        <f t="shared" si="562"/>
        <v>-0.65843547049295936</v>
      </c>
      <c r="G3848" s="11">
        <f t="shared" si="563"/>
        <v>0.71631994328601112</v>
      </c>
      <c r="H3848" s="12">
        <f t="shared" si="564"/>
        <v>0.2950976211351512</v>
      </c>
      <c r="I3848" s="12"/>
      <c r="J3848" s="16">
        <f t="shared" si="565"/>
        <v>-1.062332633057067</v>
      </c>
      <c r="K3848" s="11">
        <f t="shared" si="566"/>
        <v>5.040457232626145</v>
      </c>
      <c r="L3848" s="12">
        <f t="shared" si="567"/>
        <v>3.5176180298091837</v>
      </c>
      <c r="N3848">
        <v>15061</v>
      </c>
      <c r="O3848">
        <v>1.31292008961912</v>
      </c>
      <c r="P3848">
        <v>-4.7528005974607899</v>
      </c>
      <c r="Q3848">
        <v>2.0672143390589999</v>
      </c>
    </row>
    <row r="3849" spans="1:17" x14ac:dyDescent="0.25">
      <c r="A3849" s="13">
        <f t="shared" si="558"/>
        <v>15.068</v>
      </c>
      <c r="B3849" s="15">
        <f t="shared" si="559"/>
        <v>1.2879746079163567E-2</v>
      </c>
      <c r="C3849" s="15">
        <f t="shared" si="560"/>
        <v>-4.6624973861090352E-2</v>
      </c>
      <c r="D3849" s="14">
        <f t="shared" si="561"/>
        <v>2.0279372666168791E-2</v>
      </c>
      <c r="E3849" s="12"/>
      <c r="F3849" s="11">
        <f t="shared" si="562"/>
        <v>-0.65834531227040527</v>
      </c>
      <c r="G3849" s="11">
        <f t="shared" si="563"/>
        <v>0.71599356846898354</v>
      </c>
      <c r="H3849" s="12">
        <f t="shared" si="564"/>
        <v>0.2952395767438144</v>
      </c>
      <c r="I3849" s="12"/>
      <c r="J3849" s="16">
        <f t="shared" si="565"/>
        <v>-1.0669413657967386</v>
      </c>
      <c r="K3849" s="11">
        <f t="shared" si="566"/>
        <v>5.0454703299172872</v>
      </c>
      <c r="L3849" s="12">
        <f t="shared" si="567"/>
        <v>3.5196842100017598</v>
      </c>
      <c r="N3849">
        <v>15068</v>
      </c>
      <c r="O3849">
        <v>1.31292008961912</v>
      </c>
      <c r="P3849">
        <v>-4.7528005974607899</v>
      </c>
      <c r="Q3849">
        <v>2.0672143390589999</v>
      </c>
    </row>
    <row r="3850" spans="1:17" x14ac:dyDescent="0.25">
      <c r="A3850" s="13">
        <f t="shared" si="558"/>
        <v>15.073</v>
      </c>
      <c r="B3850" s="15">
        <f t="shared" si="559"/>
        <v>1.2879746079163567E-2</v>
      </c>
      <c r="C3850" s="15">
        <f t="shared" si="560"/>
        <v>-1.7194973861090351E-2</v>
      </c>
      <c r="D3850" s="14">
        <f t="shared" si="561"/>
        <v>6.5937266616878417E-4</v>
      </c>
      <c r="E3850" s="12"/>
      <c r="F3850" s="11">
        <f t="shared" si="562"/>
        <v>-0.65828091354000939</v>
      </c>
      <c r="G3850" s="11">
        <f t="shared" si="563"/>
        <v>0.7158340185996781</v>
      </c>
      <c r="H3850" s="12">
        <f t="shared" si="564"/>
        <v>0.29529192360714523</v>
      </c>
      <c r="I3850" s="12"/>
      <c r="J3850" s="16">
        <f t="shared" si="565"/>
        <v>-1.0702329313612651</v>
      </c>
      <c r="K3850" s="11">
        <f t="shared" si="566"/>
        <v>5.0490498988849595</v>
      </c>
      <c r="L3850" s="12">
        <f t="shared" si="567"/>
        <v>3.5211605387526372</v>
      </c>
      <c r="N3850">
        <v>15073</v>
      </c>
      <c r="O3850">
        <v>1.31292008961912</v>
      </c>
      <c r="P3850">
        <v>-1.7528005974607901</v>
      </c>
      <c r="Q3850">
        <v>6.7214339058999401E-2</v>
      </c>
    </row>
    <row r="3851" spans="1:17" x14ac:dyDescent="0.25">
      <c r="A3851" s="13">
        <f t="shared" si="558"/>
        <v>15.08</v>
      </c>
      <c r="B3851" s="15">
        <f t="shared" si="559"/>
        <v>1.2879746079163567E-2</v>
      </c>
      <c r="C3851" s="15">
        <f t="shared" si="560"/>
        <v>-1.7194973861090351E-2</v>
      </c>
      <c r="D3851" s="14">
        <f t="shared" si="561"/>
        <v>6.5937266616878417E-4</v>
      </c>
      <c r="E3851" s="12"/>
      <c r="F3851" s="11">
        <f t="shared" si="562"/>
        <v>-0.6581907553174553</v>
      </c>
      <c r="G3851" s="11">
        <f t="shared" si="563"/>
        <v>0.71571365378265051</v>
      </c>
      <c r="H3851" s="12">
        <f t="shared" si="564"/>
        <v>0.2952965392158084</v>
      </c>
      <c r="I3851" s="12"/>
      <c r="J3851" s="16">
        <f t="shared" si="565"/>
        <v>-1.074840582202266</v>
      </c>
      <c r="K3851" s="11">
        <f t="shared" si="566"/>
        <v>5.0540603157382975</v>
      </c>
      <c r="L3851" s="12">
        <f t="shared" si="567"/>
        <v>3.5232275983725176</v>
      </c>
      <c r="N3851">
        <v>15080</v>
      </c>
      <c r="O3851">
        <v>1.31292008961912</v>
      </c>
      <c r="P3851">
        <v>-1.7528005974607901</v>
      </c>
      <c r="Q3851">
        <v>6.7214339058999401E-2</v>
      </c>
    </row>
    <row r="3852" spans="1:17" x14ac:dyDescent="0.25">
      <c r="A3852" s="13">
        <f t="shared" si="558"/>
        <v>15.081</v>
      </c>
      <c r="B3852" s="15">
        <f t="shared" si="559"/>
        <v>-6.7402539208364426E-3</v>
      </c>
      <c r="C3852" s="15">
        <f t="shared" si="560"/>
        <v>-2.700497386109035E-2</v>
      </c>
      <c r="D3852" s="14">
        <f t="shared" si="561"/>
        <v>6.5937266616878417E-4</v>
      </c>
      <c r="E3852" s="12"/>
      <c r="F3852" s="11">
        <f t="shared" si="562"/>
        <v>-0.65818768557137619</v>
      </c>
      <c r="G3852" s="11">
        <f t="shared" si="563"/>
        <v>0.71569155380878946</v>
      </c>
      <c r="H3852" s="12">
        <f t="shared" si="564"/>
        <v>0.29529719858847459</v>
      </c>
      <c r="I3852" s="12"/>
      <c r="J3852" s="16">
        <f t="shared" si="565"/>
        <v>-1.07549877142271</v>
      </c>
      <c r="K3852" s="11">
        <f t="shared" si="566"/>
        <v>5.0547760183420927</v>
      </c>
      <c r="L3852" s="12">
        <f t="shared" si="567"/>
        <v>3.5235228952414195</v>
      </c>
      <c r="N3852">
        <v>15081</v>
      </c>
      <c r="O3852">
        <v>-0.68707991038088101</v>
      </c>
      <c r="P3852">
        <v>-2.7528005974607899</v>
      </c>
      <c r="Q3852">
        <v>6.7214339058999401E-2</v>
      </c>
    </row>
    <row r="3853" spans="1:17" x14ac:dyDescent="0.25">
      <c r="A3853" s="13">
        <f t="shared" si="558"/>
        <v>15.087999999999999</v>
      </c>
      <c r="B3853" s="15">
        <f t="shared" si="559"/>
        <v>-6.7402539208364426E-3</v>
      </c>
      <c r="C3853" s="15">
        <f t="shared" si="560"/>
        <v>-2.700497386109035E-2</v>
      </c>
      <c r="D3853" s="14">
        <f t="shared" si="561"/>
        <v>6.5937266616878417E-4</v>
      </c>
      <c r="E3853" s="12"/>
      <c r="F3853" s="11">
        <f t="shared" si="562"/>
        <v>-0.65823486734882208</v>
      </c>
      <c r="G3853" s="11">
        <f t="shared" si="563"/>
        <v>0.71550251899176187</v>
      </c>
      <c r="H3853" s="12">
        <f t="shared" si="564"/>
        <v>0.29530181419713775</v>
      </c>
      <c r="I3853" s="12"/>
      <c r="J3853" s="16">
        <f t="shared" si="565"/>
        <v>-1.0801062503579304</v>
      </c>
      <c r="K3853" s="11">
        <f t="shared" si="566"/>
        <v>5.0597851975968942</v>
      </c>
      <c r="L3853" s="12">
        <f t="shared" si="567"/>
        <v>3.5255899917861688</v>
      </c>
      <c r="N3853">
        <v>15088</v>
      </c>
      <c r="O3853">
        <v>-0.68707991038088101</v>
      </c>
      <c r="P3853">
        <v>-2.7528005974607899</v>
      </c>
      <c r="Q3853">
        <v>6.7214339058999401E-2</v>
      </c>
    </row>
    <row r="3854" spans="1:17" x14ac:dyDescent="0.25">
      <c r="A3854" s="13">
        <f t="shared" si="558"/>
        <v>15.089</v>
      </c>
      <c r="B3854" s="15">
        <f t="shared" si="559"/>
        <v>3.0697460791635572E-3</v>
      </c>
      <c r="C3854" s="15">
        <f t="shared" si="560"/>
        <v>-2.700497386109035E-2</v>
      </c>
      <c r="D3854" s="14">
        <f t="shared" si="561"/>
        <v>-1.896062733383121E-2</v>
      </c>
      <c r="E3854" s="12"/>
      <c r="F3854" s="11">
        <f t="shared" si="562"/>
        <v>-0.65823670260274292</v>
      </c>
      <c r="G3854" s="11">
        <f t="shared" si="563"/>
        <v>0.71547551401790077</v>
      </c>
      <c r="H3854" s="12">
        <f t="shared" si="564"/>
        <v>0.29529266356980388</v>
      </c>
      <c r="I3854" s="12"/>
      <c r="J3854" s="16">
        <f t="shared" si="565"/>
        <v>-1.0807644861429069</v>
      </c>
      <c r="K3854" s="11">
        <f t="shared" si="566"/>
        <v>5.0605006866134001</v>
      </c>
      <c r="L3854" s="12">
        <f t="shared" si="567"/>
        <v>3.5258852890250525</v>
      </c>
      <c r="N3854">
        <v>15089</v>
      </c>
      <c r="O3854">
        <v>0.31292008961911899</v>
      </c>
      <c r="P3854">
        <v>-2.7528005974607899</v>
      </c>
      <c r="Q3854">
        <v>-1.9327856609409999</v>
      </c>
    </row>
    <row r="3855" spans="1:17" x14ac:dyDescent="0.25">
      <c r="A3855" s="13">
        <f t="shared" si="558"/>
        <v>15.101000000000001</v>
      </c>
      <c r="B3855" s="15">
        <f t="shared" si="559"/>
        <v>3.0697460791635572E-3</v>
      </c>
      <c r="C3855" s="15">
        <f t="shared" si="560"/>
        <v>-2.700497386109035E-2</v>
      </c>
      <c r="D3855" s="14">
        <f t="shared" si="561"/>
        <v>-1.896062733383121E-2</v>
      </c>
      <c r="E3855" s="12"/>
      <c r="F3855" s="11">
        <f t="shared" si="562"/>
        <v>-0.65819986564979294</v>
      </c>
      <c r="G3855" s="11">
        <f t="shared" si="563"/>
        <v>0.71515145433156768</v>
      </c>
      <c r="H3855" s="12">
        <f t="shared" si="564"/>
        <v>0.2950651360417979</v>
      </c>
      <c r="I3855" s="12"/>
      <c r="J3855" s="16">
        <f t="shared" si="565"/>
        <v>-1.0886631055524223</v>
      </c>
      <c r="K3855" s="11">
        <f t="shared" si="566"/>
        <v>5.0690844484234976</v>
      </c>
      <c r="L3855" s="12">
        <f t="shared" si="567"/>
        <v>3.5294274358227224</v>
      </c>
      <c r="N3855">
        <v>15101</v>
      </c>
      <c r="O3855">
        <v>0.31292008961911899</v>
      </c>
      <c r="P3855">
        <v>-2.7528005974607899</v>
      </c>
      <c r="Q3855">
        <v>-1.9327856609409999</v>
      </c>
    </row>
    <row r="3856" spans="1:17" x14ac:dyDescent="0.25">
      <c r="A3856" s="13">
        <f t="shared" si="558"/>
        <v>15.102</v>
      </c>
      <c r="B3856" s="15">
        <f t="shared" si="559"/>
        <v>2.2689746079163568E-2</v>
      </c>
      <c r="C3856" s="15">
        <f t="shared" si="560"/>
        <v>-3.6814973861090353E-2</v>
      </c>
      <c r="D3856" s="14">
        <f t="shared" si="561"/>
        <v>2.0279372666168791E-2</v>
      </c>
      <c r="E3856" s="12"/>
      <c r="F3856" s="11">
        <f t="shared" si="562"/>
        <v>-0.65818698590371383</v>
      </c>
      <c r="G3856" s="11">
        <f t="shared" si="563"/>
        <v>0.71511954435770664</v>
      </c>
      <c r="H3856" s="12">
        <f t="shared" si="564"/>
        <v>0.29506579541446409</v>
      </c>
      <c r="I3856" s="12"/>
      <c r="J3856" s="16">
        <f t="shared" si="565"/>
        <v>-1.0893212989781986</v>
      </c>
      <c r="K3856" s="11">
        <f t="shared" si="566"/>
        <v>5.0697995839228422</v>
      </c>
      <c r="L3856" s="12">
        <f t="shared" si="567"/>
        <v>3.5297225012884503</v>
      </c>
      <c r="N3856">
        <v>15102</v>
      </c>
      <c r="O3856">
        <v>2.3129200896191202</v>
      </c>
      <c r="P3856">
        <v>-3.7528005974607899</v>
      </c>
      <c r="Q3856">
        <v>2.0672143390589999</v>
      </c>
    </row>
    <row r="3857" spans="1:17" x14ac:dyDescent="0.25">
      <c r="A3857" s="13">
        <f t="shared" si="558"/>
        <v>15.109</v>
      </c>
      <c r="B3857" s="15">
        <f t="shared" si="559"/>
        <v>2.2689746079163568E-2</v>
      </c>
      <c r="C3857" s="15">
        <f t="shared" si="560"/>
        <v>-3.6814973861090353E-2</v>
      </c>
      <c r="D3857" s="14">
        <f t="shared" si="561"/>
        <v>2.0279372666168791E-2</v>
      </c>
      <c r="E3857" s="12"/>
      <c r="F3857" s="11">
        <f t="shared" si="562"/>
        <v>-0.65802815768115974</v>
      </c>
      <c r="G3857" s="11">
        <f t="shared" si="563"/>
        <v>0.71486183954067906</v>
      </c>
      <c r="H3857" s="12">
        <f t="shared" si="564"/>
        <v>0.2952077510231273</v>
      </c>
      <c r="I3857" s="12"/>
      <c r="J3857" s="16">
        <f t="shared" si="565"/>
        <v>-1.0939280519807455</v>
      </c>
      <c r="K3857" s="11">
        <f t="shared" si="566"/>
        <v>5.0748045187664861</v>
      </c>
      <c r="L3857" s="12">
        <f t="shared" si="567"/>
        <v>3.5317884587009818</v>
      </c>
      <c r="N3857">
        <v>15109</v>
      </c>
      <c r="O3857">
        <v>2.3129200896191202</v>
      </c>
      <c r="P3857">
        <v>-3.7528005974607899</v>
      </c>
      <c r="Q3857">
        <v>2.0672143390589999</v>
      </c>
    </row>
    <row r="3858" spans="1:17" x14ac:dyDescent="0.25">
      <c r="A3858" s="13">
        <f t="shared" si="558"/>
        <v>15.11</v>
      </c>
      <c r="B3858" s="15">
        <f t="shared" si="559"/>
        <v>3.0697460791635572E-3</v>
      </c>
      <c r="C3858" s="15">
        <f t="shared" si="560"/>
        <v>-7.3849738610903696E-3</v>
      </c>
      <c r="D3858" s="14">
        <f t="shared" si="561"/>
        <v>-9.1506273338312211E-3</v>
      </c>
      <c r="E3858" s="12"/>
      <c r="F3858" s="11">
        <f t="shared" si="562"/>
        <v>-0.65801527793508063</v>
      </c>
      <c r="G3858" s="11">
        <f t="shared" si="563"/>
        <v>0.71483973956681801</v>
      </c>
      <c r="H3858" s="12">
        <f t="shared" si="564"/>
        <v>0.29521331539579349</v>
      </c>
      <c r="I3858" s="12"/>
      <c r="J3858" s="16">
        <f t="shared" si="565"/>
        <v>-1.0945860736985533</v>
      </c>
      <c r="K3858" s="11">
        <f t="shared" si="566"/>
        <v>5.075519369556039</v>
      </c>
      <c r="L3858" s="12">
        <f t="shared" si="567"/>
        <v>3.5320836692341913</v>
      </c>
      <c r="N3858">
        <v>15110</v>
      </c>
      <c r="O3858">
        <v>0.31292008961911899</v>
      </c>
      <c r="P3858">
        <v>-0.75280059746079198</v>
      </c>
      <c r="Q3858">
        <v>-0.93278566094100102</v>
      </c>
    </row>
    <row r="3859" spans="1:17" x14ac:dyDescent="0.25">
      <c r="A3859" s="13">
        <f t="shared" si="558"/>
        <v>15.121</v>
      </c>
      <c r="B3859" s="15">
        <f t="shared" si="559"/>
        <v>3.0697460791635572E-3</v>
      </c>
      <c r="C3859" s="15">
        <f t="shared" si="560"/>
        <v>-7.3849738610903696E-3</v>
      </c>
      <c r="D3859" s="14">
        <f t="shared" si="561"/>
        <v>-9.1506273338312211E-3</v>
      </c>
      <c r="E3859" s="12"/>
      <c r="F3859" s="11">
        <f t="shared" si="562"/>
        <v>-0.65798151072820987</v>
      </c>
      <c r="G3859" s="11">
        <f t="shared" si="563"/>
        <v>0.714758504854346</v>
      </c>
      <c r="H3859" s="12">
        <f t="shared" si="564"/>
        <v>0.2951126584951213</v>
      </c>
      <c r="I3859" s="12"/>
      <c r="J3859" s="16">
        <f t="shared" si="565"/>
        <v>-1.101824056036202</v>
      </c>
      <c r="K3859" s="11">
        <f t="shared" si="566"/>
        <v>5.0833821599003564</v>
      </c>
      <c r="L3859" s="12">
        <f t="shared" si="567"/>
        <v>3.5353304620905917</v>
      </c>
      <c r="N3859">
        <v>15121</v>
      </c>
      <c r="O3859">
        <v>0.31292008961911899</v>
      </c>
      <c r="P3859">
        <v>-0.75280059746079198</v>
      </c>
      <c r="Q3859">
        <v>-0.93278566094100102</v>
      </c>
    </row>
    <row r="3860" spans="1:17" x14ac:dyDescent="0.25">
      <c r="A3860" s="13">
        <f t="shared" si="558"/>
        <v>15.122</v>
      </c>
      <c r="B3860" s="15">
        <f t="shared" si="559"/>
        <v>1.2879746079163567E-2</v>
      </c>
      <c r="C3860" s="15">
        <f t="shared" si="560"/>
        <v>2.4250261389096302E-3</v>
      </c>
      <c r="D3860" s="14">
        <f t="shared" si="561"/>
        <v>2.0279372666168791E-2</v>
      </c>
      <c r="E3860" s="12"/>
      <c r="F3860" s="11">
        <f t="shared" si="562"/>
        <v>-0.65797353598213071</v>
      </c>
      <c r="G3860" s="11">
        <f t="shared" si="563"/>
        <v>0.71475602488048495</v>
      </c>
      <c r="H3860" s="12">
        <f t="shared" si="564"/>
        <v>0.29511822286778749</v>
      </c>
      <c r="I3860" s="12"/>
      <c r="J3860" s="16">
        <f t="shared" si="565"/>
        <v>-1.1024820335595569</v>
      </c>
      <c r="K3860" s="11">
        <f t="shared" si="566"/>
        <v>5.0840969171652235</v>
      </c>
      <c r="L3860" s="12">
        <f t="shared" si="567"/>
        <v>3.535625577531273</v>
      </c>
      <c r="N3860">
        <v>15122</v>
      </c>
      <c r="O3860">
        <v>1.31292008961912</v>
      </c>
      <c r="P3860">
        <v>0.247199402539208</v>
      </c>
      <c r="Q3860">
        <v>2.0672143390589999</v>
      </c>
    </row>
    <row r="3861" spans="1:17" x14ac:dyDescent="0.25">
      <c r="A3861" s="13">
        <f t="shared" si="558"/>
        <v>15.129</v>
      </c>
      <c r="B3861" s="15">
        <f t="shared" si="559"/>
        <v>1.2879746079163567E-2</v>
      </c>
      <c r="C3861" s="15">
        <f t="shared" si="560"/>
        <v>2.4250261389096302E-3</v>
      </c>
      <c r="D3861" s="14">
        <f t="shared" si="561"/>
        <v>2.0279372666168791E-2</v>
      </c>
      <c r="E3861" s="12"/>
      <c r="F3861" s="11">
        <f t="shared" si="562"/>
        <v>-0.65788337775957662</v>
      </c>
      <c r="G3861" s="11">
        <f t="shared" si="563"/>
        <v>0.71477300006345734</v>
      </c>
      <c r="H3861" s="12">
        <f t="shared" si="564"/>
        <v>0.2952601784764507</v>
      </c>
      <c r="I3861" s="12"/>
      <c r="J3861" s="16">
        <f t="shared" si="565"/>
        <v>-1.1070875327576526</v>
      </c>
      <c r="K3861" s="11">
        <f t="shared" si="566"/>
        <v>5.0891002687525271</v>
      </c>
      <c r="L3861" s="12">
        <f t="shared" si="567"/>
        <v>3.5376919019359776</v>
      </c>
      <c r="N3861">
        <v>15129</v>
      </c>
      <c r="O3861">
        <v>1.31292008961912</v>
      </c>
      <c r="P3861">
        <v>0.247199402539208</v>
      </c>
      <c r="Q3861">
        <v>2.0672143390589999</v>
      </c>
    </row>
    <row r="3862" spans="1:17" x14ac:dyDescent="0.25">
      <c r="A3862" s="13">
        <f t="shared" si="558"/>
        <v>15.13</v>
      </c>
      <c r="B3862" s="15">
        <f t="shared" si="559"/>
        <v>1.2879746079163567E-2</v>
      </c>
      <c r="C3862" s="15">
        <f t="shared" si="560"/>
        <v>-4.6624973861090352E-2</v>
      </c>
      <c r="D3862" s="14">
        <f t="shared" si="561"/>
        <v>-2.8770627333831213E-2</v>
      </c>
      <c r="E3862" s="12"/>
      <c r="F3862" s="11">
        <f t="shared" si="562"/>
        <v>-0.6578704980134974</v>
      </c>
      <c r="G3862" s="11">
        <f t="shared" si="563"/>
        <v>0.71475090008959619</v>
      </c>
      <c r="H3862" s="12">
        <f t="shared" si="564"/>
        <v>0.29525593284911689</v>
      </c>
      <c r="I3862" s="12"/>
      <c r="J3862" s="16">
        <f t="shared" si="565"/>
        <v>-1.1077454096955399</v>
      </c>
      <c r="K3862" s="11">
        <f t="shared" si="566"/>
        <v>5.0898150307026047</v>
      </c>
      <c r="L3862" s="12">
        <f t="shared" si="567"/>
        <v>3.5379871599916406</v>
      </c>
      <c r="N3862">
        <v>15130</v>
      </c>
      <c r="O3862">
        <v>1.31292008961912</v>
      </c>
      <c r="P3862">
        <v>-4.7528005974607899</v>
      </c>
      <c r="Q3862">
        <v>-2.9327856609410001</v>
      </c>
    </row>
    <row r="3863" spans="1:17" x14ac:dyDescent="0.25">
      <c r="A3863" s="13">
        <f t="shared" si="558"/>
        <v>15.141</v>
      </c>
      <c r="B3863" s="15">
        <f t="shared" si="559"/>
        <v>1.2879746079163567E-2</v>
      </c>
      <c r="C3863" s="15">
        <f t="shared" si="560"/>
        <v>-4.6624973861090352E-2</v>
      </c>
      <c r="D3863" s="14">
        <f t="shared" si="561"/>
        <v>-2.8770627333831213E-2</v>
      </c>
      <c r="E3863" s="12"/>
      <c r="F3863" s="11">
        <f t="shared" si="562"/>
        <v>-0.65772882080662665</v>
      </c>
      <c r="G3863" s="11">
        <f t="shared" si="563"/>
        <v>0.71423802537712422</v>
      </c>
      <c r="H3863" s="12">
        <f t="shared" si="564"/>
        <v>0.29493945594844478</v>
      </c>
      <c r="I3863" s="12"/>
      <c r="J3863" s="16">
        <f t="shared" si="565"/>
        <v>-1.11498120594905</v>
      </c>
      <c r="K3863" s="11">
        <f t="shared" si="566"/>
        <v>5.097674469792671</v>
      </c>
      <c r="L3863" s="12">
        <f t="shared" si="567"/>
        <v>3.541233234630027</v>
      </c>
      <c r="N3863">
        <v>15141</v>
      </c>
      <c r="O3863">
        <v>1.31292008961912</v>
      </c>
      <c r="P3863">
        <v>-4.7528005974607899</v>
      </c>
      <c r="Q3863">
        <v>-2.9327856609410001</v>
      </c>
    </row>
    <row r="3864" spans="1:17" x14ac:dyDescent="0.25">
      <c r="A3864" s="13">
        <f t="shared" ref="A3864:A3927" si="568">N3864/1000</f>
        <v>15.143000000000001</v>
      </c>
      <c r="B3864" s="15">
        <f t="shared" ref="B3864:B3927" si="569">(O3864*$C$2/$E$2)</f>
        <v>-6.7402539208364426E-3</v>
      </c>
      <c r="C3864" s="15">
        <f t="shared" ref="C3864:C3927" si="570">P3864*$C$2/$E$2</f>
        <v>-2.700497386109035E-2</v>
      </c>
      <c r="D3864" s="14">
        <f t="shared" ref="D3864:D3927" si="571">Q3864*$C$2/$E$2</f>
        <v>3.008937266616879E-2</v>
      </c>
      <c r="E3864" s="12"/>
      <c r="F3864" s="11">
        <f t="shared" ref="F3864:F3927" si="572">((A3864-A3863)*(B3864+B3863)/2)+F3863</f>
        <v>-0.65772268131446832</v>
      </c>
      <c r="G3864" s="11">
        <f t="shared" ref="G3864:G3927" si="573">((A3864-A3863)*(C3864+C3863)/2)+G3863</f>
        <v>0.71416439542940202</v>
      </c>
      <c r="H3864" s="12">
        <f t="shared" ref="H3864:H3927" si="574">((A3864-A3863)*(D3864+D3863)/2)+H3863</f>
        <v>0.29494077469377711</v>
      </c>
      <c r="I3864" s="12"/>
      <c r="J3864" s="16">
        <f t="shared" ref="J3864:J3927" si="575">((A3864-A3863)*(F3864+F3863)/2)+J3863</f>
        <v>-1.1162966574511715</v>
      </c>
      <c r="K3864" s="11">
        <f t="shared" ref="K3864:K3927" si="576">((A3864-A3863)*(G3864+G3863)/2)+K3863</f>
        <v>5.0991028722134777</v>
      </c>
      <c r="L3864" s="12">
        <f t="shared" ref="L3864:L3927" si="577">((A3864-A3863)*(H3864+H3863)/2)+L3863</f>
        <v>3.5418231148606694</v>
      </c>
      <c r="N3864">
        <v>15143</v>
      </c>
      <c r="O3864">
        <v>-0.68707991038088101</v>
      </c>
      <c r="P3864">
        <v>-2.7528005974607899</v>
      </c>
      <c r="Q3864">
        <v>3.0672143390589999</v>
      </c>
    </row>
    <row r="3865" spans="1:17" x14ac:dyDescent="0.25">
      <c r="A3865" s="13">
        <f t="shared" si="568"/>
        <v>15.148999999999999</v>
      </c>
      <c r="B3865" s="15">
        <f t="shared" si="569"/>
        <v>-6.7402539208364426E-3</v>
      </c>
      <c r="C3865" s="15">
        <f t="shared" si="570"/>
        <v>-2.700497386109035E-2</v>
      </c>
      <c r="D3865" s="14">
        <f t="shared" si="571"/>
        <v>3.008937266616879E-2</v>
      </c>
      <c r="E3865" s="12"/>
      <c r="F3865" s="11">
        <f t="shared" si="572"/>
        <v>-0.65776312283799332</v>
      </c>
      <c r="G3865" s="11">
        <f t="shared" si="573"/>
        <v>0.71400236558623553</v>
      </c>
      <c r="H3865" s="12">
        <f t="shared" si="574"/>
        <v>0.29512131092977406</v>
      </c>
      <c r="I3865" s="12"/>
      <c r="J3865" s="16">
        <f t="shared" si="575"/>
        <v>-1.1202431148636278</v>
      </c>
      <c r="K3865" s="11">
        <f t="shared" si="576"/>
        <v>5.1033873724965231</v>
      </c>
      <c r="L3865" s="12">
        <f t="shared" si="577"/>
        <v>3.5435933011175393</v>
      </c>
      <c r="N3865">
        <v>15149</v>
      </c>
      <c r="O3865">
        <v>-0.68707991038088101</v>
      </c>
      <c r="P3865">
        <v>-2.7528005974607899</v>
      </c>
      <c r="Q3865">
        <v>3.0672143390589999</v>
      </c>
    </row>
    <row r="3866" spans="1:17" x14ac:dyDescent="0.25">
      <c r="A3866" s="13">
        <f t="shared" si="568"/>
        <v>15.151</v>
      </c>
      <c r="B3866" s="15">
        <f t="shared" si="569"/>
        <v>-6.7402539208364426E-3</v>
      </c>
      <c r="C3866" s="15">
        <f t="shared" si="570"/>
        <v>2.4250261389096302E-3</v>
      </c>
      <c r="D3866" s="14">
        <f t="shared" si="571"/>
        <v>-9.1506273338312211E-3</v>
      </c>
      <c r="E3866" s="12"/>
      <c r="F3866" s="11">
        <f t="shared" si="572"/>
        <v>-0.65777660334583499</v>
      </c>
      <c r="G3866" s="11">
        <f t="shared" si="573"/>
        <v>0.71397778563851333</v>
      </c>
      <c r="H3866" s="12">
        <f t="shared" si="574"/>
        <v>0.29514224967510638</v>
      </c>
      <c r="I3866" s="12"/>
      <c r="J3866" s="16">
        <f t="shared" si="575"/>
        <v>-1.1215586545898122</v>
      </c>
      <c r="K3866" s="11">
        <f t="shared" si="576"/>
        <v>5.1048153526477487</v>
      </c>
      <c r="L3866" s="12">
        <f t="shared" si="577"/>
        <v>3.5441835646781445</v>
      </c>
      <c r="N3866">
        <v>15151</v>
      </c>
      <c r="O3866">
        <v>-0.68707991038088101</v>
      </c>
      <c r="P3866">
        <v>0.247199402539208</v>
      </c>
      <c r="Q3866">
        <v>-0.93278566094100102</v>
      </c>
    </row>
    <row r="3867" spans="1:17" x14ac:dyDescent="0.25">
      <c r="A3867" s="13">
        <f t="shared" si="568"/>
        <v>15.157999999999999</v>
      </c>
      <c r="B3867" s="15">
        <f t="shared" si="569"/>
        <v>-6.7402539208364426E-3</v>
      </c>
      <c r="C3867" s="15">
        <f t="shared" si="570"/>
        <v>2.4250261389096302E-3</v>
      </c>
      <c r="D3867" s="14">
        <f t="shared" si="571"/>
        <v>-9.1506273338312211E-3</v>
      </c>
      <c r="E3867" s="12"/>
      <c r="F3867" s="11">
        <f t="shared" si="572"/>
        <v>-0.65782378512328088</v>
      </c>
      <c r="G3867" s="11">
        <f t="shared" si="573"/>
        <v>0.71399476082148572</v>
      </c>
      <c r="H3867" s="12">
        <f t="shared" si="574"/>
        <v>0.29507819528376955</v>
      </c>
      <c r="I3867" s="12"/>
      <c r="J3867" s="16">
        <f t="shared" si="575"/>
        <v>-1.1261632559494539</v>
      </c>
      <c r="K3867" s="11">
        <f t="shared" si="576"/>
        <v>5.1098132565603587</v>
      </c>
      <c r="L3867" s="12">
        <f t="shared" si="577"/>
        <v>3.5462493362355003</v>
      </c>
      <c r="N3867">
        <v>15158</v>
      </c>
      <c r="O3867">
        <v>-0.68707991038088101</v>
      </c>
      <c r="P3867">
        <v>0.247199402539208</v>
      </c>
      <c r="Q3867">
        <v>-0.93278566094100102</v>
      </c>
    </row>
    <row r="3868" spans="1:17" x14ac:dyDescent="0.25">
      <c r="A3868" s="13">
        <f t="shared" si="568"/>
        <v>15.163</v>
      </c>
      <c r="B3868" s="15">
        <f t="shared" si="569"/>
        <v>3.0697460791635572E-3</v>
      </c>
      <c r="C3868" s="15">
        <f t="shared" si="570"/>
        <v>2.4250261389096302E-3</v>
      </c>
      <c r="D3868" s="14">
        <f t="shared" si="571"/>
        <v>6.5937266616878417E-4</v>
      </c>
      <c r="E3868" s="12"/>
      <c r="F3868" s="11">
        <f t="shared" si="572"/>
        <v>-0.65783296139288505</v>
      </c>
      <c r="G3868" s="11">
        <f t="shared" si="573"/>
        <v>0.71400688595218031</v>
      </c>
      <c r="H3868" s="12">
        <f t="shared" si="574"/>
        <v>0.29505696714710039</v>
      </c>
      <c r="I3868" s="12"/>
      <c r="J3868" s="16">
        <f t="shared" si="575"/>
        <v>-1.1294523978157449</v>
      </c>
      <c r="K3868" s="11">
        <f t="shared" si="576"/>
        <v>5.1133832606772938</v>
      </c>
      <c r="L3868" s="12">
        <f t="shared" si="577"/>
        <v>3.5477246741415778</v>
      </c>
      <c r="N3868">
        <v>15163</v>
      </c>
      <c r="O3868">
        <v>0.31292008961911899</v>
      </c>
      <c r="P3868">
        <v>0.247199402539208</v>
      </c>
      <c r="Q3868">
        <v>6.7214339058999401E-2</v>
      </c>
    </row>
    <row r="3869" spans="1:17" x14ac:dyDescent="0.25">
      <c r="A3869" s="13">
        <f t="shared" si="568"/>
        <v>15.169</v>
      </c>
      <c r="B3869" s="15">
        <f t="shared" si="569"/>
        <v>3.0697460791635572E-3</v>
      </c>
      <c r="C3869" s="15">
        <f t="shared" si="570"/>
        <v>2.4250261389096302E-3</v>
      </c>
      <c r="D3869" s="14">
        <f t="shared" si="571"/>
        <v>6.5937266616878417E-4</v>
      </c>
      <c r="E3869" s="12"/>
      <c r="F3869" s="11">
        <f t="shared" si="572"/>
        <v>-0.65781454291641006</v>
      </c>
      <c r="G3869" s="11">
        <f t="shared" si="573"/>
        <v>0.71402143610901381</v>
      </c>
      <c r="H3869" s="12">
        <f t="shared" si="574"/>
        <v>0.29506092338309742</v>
      </c>
      <c r="I3869" s="12"/>
      <c r="J3869" s="16">
        <f t="shared" si="575"/>
        <v>-1.1333993403286728</v>
      </c>
      <c r="K3869" s="11">
        <f t="shared" si="576"/>
        <v>5.1176673456434774</v>
      </c>
      <c r="L3869" s="12">
        <f t="shared" si="577"/>
        <v>3.5494950278131685</v>
      </c>
      <c r="N3869">
        <v>15169</v>
      </c>
      <c r="O3869">
        <v>0.31292008961911899</v>
      </c>
      <c r="P3869">
        <v>0.247199402539208</v>
      </c>
      <c r="Q3869">
        <v>6.7214339058999401E-2</v>
      </c>
    </row>
    <row r="3870" spans="1:17" x14ac:dyDescent="0.25">
      <c r="A3870" s="13">
        <f t="shared" si="568"/>
        <v>15.170999999999999</v>
      </c>
      <c r="B3870" s="15">
        <f t="shared" si="569"/>
        <v>-2.6360253920836432E-2</v>
      </c>
      <c r="C3870" s="15">
        <f t="shared" si="570"/>
        <v>-3.6814973861090353E-2</v>
      </c>
      <c r="D3870" s="14">
        <f t="shared" si="571"/>
        <v>6.5937266616878417E-4</v>
      </c>
      <c r="E3870" s="12"/>
      <c r="F3870" s="11">
        <f t="shared" si="572"/>
        <v>-0.65783783342425173</v>
      </c>
      <c r="G3870" s="11">
        <f t="shared" si="573"/>
        <v>0.71398704616129161</v>
      </c>
      <c r="H3870" s="12">
        <f t="shared" si="574"/>
        <v>0.29506224212842974</v>
      </c>
      <c r="I3870" s="12"/>
      <c r="J3870" s="16">
        <f t="shared" si="575"/>
        <v>-1.1347149927050129</v>
      </c>
      <c r="K3870" s="11">
        <f t="shared" si="576"/>
        <v>5.1190953541257471</v>
      </c>
      <c r="L3870" s="12">
        <f t="shared" si="577"/>
        <v>3.5500851509786795</v>
      </c>
      <c r="N3870">
        <v>15171</v>
      </c>
      <c r="O3870">
        <v>-2.6870799103808798</v>
      </c>
      <c r="P3870">
        <v>-3.7528005974607899</v>
      </c>
      <c r="Q3870">
        <v>6.7214339058999401E-2</v>
      </c>
    </row>
    <row r="3871" spans="1:17" x14ac:dyDescent="0.25">
      <c r="A3871" s="13">
        <f t="shared" si="568"/>
        <v>15.178000000000001</v>
      </c>
      <c r="B3871" s="15">
        <f t="shared" si="569"/>
        <v>-2.6360253920836432E-2</v>
      </c>
      <c r="C3871" s="15">
        <f t="shared" si="570"/>
        <v>-3.6814973861090353E-2</v>
      </c>
      <c r="D3871" s="14">
        <f t="shared" si="571"/>
        <v>6.5937266616878417E-4</v>
      </c>
      <c r="E3871" s="12"/>
      <c r="F3871" s="11">
        <f t="shared" si="572"/>
        <v>-0.65802235520169761</v>
      </c>
      <c r="G3871" s="11">
        <f t="shared" si="573"/>
        <v>0.71372934134426391</v>
      </c>
      <c r="H3871" s="12">
        <f t="shared" si="574"/>
        <v>0.2950668577370929</v>
      </c>
      <c r="I3871" s="12"/>
      <c r="J3871" s="16">
        <f t="shared" si="575"/>
        <v>-1.1393205033652047</v>
      </c>
      <c r="K3871" s="11">
        <f t="shared" si="576"/>
        <v>5.1240923614820177</v>
      </c>
      <c r="L3871" s="12">
        <f t="shared" si="577"/>
        <v>3.5521506028282093</v>
      </c>
      <c r="N3871">
        <v>15178</v>
      </c>
      <c r="O3871">
        <v>-2.6870799103808798</v>
      </c>
      <c r="P3871">
        <v>-3.7528005974607899</v>
      </c>
      <c r="Q3871">
        <v>6.7214339058999401E-2</v>
      </c>
    </row>
    <row r="3872" spans="1:17" x14ac:dyDescent="0.25">
      <c r="A3872" s="13">
        <f t="shared" si="568"/>
        <v>15.179</v>
      </c>
      <c r="B3872" s="15">
        <f t="shared" si="569"/>
        <v>2.2689746079163568E-2</v>
      </c>
      <c r="C3872" s="15">
        <f t="shared" si="570"/>
        <v>-2.700497386109035E-2</v>
      </c>
      <c r="D3872" s="14">
        <f t="shared" si="571"/>
        <v>2.0279372666168791E-2</v>
      </c>
      <c r="E3872" s="12"/>
      <c r="F3872" s="11">
        <f t="shared" si="572"/>
        <v>-0.65802419045561844</v>
      </c>
      <c r="G3872" s="11">
        <f t="shared" si="573"/>
        <v>0.71369743137040287</v>
      </c>
      <c r="H3872" s="12">
        <f t="shared" si="574"/>
        <v>0.29507732710975909</v>
      </c>
      <c r="I3872" s="12"/>
      <c r="J3872" s="16">
        <f t="shared" si="575"/>
        <v>-1.1399785266380331</v>
      </c>
      <c r="K3872" s="11">
        <f t="shared" si="576"/>
        <v>5.124806074868375</v>
      </c>
      <c r="L3872" s="12">
        <f t="shared" si="577"/>
        <v>3.5524456749206323</v>
      </c>
      <c r="N3872">
        <v>15179</v>
      </c>
      <c r="O3872">
        <v>2.3129200896191202</v>
      </c>
      <c r="P3872">
        <v>-2.7528005974607899</v>
      </c>
      <c r="Q3872">
        <v>2.0672143390589999</v>
      </c>
    </row>
    <row r="3873" spans="1:17" x14ac:dyDescent="0.25">
      <c r="A3873" s="13">
        <f t="shared" si="568"/>
        <v>15.191000000000001</v>
      </c>
      <c r="B3873" s="15">
        <f t="shared" si="569"/>
        <v>2.2689746079163568E-2</v>
      </c>
      <c r="C3873" s="15">
        <f t="shared" si="570"/>
        <v>-2.700497386109035E-2</v>
      </c>
      <c r="D3873" s="14">
        <f t="shared" si="571"/>
        <v>2.0279372666168791E-2</v>
      </c>
      <c r="E3873" s="12"/>
      <c r="F3873" s="11">
        <f t="shared" si="572"/>
        <v>-0.65775191350266848</v>
      </c>
      <c r="G3873" s="11">
        <f t="shared" si="573"/>
        <v>0.71337337168406978</v>
      </c>
      <c r="H3873" s="12">
        <f t="shared" si="574"/>
        <v>0.29532067958175312</v>
      </c>
      <c r="I3873" s="12"/>
      <c r="J3873" s="16">
        <f t="shared" si="575"/>
        <v>-1.1478731832617832</v>
      </c>
      <c r="K3873" s="11">
        <f t="shared" si="576"/>
        <v>5.1333684996867026</v>
      </c>
      <c r="L3873" s="12">
        <f t="shared" si="577"/>
        <v>3.5559880629607816</v>
      </c>
      <c r="N3873">
        <v>15191</v>
      </c>
      <c r="O3873">
        <v>2.3129200896191202</v>
      </c>
      <c r="P3873">
        <v>-2.7528005974607899</v>
      </c>
      <c r="Q3873">
        <v>2.0672143390589999</v>
      </c>
    </row>
    <row r="3874" spans="1:17" x14ac:dyDescent="0.25">
      <c r="A3874" s="13">
        <f t="shared" si="568"/>
        <v>15.192</v>
      </c>
      <c r="B3874" s="15">
        <f t="shared" si="569"/>
        <v>-6.7402539208364426E-3</v>
      </c>
      <c r="C3874" s="15">
        <f t="shared" si="570"/>
        <v>-3.6814973861090353E-2</v>
      </c>
      <c r="D3874" s="14">
        <f t="shared" si="571"/>
        <v>-9.1506273338312211E-3</v>
      </c>
      <c r="E3874" s="12"/>
      <c r="F3874" s="11">
        <f t="shared" si="572"/>
        <v>-0.65774393875658932</v>
      </c>
      <c r="G3874" s="11">
        <f t="shared" si="573"/>
        <v>0.71334146171020874</v>
      </c>
      <c r="H3874" s="12">
        <f t="shared" si="574"/>
        <v>0.29532624395441931</v>
      </c>
      <c r="I3874" s="12"/>
      <c r="J3874" s="16">
        <f t="shared" si="575"/>
        <v>-1.1485309311879124</v>
      </c>
      <c r="K3874" s="11">
        <f t="shared" si="576"/>
        <v>5.134081857103399</v>
      </c>
      <c r="L3874" s="12">
        <f t="shared" si="577"/>
        <v>3.5562833864225496</v>
      </c>
      <c r="N3874">
        <v>15192</v>
      </c>
      <c r="O3874">
        <v>-0.68707991038088101</v>
      </c>
      <c r="P3874">
        <v>-3.7528005974607899</v>
      </c>
      <c r="Q3874">
        <v>-0.93278566094100102</v>
      </c>
    </row>
    <row r="3875" spans="1:17" x14ac:dyDescent="0.25">
      <c r="A3875" s="13">
        <f t="shared" si="568"/>
        <v>15.199</v>
      </c>
      <c r="B3875" s="15">
        <f t="shared" si="569"/>
        <v>-6.7402539208364426E-3</v>
      </c>
      <c r="C3875" s="15">
        <f t="shared" si="570"/>
        <v>-3.6814973861090353E-2</v>
      </c>
      <c r="D3875" s="14">
        <f t="shared" si="571"/>
        <v>-9.1506273338312211E-3</v>
      </c>
      <c r="E3875" s="12"/>
      <c r="F3875" s="11">
        <f t="shared" si="572"/>
        <v>-0.65779112053403521</v>
      </c>
      <c r="G3875" s="11">
        <f t="shared" si="573"/>
        <v>0.71308375689318115</v>
      </c>
      <c r="H3875" s="12">
        <f t="shared" si="574"/>
        <v>0.29526218956308248</v>
      </c>
      <c r="I3875" s="12"/>
      <c r="J3875" s="16">
        <f t="shared" si="575"/>
        <v>-1.1531353038954293</v>
      </c>
      <c r="K3875" s="11">
        <f t="shared" si="576"/>
        <v>5.1390743453685106</v>
      </c>
      <c r="L3875" s="12">
        <f t="shared" si="577"/>
        <v>3.5583504459398609</v>
      </c>
      <c r="N3875">
        <v>15199</v>
      </c>
      <c r="O3875">
        <v>-0.68707991038088101</v>
      </c>
      <c r="P3875">
        <v>-3.7528005974607899</v>
      </c>
      <c r="Q3875">
        <v>-0.93278566094100102</v>
      </c>
    </row>
    <row r="3876" spans="1:17" x14ac:dyDescent="0.25">
      <c r="A3876" s="13">
        <f t="shared" si="568"/>
        <v>15.2</v>
      </c>
      <c r="B3876" s="15">
        <f t="shared" si="569"/>
        <v>-6.7402539208364426E-3</v>
      </c>
      <c r="C3876" s="15">
        <f t="shared" si="570"/>
        <v>-7.3849738610903696E-3</v>
      </c>
      <c r="D3876" s="14">
        <f t="shared" si="571"/>
        <v>2.0279372666168791E-2</v>
      </c>
      <c r="E3876" s="12"/>
      <c r="F3876" s="11">
        <f t="shared" si="572"/>
        <v>-0.65779786078795599</v>
      </c>
      <c r="G3876" s="11">
        <f t="shared" si="573"/>
        <v>0.71306165691932011</v>
      </c>
      <c r="H3876" s="12">
        <f t="shared" si="574"/>
        <v>0.29526775393574867</v>
      </c>
      <c r="I3876" s="12"/>
      <c r="J3876" s="16">
        <f t="shared" si="575"/>
        <v>-1.15379309838609</v>
      </c>
      <c r="K3876" s="11">
        <f t="shared" si="576"/>
        <v>5.1397874180754162</v>
      </c>
      <c r="L3876" s="12">
        <f t="shared" si="577"/>
        <v>3.5586457109116103</v>
      </c>
      <c r="N3876">
        <v>15200</v>
      </c>
      <c r="O3876">
        <v>-0.68707991038088101</v>
      </c>
      <c r="P3876">
        <v>-0.75280059746079198</v>
      </c>
      <c r="Q3876">
        <v>2.0672143390589999</v>
      </c>
    </row>
    <row r="3877" spans="1:17" x14ac:dyDescent="0.25">
      <c r="A3877" s="13">
        <f t="shared" si="568"/>
        <v>15.211</v>
      </c>
      <c r="B3877" s="15">
        <f t="shared" si="569"/>
        <v>-6.7402539208364426E-3</v>
      </c>
      <c r="C3877" s="15">
        <f t="shared" si="570"/>
        <v>-7.3849738610903696E-3</v>
      </c>
      <c r="D3877" s="14">
        <f t="shared" si="571"/>
        <v>2.0279372666168791E-2</v>
      </c>
      <c r="E3877" s="12"/>
      <c r="F3877" s="11">
        <f t="shared" si="572"/>
        <v>-0.65787200358108522</v>
      </c>
      <c r="G3877" s="11">
        <f t="shared" si="573"/>
        <v>0.7129804222068481</v>
      </c>
      <c r="H3877" s="12">
        <f t="shared" si="574"/>
        <v>0.29549082703507656</v>
      </c>
      <c r="I3877" s="12"/>
      <c r="J3877" s="16">
        <f t="shared" si="575"/>
        <v>-1.1610292826401205</v>
      </c>
      <c r="K3877" s="11">
        <f t="shared" si="576"/>
        <v>5.147630649510611</v>
      </c>
      <c r="L3877" s="12">
        <f t="shared" si="577"/>
        <v>3.5618948831069503</v>
      </c>
      <c r="N3877">
        <v>15211</v>
      </c>
      <c r="O3877">
        <v>-0.68707991038088101</v>
      </c>
      <c r="P3877">
        <v>-0.75280059746079198</v>
      </c>
      <c r="Q3877">
        <v>2.0672143390589999</v>
      </c>
    </row>
    <row r="3878" spans="1:17" x14ac:dyDescent="0.25">
      <c r="A3878" s="13">
        <f t="shared" si="568"/>
        <v>15.212</v>
      </c>
      <c r="B3878" s="15">
        <f t="shared" si="569"/>
        <v>-3.6170253920836427E-2</v>
      </c>
      <c r="C3878" s="15">
        <f t="shared" si="570"/>
        <v>-1.7194973861090351E-2</v>
      </c>
      <c r="D3878" s="14">
        <f t="shared" si="571"/>
        <v>-9.1506273338312211E-3</v>
      </c>
      <c r="E3878" s="12"/>
      <c r="F3878" s="11">
        <f t="shared" si="572"/>
        <v>-0.65789345883500605</v>
      </c>
      <c r="G3878" s="11">
        <f t="shared" si="573"/>
        <v>0.71296813223298705</v>
      </c>
      <c r="H3878" s="12">
        <f t="shared" si="574"/>
        <v>0.29549639140774275</v>
      </c>
      <c r="I3878" s="12"/>
      <c r="J3878" s="16">
        <f t="shared" si="575"/>
        <v>-1.1616871653713281</v>
      </c>
      <c r="K3878" s="11">
        <f t="shared" si="576"/>
        <v>5.1483436237878308</v>
      </c>
      <c r="L3878" s="12">
        <f t="shared" si="577"/>
        <v>3.5621903767161718</v>
      </c>
      <c r="N3878">
        <v>15212</v>
      </c>
      <c r="O3878">
        <v>-3.6870799103808798</v>
      </c>
      <c r="P3878">
        <v>-1.7528005974607901</v>
      </c>
      <c r="Q3878">
        <v>-0.93278566094100102</v>
      </c>
    </row>
    <row r="3879" spans="1:17" x14ac:dyDescent="0.25">
      <c r="A3879" s="13">
        <f t="shared" si="568"/>
        <v>15.222</v>
      </c>
      <c r="B3879" s="15">
        <f t="shared" si="569"/>
        <v>-3.6170253920836427E-2</v>
      </c>
      <c r="C3879" s="15">
        <f t="shared" si="570"/>
        <v>-1.7194973861090351E-2</v>
      </c>
      <c r="D3879" s="14">
        <f t="shared" si="571"/>
        <v>-9.1506273338312211E-3</v>
      </c>
      <c r="E3879" s="12"/>
      <c r="F3879" s="11">
        <f t="shared" si="572"/>
        <v>-0.65825516137421436</v>
      </c>
      <c r="G3879" s="11">
        <f t="shared" si="573"/>
        <v>0.71279618249437615</v>
      </c>
      <c r="H3879" s="12">
        <f t="shared" si="574"/>
        <v>0.29540488513440444</v>
      </c>
      <c r="I3879" s="12"/>
      <c r="J3879" s="16">
        <f t="shared" si="575"/>
        <v>-1.1682679084723742</v>
      </c>
      <c r="K3879" s="11">
        <f t="shared" si="576"/>
        <v>5.1554724453614673</v>
      </c>
      <c r="L3879" s="12">
        <f t="shared" si="577"/>
        <v>3.5651448830988826</v>
      </c>
      <c r="N3879">
        <v>15222</v>
      </c>
      <c r="O3879">
        <v>-3.6870799103808798</v>
      </c>
      <c r="P3879">
        <v>-1.7528005974607901</v>
      </c>
      <c r="Q3879">
        <v>-0.93278566094100102</v>
      </c>
    </row>
    <row r="3880" spans="1:17" x14ac:dyDescent="0.25">
      <c r="A3880" s="13">
        <f t="shared" si="568"/>
        <v>15.222</v>
      </c>
      <c r="B3880" s="15">
        <f t="shared" si="569"/>
        <v>2.2689746079163568E-2</v>
      </c>
      <c r="C3880" s="15">
        <f t="shared" si="570"/>
        <v>-4.6624973861090352E-2</v>
      </c>
      <c r="D3880" s="14">
        <f t="shared" si="571"/>
        <v>3.008937266616879E-2</v>
      </c>
      <c r="E3880" s="12"/>
      <c r="F3880" s="11">
        <f t="shared" si="572"/>
        <v>-0.65825516137421436</v>
      </c>
      <c r="G3880" s="11">
        <f t="shared" si="573"/>
        <v>0.71279618249437615</v>
      </c>
      <c r="H3880" s="12">
        <f t="shared" si="574"/>
        <v>0.29540488513440444</v>
      </c>
      <c r="I3880" s="12"/>
      <c r="J3880" s="16">
        <f t="shared" si="575"/>
        <v>-1.1682679084723742</v>
      </c>
      <c r="K3880" s="11">
        <f t="shared" si="576"/>
        <v>5.1554724453614673</v>
      </c>
      <c r="L3880" s="12">
        <f t="shared" si="577"/>
        <v>3.5651448830988826</v>
      </c>
      <c r="N3880">
        <v>15222</v>
      </c>
      <c r="O3880">
        <v>2.3129200896191202</v>
      </c>
      <c r="P3880">
        <v>-4.7528005974607899</v>
      </c>
      <c r="Q3880">
        <v>3.0672143390589999</v>
      </c>
    </row>
    <row r="3881" spans="1:17" x14ac:dyDescent="0.25">
      <c r="A3881" s="13">
        <f t="shared" si="568"/>
        <v>15.231</v>
      </c>
      <c r="B3881" s="15">
        <f t="shared" si="569"/>
        <v>2.2689746079163568E-2</v>
      </c>
      <c r="C3881" s="15">
        <f t="shared" si="570"/>
        <v>-4.6624973861090352E-2</v>
      </c>
      <c r="D3881" s="14">
        <f t="shared" si="571"/>
        <v>3.008937266616879E-2</v>
      </c>
      <c r="E3881" s="12"/>
      <c r="F3881" s="11">
        <f t="shared" si="572"/>
        <v>-0.65805095365950184</v>
      </c>
      <c r="G3881" s="11">
        <f t="shared" si="573"/>
        <v>0.71237655772962627</v>
      </c>
      <c r="H3881" s="12">
        <f t="shared" si="574"/>
        <v>0.29567568948839995</v>
      </c>
      <c r="I3881" s="12"/>
      <c r="J3881" s="16">
        <f t="shared" si="575"/>
        <v>-1.1741912859900261</v>
      </c>
      <c r="K3881" s="11">
        <f t="shared" si="576"/>
        <v>5.1618857226924755</v>
      </c>
      <c r="L3881" s="12">
        <f t="shared" si="577"/>
        <v>3.5678047456846853</v>
      </c>
      <c r="N3881">
        <v>15231</v>
      </c>
      <c r="O3881">
        <v>2.3129200896191202</v>
      </c>
      <c r="P3881">
        <v>-4.7528005974607899</v>
      </c>
      <c r="Q3881">
        <v>3.0672143390589999</v>
      </c>
    </row>
    <row r="3882" spans="1:17" x14ac:dyDescent="0.25">
      <c r="A3882" s="13">
        <f t="shared" si="568"/>
        <v>15.233000000000001</v>
      </c>
      <c r="B3882" s="15">
        <f t="shared" si="569"/>
        <v>1.2879746079163567E-2</v>
      </c>
      <c r="C3882" s="15">
        <f t="shared" si="570"/>
        <v>-1.7194973861090351E-2</v>
      </c>
      <c r="D3882" s="14">
        <f t="shared" si="571"/>
        <v>-2.8770627333831213E-2</v>
      </c>
      <c r="E3882" s="12"/>
      <c r="F3882" s="11">
        <f t="shared" si="572"/>
        <v>-0.65801538416734351</v>
      </c>
      <c r="G3882" s="11">
        <f t="shared" si="573"/>
        <v>0.71231273778190407</v>
      </c>
      <c r="H3882" s="12">
        <f t="shared" si="574"/>
        <v>0.29567700823373227</v>
      </c>
      <c r="I3882" s="12"/>
      <c r="J3882" s="16">
        <f t="shared" si="575"/>
        <v>-1.1755073523278534</v>
      </c>
      <c r="K3882" s="11">
        <f t="shared" si="576"/>
        <v>5.1633104119879878</v>
      </c>
      <c r="L3882" s="12">
        <f t="shared" si="577"/>
        <v>3.5683960983824075</v>
      </c>
      <c r="N3882">
        <v>15233</v>
      </c>
      <c r="O3882">
        <v>1.31292008961912</v>
      </c>
      <c r="P3882">
        <v>-1.7528005974607901</v>
      </c>
      <c r="Q3882">
        <v>-2.9327856609410001</v>
      </c>
    </row>
    <row r="3883" spans="1:17" x14ac:dyDescent="0.25">
      <c r="A3883" s="13">
        <f t="shared" si="568"/>
        <v>15.239000000000001</v>
      </c>
      <c r="B3883" s="15">
        <f t="shared" si="569"/>
        <v>1.2879746079163567E-2</v>
      </c>
      <c r="C3883" s="15">
        <f t="shared" si="570"/>
        <v>-1.7194973861090351E-2</v>
      </c>
      <c r="D3883" s="14">
        <f t="shared" si="571"/>
        <v>-2.8770627333831213E-2</v>
      </c>
      <c r="E3883" s="12"/>
      <c r="F3883" s="11">
        <f t="shared" si="572"/>
        <v>-0.65793810569086852</v>
      </c>
      <c r="G3883" s="11">
        <f t="shared" si="573"/>
        <v>0.71220956793873758</v>
      </c>
      <c r="H3883" s="12">
        <f t="shared" si="574"/>
        <v>0.29550438446972926</v>
      </c>
      <c r="I3883" s="12"/>
      <c r="J3883" s="16">
        <f t="shared" si="575"/>
        <v>-1.1794552127974283</v>
      </c>
      <c r="K3883" s="11">
        <f t="shared" si="576"/>
        <v>5.1675839789051503</v>
      </c>
      <c r="L3883" s="12">
        <f t="shared" si="577"/>
        <v>3.5701696425605181</v>
      </c>
      <c r="N3883">
        <v>15239</v>
      </c>
      <c r="O3883">
        <v>1.31292008961912</v>
      </c>
      <c r="P3883">
        <v>-1.7528005974607901</v>
      </c>
      <c r="Q3883">
        <v>-2.9327856609410001</v>
      </c>
    </row>
    <row r="3884" spans="1:17" x14ac:dyDescent="0.25">
      <c r="A3884" s="13">
        <f t="shared" si="568"/>
        <v>15.241</v>
      </c>
      <c r="B3884" s="15">
        <f t="shared" si="569"/>
        <v>-1.6550253920836432E-2</v>
      </c>
      <c r="C3884" s="15">
        <f t="shared" si="570"/>
        <v>2.4250261389096302E-3</v>
      </c>
      <c r="D3884" s="14">
        <f t="shared" si="571"/>
        <v>-1.896062733383121E-2</v>
      </c>
      <c r="E3884" s="12"/>
      <c r="F3884" s="11">
        <f t="shared" si="572"/>
        <v>-0.65794177619871019</v>
      </c>
      <c r="G3884" s="11">
        <f t="shared" si="573"/>
        <v>0.71219479799101537</v>
      </c>
      <c r="H3884" s="12">
        <f t="shared" si="574"/>
        <v>0.29545665321506165</v>
      </c>
      <c r="I3884" s="12"/>
      <c r="J3884" s="16">
        <f t="shared" si="575"/>
        <v>-1.1807710926793171</v>
      </c>
      <c r="K3884" s="11">
        <f t="shared" si="576"/>
        <v>5.1690083832710796</v>
      </c>
      <c r="L3884" s="12">
        <f t="shared" si="577"/>
        <v>3.5707606035982025</v>
      </c>
      <c r="N3884">
        <v>15241</v>
      </c>
      <c r="O3884">
        <v>-1.68707991038088</v>
      </c>
      <c r="P3884">
        <v>0.247199402539208</v>
      </c>
      <c r="Q3884">
        <v>-1.9327856609409999</v>
      </c>
    </row>
    <row r="3885" spans="1:17" x14ac:dyDescent="0.25">
      <c r="A3885" s="13">
        <f t="shared" si="568"/>
        <v>15.247999999999999</v>
      </c>
      <c r="B3885" s="15">
        <f t="shared" si="569"/>
        <v>-1.6550253920836432E-2</v>
      </c>
      <c r="C3885" s="15">
        <f t="shared" si="570"/>
        <v>2.4250261389096302E-3</v>
      </c>
      <c r="D3885" s="14">
        <f t="shared" si="571"/>
        <v>-1.896062733383121E-2</v>
      </c>
      <c r="E3885" s="12"/>
      <c r="F3885" s="11">
        <f t="shared" si="572"/>
        <v>-0.65805762797615608</v>
      </c>
      <c r="G3885" s="11">
        <f t="shared" si="573"/>
        <v>0.71221177317398776</v>
      </c>
      <c r="H3885" s="12">
        <f t="shared" si="574"/>
        <v>0.29532392882372482</v>
      </c>
      <c r="I3885" s="12"/>
      <c r="J3885" s="16">
        <f t="shared" si="575"/>
        <v>-1.1853770905939289</v>
      </c>
      <c r="K3885" s="11">
        <f t="shared" si="576"/>
        <v>5.1739938062701567</v>
      </c>
      <c r="L3885" s="12">
        <f t="shared" si="577"/>
        <v>3.5728283356353381</v>
      </c>
      <c r="N3885">
        <v>15248</v>
      </c>
      <c r="O3885">
        <v>-1.68707991038088</v>
      </c>
      <c r="P3885">
        <v>0.247199402539208</v>
      </c>
      <c r="Q3885">
        <v>-1.9327856609409999</v>
      </c>
    </row>
    <row r="3886" spans="1:17" x14ac:dyDescent="0.25">
      <c r="A3886" s="13">
        <f t="shared" si="568"/>
        <v>15.253</v>
      </c>
      <c r="B3886" s="15">
        <f t="shared" si="569"/>
        <v>-2.6360253920836432E-2</v>
      </c>
      <c r="C3886" s="15">
        <f t="shared" si="570"/>
        <v>-1.7194973861090351E-2</v>
      </c>
      <c r="D3886" s="14">
        <f t="shared" si="571"/>
        <v>-1.896062733383121E-2</v>
      </c>
      <c r="E3886" s="12"/>
      <c r="F3886" s="11">
        <f t="shared" si="572"/>
        <v>-0.65816490424576024</v>
      </c>
      <c r="G3886" s="11">
        <f t="shared" si="573"/>
        <v>0.71217484830468225</v>
      </c>
      <c r="H3886" s="12">
        <f t="shared" si="574"/>
        <v>0.29522912568705567</v>
      </c>
      <c r="I3886" s="12"/>
      <c r="J3886" s="16">
        <f t="shared" si="575"/>
        <v>-1.1886676469244843</v>
      </c>
      <c r="K3886" s="11">
        <f t="shared" si="576"/>
        <v>5.1775547728238536</v>
      </c>
      <c r="L3886" s="12">
        <f t="shared" si="577"/>
        <v>3.5743047182716152</v>
      </c>
      <c r="N3886">
        <v>15253</v>
      </c>
      <c r="O3886">
        <v>-2.6870799103808798</v>
      </c>
      <c r="P3886">
        <v>-1.7528005974607901</v>
      </c>
      <c r="Q3886">
        <v>-1.9327856609409999</v>
      </c>
    </row>
    <row r="3887" spans="1:17" x14ac:dyDescent="0.25">
      <c r="A3887" s="13">
        <f t="shared" si="568"/>
        <v>15.260999999999999</v>
      </c>
      <c r="B3887" s="15">
        <f t="shared" si="569"/>
        <v>-2.6360253920836432E-2</v>
      </c>
      <c r="C3887" s="15">
        <f t="shared" si="570"/>
        <v>-1.7194973861090351E-2</v>
      </c>
      <c r="D3887" s="14">
        <f t="shared" si="571"/>
        <v>-1.896062733383121E-2</v>
      </c>
      <c r="E3887" s="12"/>
      <c r="F3887" s="11">
        <f t="shared" si="572"/>
        <v>-0.6583757862771269</v>
      </c>
      <c r="G3887" s="11">
        <f t="shared" si="573"/>
        <v>0.71203728851379355</v>
      </c>
      <c r="H3887" s="12">
        <f t="shared" si="574"/>
        <v>0.29507744066838504</v>
      </c>
      <c r="I3887" s="12"/>
      <c r="J3887" s="16">
        <f t="shared" si="575"/>
        <v>-1.1939338096865753</v>
      </c>
      <c r="K3887" s="11">
        <f t="shared" si="576"/>
        <v>5.1832516213711273</v>
      </c>
      <c r="L3887" s="12">
        <f t="shared" si="577"/>
        <v>3.5766659445370368</v>
      </c>
      <c r="N3887">
        <v>15261</v>
      </c>
      <c r="O3887">
        <v>-2.6870799103808798</v>
      </c>
      <c r="P3887">
        <v>-1.7528005974607901</v>
      </c>
      <c r="Q3887">
        <v>-1.9327856609409999</v>
      </c>
    </row>
    <row r="3888" spans="1:17" x14ac:dyDescent="0.25">
      <c r="A3888" s="13">
        <f t="shared" si="568"/>
        <v>15.260999999999999</v>
      </c>
      <c r="B3888" s="15">
        <f t="shared" si="569"/>
        <v>-6.7402539208364426E-3</v>
      </c>
      <c r="C3888" s="15">
        <f t="shared" si="570"/>
        <v>-6.6244973861090364E-2</v>
      </c>
      <c r="D3888" s="14">
        <f t="shared" si="571"/>
        <v>3.008937266616879E-2</v>
      </c>
      <c r="E3888" s="12"/>
      <c r="F3888" s="11">
        <f t="shared" si="572"/>
        <v>-0.6583757862771269</v>
      </c>
      <c r="G3888" s="11">
        <f t="shared" si="573"/>
        <v>0.71203728851379355</v>
      </c>
      <c r="H3888" s="12">
        <f t="shared" si="574"/>
        <v>0.29507744066838504</v>
      </c>
      <c r="I3888" s="12"/>
      <c r="J3888" s="16">
        <f t="shared" si="575"/>
        <v>-1.1939338096865753</v>
      </c>
      <c r="K3888" s="11">
        <f t="shared" si="576"/>
        <v>5.1832516213711273</v>
      </c>
      <c r="L3888" s="12">
        <f t="shared" si="577"/>
        <v>3.5766659445370368</v>
      </c>
      <c r="N3888">
        <v>15261</v>
      </c>
      <c r="O3888">
        <v>-0.68707991038088101</v>
      </c>
      <c r="P3888">
        <v>-6.7528005974607899</v>
      </c>
      <c r="Q3888">
        <v>3.0672143390589999</v>
      </c>
    </row>
    <row r="3889" spans="1:17" x14ac:dyDescent="0.25">
      <c r="A3889" s="13">
        <f t="shared" si="568"/>
        <v>15.268000000000001</v>
      </c>
      <c r="B3889" s="15">
        <f t="shared" si="569"/>
        <v>-6.7402539208364426E-3</v>
      </c>
      <c r="C3889" s="15">
        <f t="shared" si="570"/>
        <v>-6.6244973861090364E-2</v>
      </c>
      <c r="D3889" s="14">
        <f t="shared" si="571"/>
        <v>3.008937266616879E-2</v>
      </c>
      <c r="E3889" s="12"/>
      <c r="F3889" s="11">
        <f t="shared" si="572"/>
        <v>-0.65842296805457279</v>
      </c>
      <c r="G3889" s="11">
        <f t="shared" si="573"/>
        <v>0.71157357369676577</v>
      </c>
      <c r="H3889" s="12">
        <f t="shared" si="574"/>
        <v>0.29528806627704829</v>
      </c>
      <c r="I3889" s="12"/>
      <c r="J3889" s="16">
        <f t="shared" si="575"/>
        <v>-1.1985426053267372</v>
      </c>
      <c r="K3889" s="11">
        <f t="shared" si="576"/>
        <v>5.1882342593888655</v>
      </c>
      <c r="L3889" s="12">
        <f t="shared" si="577"/>
        <v>3.5787322238113464</v>
      </c>
      <c r="N3889">
        <v>15268</v>
      </c>
      <c r="O3889">
        <v>-0.68707991038088101</v>
      </c>
      <c r="P3889">
        <v>-6.7528005974607899</v>
      </c>
      <c r="Q3889">
        <v>3.0672143390589999</v>
      </c>
    </row>
    <row r="3890" spans="1:17" x14ac:dyDescent="0.25">
      <c r="A3890" s="13">
        <f t="shared" si="568"/>
        <v>15.27</v>
      </c>
      <c r="B3890" s="15">
        <f t="shared" si="569"/>
        <v>1.2879746079163567E-2</v>
      </c>
      <c r="C3890" s="15">
        <f t="shared" si="570"/>
        <v>2.4250261389096302E-3</v>
      </c>
      <c r="D3890" s="14">
        <f t="shared" si="571"/>
        <v>2.0279372666168791E-2</v>
      </c>
      <c r="E3890" s="12"/>
      <c r="F3890" s="11">
        <f t="shared" si="572"/>
        <v>-0.65841682856241446</v>
      </c>
      <c r="G3890" s="11">
        <f t="shared" si="573"/>
        <v>0.71150975374904357</v>
      </c>
      <c r="H3890" s="12">
        <f t="shared" si="574"/>
        <v>0.29533843502238061</v>
      </c>
      <c r="I3890" s="12"/>
      <c r="J3890" s="16">
        <f t="shared" si="575"/>
        <v>-1.1998594451233535</v>
      </c>
      <c r="K3890" s="11">
        <f t="shared" si="576"/>
        <v>5.1896573427163109</v>
      </c>
      <c r="L3890" s="12">
        <f t="shared" si="577"/>
        <v>3.5793228503126455</v>
      </c>
      <c r="N3890">
        <v>15270</v>
      </c>
      <c r="O3890">
        <v>1.31292008961912</v>
      </c>
      <c r="P3890">
        <v>0.247199402539208</v>
      </c>
      <c r="Q3890">
        <v>2.0672143390589999</v>
      </c>
    </row>
    <row r="3891" spans="1:17" x14ac:dyDescent="0.25">
      <c r="A3891" s="13">
        <f t="shared" si="568"/>
        <v>15.28</v>
      </c>
      <c r="B3891" s="15">
        <f t="shared" si="569"/>
        <v>1.2879746079163567E-2</v>
      </c>
      <c r="C3891" s="15">
        <f t="shared" si="570"/>
        <v>2.4250261389096302E-3</v>
      </c>
      <c r="D3891" s="14">
        <f t="shared" si="571"/>
        <v>2.0279372666168791E-2</v>
      </c>
      <c r="E3891" s="12"/>
      <c r="F3891" s="11">
        <f t="shared" si="572"/>
        <v>-0.65828803110162282</v>
      </c>
      <c r="G3891" s="11">
        <f t="shared" si="573"/>
        <v>0.71153400401043265</v>
      </c>
      <c r="H3891" s="12">
        <f t="shared" si="574"/>
        <v>0.29554122874904232</v>
      </c>
      <c r="I3891" s="12"/>
      <c r="J3891" s="16">
        <f t="shared" si="575"/>
        <v>-1.2064429694216736</v>
      </c>
      <c r="K3891" s="11">
        <f t="shared" si="576"/>
        <v>5.1967725615051084</v>
      </c>
      <c r="L3891" s="12">
        <f t="shared" si="577"/>
        <v>3.5822772486315024</v>
      </c>
      <c r="N3891">
        <v>15280</v>
      </c>
      <c r="O3891">
        <v>1.31292008961912</v>
      </c>
      <c r="P3891">
        <v>0.247199402539208</v>
      </c>
      <c r="Q3891">
        <v>2.0672143390589999</v>
      </c>
    </row>
    <row r="3892" spans="1:17" x14ac:dyDescent="0.25">
      <c r="A3892" s="13">
        <f t="shared" si="568"/>
        <v>15.282</v>
      </c>
      <c r="B3892" s="15">
        <f t="shared" si="569"/>
        <v>-6.7402539208364426E-3</v>
      </c>
      <c r="C3892" s="15">
        <f t="shared" si="570"/>
        <v>2.4250261389096302E-3</v>
      </c>
      <c r="D3892" s="14">
        <f t="shared" si="571"/>
        <v>-2.8770627333831213E-2</v>
      </c>
      <c r="E3892" s="12"/>
      <c r="F3892" s="11">
        <f t="shared" si="572"/>
        <v>-0.65828189160946449</v>
      </c>
      <c r="G3892" s="11">
        <f t="shared" si="573"/>
        <v>0.71153885406271045</v>
      </c>
      <c r="H3892" s="12">
        <f t="shared" si="574"/>
        <v>0.29553273749437464</v>
      </c>
      <c r="I3892" s="12"/>
      <c r="J3892" s="16">
        <f t="shared" si="575"/>
        <v>-1.2077595393443852</v>
      </c>
      <c r="K3892" s="11">
        <f t="shared" si="576"/>
        <v>5.1981956343631817</v>
      </c>
      <c r="L3892" s="12">
        <f t="shared" si="577"/>
        <v>3.5828683225977462</v>
      </c>
      <c r="N3892">
        <v>15282</v>
      </c>
      <c r="O3892">
        <v>-0.68707991038088101</v>
      </c>
      <c r="P3892">
        <v>0.247199402539208</v>
      </c>
      <c r="Q3892">
        <v>-2.9327856609410001</v>
      </c>
    </row>
    <row r="3893" spans="1:17" x14ac:dyDescent="0.25">
      <c r="A3893" s="13">
        <f t="shared" si="568"/>
        <v>15.289</v>
      </c>
      <c r="B3893" s="15">
        <f t="shared" si="569"/>
        <v>-6.7402539208364426E-3</v>
      </c>
      <c r="C3893" s="15">
        <f t="shared" si="570"/>
        <v>2.4250261389096302E-3</v>
      </c>
      <c r="D3893" s="14">
        <f t="shared" si="571"/>
        <v>-2.8770627333831213E-2</v>
      </c>
      <c r="E3893" s="12"/>
      <c r="F3893" s="11">
        <f t="shared" si="572"/>
        <v>-0.65832907338691038</v>
      </c>
      <c r="G3893" s="11">
        <f t="shared" si="573"/>
        <v>0.71155582924568284</v>
      </c>
      <c r="H3893" s="12">
        <f t="shared" si="574"/>
        <v>0.29533134310303782</v>
      </c>
      <c r="I3893" s="12"/>
      <c r="J3893" s="16">
        <f t="shared" si="575"/>
        <v>-1.2123676777218724</v>
      </c>
      <c r="K3893" s="11">
        <f t="shared" si="576"/>
        <v>5.203176465754761</v>
      </c>
      <c r="L3893" s="12">
        <f t="shared" si="577"/>
        <v>3.5849363468798372</v>
      </c>
      <c r="N3893">
        <v>15289</v>
      </c>
      <c r="O3893">
        <v>-0.68707991038088101</v>
      </c>
      <c r="P3893">
        <v>0.247199402539208</v>
      </c>
      <c r="Q3893">
        <v>-2.9327856609410001</v>
      </c>
    </row>
    <row r="3894" spans="1:17" x14ac:dyDescent="0.25">
      <c r="A3894" s="13">
        <f t="shared" si="568"/>
        <v>15.29</v>
      </c>
      <c r="B3894" s="15">
        <f t="shared" si="569"/>
        <v>1.2879746079163567E-2</v>
      </c>
      <c r="C3894" s="15">
        <f t="shared" si="570"/>
        <v>-3.6814973861090353E-2</v>
      </c>
      <c r="D3894" s="14">
        <f t="shared" si="571"/>
        <v>-2.8770627333831213E-2</v>
      </c>
      <c r="E3894" s="12"/>
      <c r="F3894" s="11">
        <f t="shared" si="572"/>
        <v>-0.65832600364083127</v>
      </c>
      <c r="G3894" s="11">
        <f t="shared" si="573"/>
        <v>0.71153863427182173</v>
      </c>
      <c r="H3894" s="12">
        <f t="shared" si="574"/>
        <v>0.29530257247570402</v>
      </c>
      <c r="I3894" s="12"/>
      <c r="J3894" s="16">
        <f t="shared" si="575"/>
        <v>-1.2130260052603858</v>
      </c>
      <c r="K3894" s="11">
        <f t="shared" si="576"/>
        <v>5.2038880129865195</v>
      </c>
      <c r="L3894" s="12">
        <f t="shared" si="577"/>
        <v>3.5852316638376265</v>
      </c>
      <c r="N3894">
        <v>15290</v>
      </c>
      <c r="O3894">
        <v>1.31292008961912</v>
      </c>
      <c r="P3894">
        <v>-3.7528005974607899</v>
      </c>
      <c r="Q3894">
        <v>-2.9327856609410001</v>
      </c>
    </row>
    <row r="3895" spans="1:17" x14ac:dyDescent="0.25">
      <c r="A3895" s="13">
        <f t="shared" si="568"/>
        <v>15.301</v>
      </c>
      <c r="B3895" s="15">
        <f t="shared" si="569"/>
        <v>1.2879746079163567E-2</v>
      </c>
      <c r="C3895" s="15">
        <f t="shared" si="570"/>
        <v>-3.6814973861090353E-2</v>
      </c>
      <c r="D3895" s="14">
        <f t="shared" si="571"/>
        <v>-2.8770627333831213E-2</v>
      </c>
      <c r="E3895" s="12"/>
      <c r="F3895" s="11">
        <f t="shared" si="572"/>
        <v>-0.65818432643396041</v>
      </c>
      <c r="G3895" s="11">
        <f t="shared" si="573"/>
        <v>0.71113366955934976</v>
      </c>
      <c r="H3895" s="12">
        <f t="shared" si="574"/>
        <v>0.29498609557503186</v>
      </c>
      <c r="I3895" s="12"/>
      <c r="J3895" s="16">
        <f t="shared" si="575"/>
        <v>-1.2202668120757978</v>
      </c>
      <c r="K3895" s="11">
        <f t="shared" si="576"/>
        <v>5.2117127106575918</v>
      </c>
      <c r="L3895" s="12">
        <f t="shared" si="577"/>
        <v>3.5884782515119058</v>
      </c>
      <c r="N3895">
        <v>15301</v>
      </c>
      <c r="O3895">
        <v>1.31292008961912</v>
      </c>
      <c r="P3895">
        <v>-3.7528005974607899</v>
      </c>
      <c r="Q3895">
        <v>-2.9327856609410001</v>
      </c>
    </row>
    <row r="3896" spans="1:17" x14ac:dyDescent="0.25">
      <c r="A3896" s="13">
        <f t="shared" si="568"/>
        <v>15.302</v>
      </c>
      <c r="B3896" s="15">
        <f t="shared" si="569"/>
        <v>1.2879746079163567E-2</v>
      </c>
      <c r="C3896" s="15">
        <f t="shared" si="570"/>
        <v>-1.7194973861090351E-2</v>
      </c>
      <c r="D3896" s="14">
        <f t="shared" si="571"/>
        <v>-1.896062733383121E-2</v>
      </c>
      <c r="E3896" s="12"/>
      <c r="F3896" s="11">
        <f t="shared" si="572"/>
        <v>-0.6581714466878813</v>
      </c>
      <c r="G3896" s="11">
        <f t="shared" si="573"/>
        <v>0.71110666458548866</v>
      </c>
      <c r="H3896" s="12">
        <f t="shared" si="574"/>
        <v>0.29496222994769805</v>
      </c>
      <c r="I3896" s="12"/>
      <c r="J3896" s="16">
        <f t="shared" si="575"/>
        <v>-1.2209249899623584</v>
      </c>
      <c r="K3896" s="11">
        <f t="shared" si="576"/>
        <v>5.2124238308246635</v>
      </c>
      <c r="L3896" s="12">
        <f t="shared" si="577"/>
        <v>3.5887732256746672</v>
      </c>
      <c r="N3896">
        <v>15302</v>
      </c>
      <c r="O3896">
        <v>1.31292008961912</v>
      </c>
      <c r="P3896">
        <v>-1.7528005974607901</v>
      </c>
      <c r="Q3896">
        <v>-1.9327856609409999</v>
      </c>
    </row>
    <row r="3897" spans="1:17" x14ac:dyDescent="0.25">
      <c r="A3897" s="13">
        <f t="shared" si="568"/>
        <v>15.308999999999999</v>
      </c>
      <c r="B3897" s="15">
        <f t="shared" si="569"/>
        <v>1.2879746079163567E-2</v>
      </c>
      <c r="C3897" s="15">
        <f t="shared" si="570"/>
        <v>-1.7194973861090351E-2</v>
      </c>
      <c r="D3897" s="14">
        <f t="shared" si="571"/>
        <v>-1.896062733383121E-2</v>
      </c>
      <c r="E3897" s="12"/>
      <c r="F3897" s="11">
        <f t="shared" si="572"/>
        <v>-0.65808128846532721</v>
      </c>
      <c r="G3897" s="11">
        <f t="shared" si="573"/>
        <v>0.71098629976846106</v>
      </c>
      <c r="H3897" s="12">
        <f t="shared" si="574"/>
        <v>0.29482950555636123</v>
      </c>
      <c r="I3897" s="12"/>
      <c r="J3897" s="16">
        <f t="shared" si="575"/>
        <v>-1.2255318745353945</v>
      </c>
      <c r="K3897" s="11">
        <f t="shared" si="576"/>
        <v>5.2174011561999025</v>
      </c>
      <c r="L3897" s="12">
        <f t="shared" si="577"/>
        <v>3.5908374967489314</v>
      </c>
      <c r="N3897">
        <v>15309</v>
      </c>
      <c r="O3897">
        <v>1.31292008961912</v>
      </c>
      <c r="P3897">
        <v>-1.7528005974607901</v>
      </c>
      <c r="Q3897">
        <v>-1.9327856609409999</v>
      </c>
    </row>
    <row r="3898" spans="1:17" x14ac:dyDescent="0.25">
      <c r="A3898" s="13">
        <f t="shared" si="568"/>
        <v>15.311</v>
      </c>
      <c r="B3898" s="15">
        <f t="shared" si="569"/>
        <v>2.2689746079163568E-2</v>
      </c>
      <c r="C3898" s="15">
        <f t="shared" si="570"/>
        <v>-7.3849738610903696E-3</v>
      </c>
      <c r="D3898" s="14">
        <f t="shared" si="571"/>
        <v>1.0469372666168791E-2</v>
      </c>
      <c r="E3898" s="12"/>
      <c r="F3898" s="11">
        <f t="shared" si="572"/>
        <v>-0.65804571897316888</v>
      </c>
      <c r="G3898" s="11">
        <f t="shared" si="573"/>
        <v>0.71096171982073886</v>
      </c>
      <c r="H3898" s="12">
        <f t="shared" si="574"/>
        <v>0.29482101430169355</v>
      </c>
      <c r="I3898" s="12"/>
      <c r="J3898" s="16">
        <f t="shared" si="575"/>
        <v>-1.2268480015428334</v>
      </c>
      <c r="K3898" s="11">
        <f t="shared" si="576"/>
        <v>5.2188231042194921</v>
      </c>
      <c r="L3898" s="12">
        <f t="shared" si="577"/>
        <v>3.5914271472687895</v>
      </c>
      <c r="N3898">
        <v>15311</v>
      </c>
      <c r="O3898">
        <v>2.3129200896191202</v>
      </c>
      <c r="P3898">
        <v>-0.75280059746079198</v>
      </c>
      <c r="Q3898">
        <v>1.0672143390590001</v>
      </c>
    </row>
    <row r="3899" spans="1:17" x14ac:dyDescent="0.25">
      <c r="A3899" s="13">
        <f t="shared" si="568"/>
        <v>15.321999999999999</v>
      </c>
      <c r="B3899" s="15">
        <f t="shared" si="569"/>
        <v>2.2689746079163568E-2</v>
      </c>
      <c r="C3899" s="15">
        <f t="shared" si="570"/>
        <v>-7.3849738610903696E-3</v>
      </c>
      <c r="D3899" s="14">
        <f t="shared" si="571"/>
        <v>1.0469372666168791E-2</v>
      </c>
      <c r="E3899" s="12"/>
      <c r="F3899" s="11">
        <f t="shared" si="572"/>
        <v>-0.65779613176629814</v>
      </c>
      <c r="G3899" s="11">
        <f t="shared" si="573"/>
        <v>0.71088048510826685</v>
      </c>
      <c r="H3899" s="12">
        <f t="shared" si="574"/>
        <v>0.2949361774010214</v>
      </c>
      <c r="I3899" s="12"/>
      <c r="J3899" s="16">
        <f t="shared" si="575"/>
        <v>-1.2340851317218999</v>
      </c>
      <c r="K3899" s="11">
        <f t="shared" si="576"/>
        <v>5.2266432363466011</v>
      </c>
      <c r="L3899" s="12">
        <f t="shared" si="577"/>
        <v>3.5946708118231543</v>
      </c>
      <c r="N3899">
        <v>15322</v>
      </c>
      <c r="O3899">
        <v>2.3129200896191202</v>
      </c>
      <c r="P3899">
        <v>-0.75280059746079198</v>
      </c>
      <c r="Q3899">
        <v>1.0672143390590001</v>
      </c>
    </row>
    <row r="3900" spans="1:17" x14ac:dyDescent="0.25">
      <c r="A3900" s="13">
        <f t="shared" si="568"/>
        <v>15.323</v>
      </c>
      <c r="B3900" s="15">
        <f t="shared" si="569"/>
        <v>-1.6550253920836432E-2</v>
      </c>
      <c r="C3900" s="15">
        <f t="shared" si="570"/>
        <v>-1.7194973861090351E-2</v>
      </c>
      <c r="D3900" s="14">
        <f t="shared" si="571"/>
        <v>6.5937266616878417E-4</v>
      </c>
      <c r="E3900" s="12"/>
      <c r="F3900" s="11">
        <f t="shared" si="572"/>
        <v>-0.65779306202021892</v>
      </c>
      <c r="G3900" s="11">
        <f t="shared" si="573"/>
        <v>0.71086819513440569</v>
      </c>
      <c r="H3900" s="12">
        <f t="shared" si="574"/>
        <v>0.29494174177368759</v>
      </c>
      <c r="I3900" s="12"/>
      <c r="J3900" s="16">
        <f t="shared" si="575"/>
        <v>-1.2347429263187939</v>
      </c>
      <c r="K3900" s="11">
        <f t="shared" si="576"/>
        <v>5.227354110686723</v>
      </c>
      <c r="L3900" s="12">
        <f t="shared" si="577"/>
        <v>3.5949657507827419</v>
      </c>
      <c r="N3900">
        <v>15323</v>
      </c>
      <c r="O3900">
        <v>-1.68707991038088</v>
      </c>
      <c r="P3900">
        <v>-1.7528005974607901</v>
      </c>
      <c r="Q3900">
        <v>6.7214339058999401E-2</v>
      </c>
    </row>
    <row r="3901" spans="1:17" x14ac:dyDescent="0.25">
      <c r="A3901" s="13">
        <f t="shared" si="568"/>
        <v>15.33</v>
      </c>
      <c r="B3901" s="15">
        <f t="shared" si="569"/>
        <v>-1.6550253920836432E-2</v>
      </c>
      <c r="C3901" s="15">
        <f t="shared" si="570"/>
        <v>-1.7194973861090351E-2</v>
      </c>
      <c r="D3901" s="14">
        <f t="shared" si="571"/>
        <v>6.5937266616878417E-4</v>
      </c>
      <c r="E3901" s="12"/>
      <c r="F3901" s="11">
        <f t="shared" si="572"/>
        <v>-0.65790891379766481</v>
      </c>
      <c r="G3901" s="11">
        <f t="shared" si="573"/>
        <v>0.71074783031737809</v>
      </c>
      <c r="H3901" s="12">
        <f t="shared" si="574"/>
        <v>0.29494635738235075</v>
      </c>
      <c r="I3901" s="12"/>
      <c r="J3901" s="16">
        <f t="shared" si="575"/>
        <v>-1.2393478832341562</v>
      </c>
      <c r="K3901" s="11">
        <f t="shared" si="576"/>
        <v>5.2323297667758037</v>
      </c>
      <c r="L3901" s="12">
        <f t="shared" si="577"/>
        <v>3.5970303591297879</v>
      </c>
      <c r="N3901">
        <v>15330</v>
      </c>
      <c r="O3901">
        <v>-1.68707991038088</v>
      </c>
      <c r="P3901">
        <v>-1.7528005974607901</v>
      </c>
      <c r="Q3901">
        <v>6.7214339058999401E-2</v>
      </c>
    </row>
    <row r="3902" spans="1:17" x14ac:dyDescent="0.25">
      <c r="A3902" s="13">
        <f t="shared" si="568"/>
        <v>15.331</v>
      </c>
      <c r="B3902" s="15">
        <f t="shared" si="569"/>
        <v>3.2499746079163574E-2</v>
      </c>
      <c r="C3902" s="15">
        <f t="shared" si="570"/>
        <v>-3.6814973861090353E-2</v>
      </c>
      <c r="D3902" s="14">
        <f t="shared" si="571"/>
        <v>3.008937266616879E-2</v>
      </c>
      <c r="E3902" s="12"/>
      <c r="F3902" s="11">
        <f t="shared" si="572"/>
        <v>-0.65790093905158564</v>
      </c>
      <c r="G3902" s="11">
        <f t="shared" si="573"/>
        <v>0.71072082534351699</v>
      </c>
      <c r="H3902" s="12">
        <f t="shared" si="574"/>
        <v>0.29496173175501689</v>
      </c>
      <c r="I3902" s="12"/>
      <c r="J3902" s="16">
        <f t="shared" si="575"/>
        <v>-1.2400057881605806</v>
      </c>
      <c r="K3902" s="11">
        <f t="shared" si="576"/>
        <v>5.2330405011036341</v>
      </c>
      <c r="L3902" s="12">
        <f t="shared" si="577"/>
        <v>3.5973253131743563</v>
      </c>
      <c r="N3902">
        <v>15331</v>
      </c>
      <c r="O3902">
        <v>3.3129200896191202</v>
      </c>
      <c r="P3902">
        <v>-3.7528005974607899</v>
      </c>
      <c r="Q3902">
        <v>3.0672143390589999</v>
      </c>
    </row>
    <row r="3903" spans="1:17" x14ac:dyDescent="0.25">
      <c r="A3903" s="13">
        <f t="shared" si="568"/>
        <v>15.337</v>
      </c>
      <c r="B3903" s="15">
        <f t="shared" si="569"/>
        <v>3.2499746079163574E-2</v>
      </c>
      <c r="C3903" s="15">
        <f t="shared" si="570"/>
        <v>-3.6814973861090353E-2</v>
      </c>
      <c r="D3903" s="14">
        <f t="shared" si="571"/>
        <v>3.008937266616879E-2</v>
      </c>
      <c r="E3903" s="12"/>
      <c r="F3903" s="11">
        <f t="shared" si="572"/>
        <v>-0.65770594057511067</v>
      </c>
      <c r="G3903" s="11">
        <f t="shared" si="573"/>
        <v>0.7104999355003504</v>
      </c>
      <c r="H3903" s="12">
        <f t="shared" si="574"/>
        <v>0.2951422679910139</v>
      </c>
      <c r="I3903" s="12"/>
      <c r="J3903" s="16">
        <f t="shared" si="575"/>
        <v>-1.2439526087994608</v>
      </c>
      <c r="K3903" s="11">
        <f t="shared" si="576"/>
        <v>5.2373041633861659</v>
      </c>
      <c r="L3903" s="12">
        <f t="shared" si="577"/>
        <v>3.5990956251735944</v>
      </c>
      <c r="N3903">
        <v>15337</v>
      </c>
      <c r="O3903">
        <v>3.3129200896191202</v>
      </c>
      <c r="P3903">
        <v>-3.7528005974607899</v>
      </c>
      <c r="Q3903">
        <v>3.0672143390589999</v>
      </c>
    </row>
    <row r="3904" spans="1:17" x14ac:dyDescent="0.25">
      <c r="A3904" s="13">
        <f t="shared" si="568"/>
        <v>15.343</v>
      </c>
      <c r="B3904" s="15">
        <f t="shared" si="569"/>
        <v>1.2879746079163567E-2</v>
      </c>
      <c r="C3904" s="15">
        <f t="shared" si="570"/>
        <v>-7.3849738610903696E-3</v>
      </c>
      <c r="D3904" s="14">
        <f t="shared" si="571"/>
        <v>-2.8770627333831213E-2</v>
      </c>
      <c r="E3904" s="12"/>
      <c r="F3904" s="11">
        <f t="shared" si="572"/>
        <v>-0.65756980209863569</v>
      </c>
      <c r="G3904" s="11">
        <f t="shared" si="573"/>
        <v>0.71036733565718391</v>
      </c>
      <c r="H3904" s="12">
        <f t="shared" si="574"/>
        <v>0.29514622422701092</v>
      </c>
      <c r="I3904" s="12"/>
      <c r="J3904" s="16">
        <f t="shared" si="575"/>
        <v>-1.2478984360274821</v>
      </c>
      <c r="K3904" s="11">
        <f t="shared" si="576"/>
        <v>5.2415667651996385</v>
      </c>
      <c r="L3904" s="12">
        <f t="shared" si="577"/>
        <v>3.6008664906502483</v>
      </c>
      <c r="N3904">
        <v>15343</v>
      </c>
      <c r="O3904">
        <v>1.31292008961912</v>
      </c>
      <c r="P3904">
        <v>-0.75280059746079198</v>
      </c>
      <c r="Q3904">
        <v>-2.9327856609410001</v>
      </c>
    </row>
    <row r="3905" spans="1:17" x14ac:dyDescent="0.25">
      <c r="A3905" s="13">
        <f t="shared" si="568"/>
        <v>15.35</v>
      </c>
      <c r="B3905" s="15">
        <f t="shared" si="569"/>
        <v>1.2879746079163567E-2</v>
      </c>
      <c r="C3905" s="15">
        <f t="shared" si="570"/>
        <v>-7.3849738610903696E-3</v>
      </c>
      <c r="D3905" s="14">
        <f t="shared" si="571"/>
        <v>-2.8770627333831213E-2</v>
      </c>
      <c r="E3905" s="12"/>
      <c r="F3905" s="11">
        <f t="shared" si="572"/>
        <v>-0.6574796438760816</v>
      </c>
      <c r="G3905" s="11">
        <f t="shared" si="573"/>
        <v>0.7103156408401563</v>
      </c>
      <c r="H3905" s="12">
        <f t="shared" si="574"/>
        <v>0.2949448298356741</v>
      </c>
      <c r="I3905" s="12"/>
      <c r="J3905" s="16">
        <f t="shared" si="575"/>
        <v>-1.2525011090883933</v>
      </c>
      <c r="K3905" s="11">
        <f t="shared" si="576"/>
        <v>5.2465391556173788</v>
      </c>
      <c r="L3905" s="12">
        <f t="shared" si="577"/>
        <v>3.6029318093394678</v>
      </c>
      <c r="N3905">
        <v>15350</v>
      </c>
      <c r="O3905">
        <v>1.31292008961912</v>
      </c>
      <c r="P3905">
        <v>-0.75280059746079198</v>
      </c>
      <c r="Q3905">
        <v>-2.9327856609410001</v>
      </c>
    </row>
    <row r="3906" spans="1:17" x14ac:dyDescent="0.25">
      <c r="A3906" s="13">
        <f t="shared" si="568"/>
        <v>15.352</v>
      </c>
      <c r="B3906" s="15">
        <f t="shared" si="569"/>
        <v>1.2879746079163567E-2</v>
      </c>
      <c r="C3906" s="15">
        <f t="shared" si="570"/>
        <v>-7.3849738610903696E-3</v>
      </c>
      <c r="D3906" s="14">
        <f t="shared" si="571"/>
        <v>6.5937266616878417E-4</v>
      </c>
      <c r="E3906" s="12"/>
      <c r="F3906" s="11">
        <f t="shared" si="572"/>
        <v>-0.65745388438392327</v>
      </c>
      <c r="G3906" s="11">
        <f t="shared" si="573"/>
        <v>0.7103008708924341</v>
      </c>
      <c r="H3906" s="12">
        <f t="shared" si="574"/>
        <v>0.29491671858100643</v>
      </c>
      <c r="I3906" s="12"/>
      <c r="J3906" s="16">
        <f t="shared" si="575"/>
        <v>-1.2538160426166538</v>
      </c>
      <c r="K3906" s="11">
        <f t="shared" si="576"/>
        <v>5.2479597721291116</v>
      </c>
      <c r="L3906" s="12">
        <f t="shared" si="577"/>
        <v>3.6035216708878846</v>
      </c>
      <c r="N3906">
        <v>15352</v>
      </c>
      <c r="O3906">
        <v>1.31292008961912</v>
      </c>
      <c r="P3906">
        <v>-0.75280059746079198</v>
      </c>
      <c r="Q3906">
        <v>6.7214339058999401E-2</v>
      </c>
    </row>
    <row r="3907" spans="1:17" x14ac:dyDescent="0.25">
      <c r="A3907" s="13">
        <f t="shared" si="568"/>
        <v>15.359</v>
      </c>
      <c r="B3907" s="15">
        <f t="shared" si="569"/>
        <v>1.2879746079163567E-2</v>
      </c>
      <c r="C3907" s="15">
        <f t="shared" si="570"/>
        <v>-7.3849738610903696E-3</v>
      </c>
      <c r="D3907" s="14">
        <f t="shared" si="571"/>
        <v>6.5937266616878417E-4</v>
      </c>
      <c r="E3907" s="12"/>
      <c r="F3907" s="11">
        <f t="shared" si="572"/>
        <v>-0.65736372616136918</v>
      </c>
      <c r="G3907" s="11">
        <f t="shared" si="573"/>
        <v>0.7102491760754065</v>
      </c>
      <c r="H3907" s="12">
        <f t="shared" si="574"/>
        <v>0.29492133418966959</v>
      </c>
      <c r="I3907" s="12"/>
      <c r="J3907" s="16">
        <f t="shared" si="575"/>
        <v>-1.2584179042535621</v>
      </c>
      <c r="K3907" s="11">
        <f t="shared" si="576"/>
        <v>5.2529316972934987</v>
      </c>
      <c r="L3907" s="12">
        <f t="shared" si="577"/>
        <v>3.6055861040725818</v>
      </c>
      <c r="N3907">
        <v>15359</v>
      </c>
      <c r="O3907">
        <v>1.31292008961912</v>
      </c>
      <c r="P3907">
        <v>-0.75280059746079198</v>
      </c>
      <c r="Q3907">
        <v>6.7214339058999401E-2</v>
      </c>
    </row>
    <row r="3908" spans="1:17" x14ac:dyDescent="0.25">
      <c r="A3908" s="13">
        <f t="shared" si="568"/>
        <v>15.364000000000001</v>
      </c>
      <c r="B3908" s="15">
        <f t="shared" si="569"/>
        <v>3.0697460791635572E-3</v>
      </c>
      <c r="C3908" s="15">
        <f t="shared" si="570"/>
        <v>-1.7194973861090351E-2</v>
      </c>
      <c r="D3908" s="14">
        <f t="shared" si="571"/>
        <v>-9.1506273338312211E-3</v>
      </c>
      <c r="E3908" s="12"/>
      <c r="F3908" s="11">
        <f t="shared" si="572"/>
        <v>-0.65732385243097335</v>
      </c>
      <c r="G3908" s="11">
        <f t="shared" si="573"/>
        <v>0.71018772620610104</v>
      </c>
      <c r="H3908" s="12">
        <f t="shared" si="574"/>
        <v>0.29490010605300043</v>
      </c>
      <c r="I3908" s="12"/>
      <c r="J3908" s="16">
        <f t="shared" si="575"/>
        <v>-1.2617046232000435</v>
      </c>
      <c r="K3908" s="11">
        <f t="shared" si="576"/>
        <v>5.256482789549203</v>
      </c>
      <c r="L3908" s="12">
        <f t="shared" si="577"/>
        <v>3.607060657673189</v>
      </c>
      <c r="N3908">
        <v>15364</v>
      </c>
      <c r="O3908">
        <v>0.31292008961911899</v>
      </c>
      <c r="P3908">
        <v>-1.7528005974607901</v>
      </c>
      <c r="Q3908">
        <v>-0.93278566094100102</v>
      </c>
    </row>
    <row r="3909" spans="1:17" x14ac:dyDescent="0.25">
      <c r="A3909" s="13">
        <f t="shared" si="568"/>
        <v>15.37</v>
      </c>
      <c r="B3909" s="15">
        <f t="shared" si="569"/>
        <v>3.0697460791635572E-3</v>
      </c>
      <c r="C3909" s="15">
        <f t="shared" si="570"/>
        <v>-1.7194973861090351E-2</v>
      </c>
      <c r="D3909" s="14">
        <f t="shared" si="571"/>
        <v>-9.1506273338312211E-3</v>
      </c>
      <c r="E3909" s="12"/>
      <c r="F3909" s="11">
        <f t="shared" si="572"/>
        <v>-0.65730543395449836</v>
      </c>
      <c r="G3909" s="11">
        <f t="shared" si="573"/>
        <v>0.71008455636293455</v>
      </c>
      <c r="H3909" s="12">
        <f t="shared" si="574"/>
        <v>0.29484520228899747</v>
      </c>
      <c r="I3909" s="12"/>
      <c r="J3909" s="16">
        <f t="shared" si="575"/>
        <v>-1.2656485110591988</v>
      </c>
      <c r="K3909" s="11">
        <f t="shared" si="576"/>
        <v>5.2607436063969093</v>
      </c>
      <c r="L3909" s="12">
        <f t="shared" si="577"/>
        <v>3.6088298935982146</v>
      </c>
      <c r="N3909">
        <v>15370</v>
      </c>
      <c r="O3909">
        <v>0.31292008961911899</v>
      </c>
      <c r="P3909">
        <v>-1.7528005974607901</v>
      </c>
      <c r="Q3909">
        <v>-0.93278566094100102</v>
      </c>
    </row>
    <row r="3910" spans="1:17" x14ac:dyDescent="0.25">
      <c r="A3910" s="13">
        <f t="shared" si="568"/>
        <v>15.372</v>
      </c>
      <c r="B3910" s="15">
        <f t="shared" si="569"/>
        <v>-1.6550253920836432E-2</v>
      </c>
      <c r="C3910" s="15">
        <f t="shared" si="570"/>
        <v>-1.7194973861090351E-2</v>
      </c>
      <c r="D3910" s="14">
        <f t="shared" si="571"/>
        <v>6.5937266616878417E-4</v>
      </c>
      <c r="E3910" s="12"/>
      <c r="F3910" s="11">
        <f t="shared" si="572"/>
        <v>-0.65731891446234003</v>
      </c>
      <c r="G3910" s="11">
        <f t="shared" si="573"/>
        <v>0.71005016641521235</v>
      </c>
      <c r="H3910" s="12">
        <f t="shared" si="574"/>
        <v>0.29483671103432979</v>
      </c>
      <c r="I3910" s="12"/>
      <c r="J3910" s="16">
        <f t="shared" si="575"/>
        <v>-1.2669631354076161</v>
      </c>
      <c r="K3910" s="11">
        <f t="shared" si="576"/>
        <v>5.2621637411196875</v>
      </c>
      <c r="L3910" s="12">
        <f t="shared" si="577"/>
        <v>3.6094195755115379</v>
      </c>
      <c r="N3910">
        <v>15372</v>
      </c>
      <c r="O3910">
        <v>-1.68707991038088</v>
      </c>
      <c r="P3910">
        <v>-1.7528005974607901</v>
      </c>
      <c r="Q3910">
        <v>6.7214339058999401E-2</v>
      </c>
    </row>
    <row r="3911" spans="1:17" x14ac:dyDescent="0.25">
      <c r="A3911" s="13">
        <f t="shared" si="568"/>
        <v>15.379</v>
      </c>
      <c r="B3911" s="15">
        <f t="shared" si="569"/>
        <v>-1.6550253920836432E-2</v>
      </c>
      <c r="C3911" s="15">
        <f t="shared" si="570"/>
        <v>-1.7194973861090351E-2</v>
      </c>
      <c r="D3911" s="14">
        <f t="shared" si="571"/>
        <v>6.5937266616878417E-4</v>
      </c>
      <c r="E3911" s="12"/>
      <c r="F3911" s="11">
        <f t="shared" si="572"/>
        <v>-0.65743476623978592</v>
      </c>
      <c r="G3911" s="11">
        <f t="shared" si="573"/>
        <v>0.70992980159818475</v>
      </c>
      <c r="H3911" s="12">
        <f t="shared" si="574"/>
        <v>0.29484132664299295</v>
      </c>
      <c r="I3911" s="12"/>
      <c r="J3911" s="16">
        <f t="shared" si="575"/>
        <v>-1.2715647732900732</v>
      </c>
      <c r="K3911" s="11">
        <f t="shared" si="576"/>
        <v>5.2671336710077341</v>
      </c>
      <c r="L3911" s="12">
        <f t="shared" si="577"/>
        <v>3.6114834486434084</v>
      </c>
      <c r="N3911">
        <v>15379</v>
      </c>
      <c r="O3911">
        <v>-1.68707991038088</v>
      </c>
      <c r="P3911">
        <v>-1.7528005974607901</v>
      </c>
      <c r="Q3911">
        <v>6.7214339058999401E-2</v>
      </c>
    </row>
    <row r="3912" spans="1:17" x14ac:dyDescent="0.25">
      <c r="A3912" s="13">
        <f t="shared" si="568"/>
        <v>15.38</v>
      </c>
      <c r="B3912" s="15">
        <f t="shared" si="569"/>
        <v>4.2309746079163574E-2</v>
      </c>
      <c r="C3912" s="15">
        <f t="shared" si="570"/>
        <v>-3.6814973861090353E-2</v>
      </c>
      <c r="D3912" s="14">
        <f t="shared" si="571"/>
        <v>3.008937266616879E-2</v>
      </c>
      <c r="E3912" s="12"/>
      <c r="F3912" s="11">
        <f t="shared" si="572"/>
        <v>-0.6574218864937067</v>
      </c>
      <c r="G3912" s="11">
        <f t="shared" si="573"/>
        <v>0.70990279662432365</v>
      </c>
      <c r="H3912" s="12">
        <f t="shared" si="574"/>
        <v>0.29485670101565914</v>
      </c>
      <c r="I3912" s="12"/>
      <c r="J3912" s="16">
        <f t="shared" si="575"/>
        <v>-1.2722222016164408</v>
      </c>
      <c r="K3912" s="11">
        <f t="shared" si="576"/>
        <v>5.2678435873068459</v>
      </c>
      <c r="L3912" s="12">
        <f t="shared" si="577"/>
        <v>3.6117782976572381</v>
      </c>
      <c r="N3912">
        <v>15380</v>
      </c>
      <c r="O3912">
        <v>4.3129200896191202</v>
      </c>
      <c r="P3912">
        <v>-3.7528005974607899</v>
      </c>
      <c r="Q3912">
        <v>3.0672143390589999</v>
      </c>
    </row>
    <row r="3913" spans="1:17" x14ac:dyDescent="0.25">
      <c r="A3913" s="13">
        <f t="shared" si="568"/>
        <v>15.391</v>
      </c>
      <c r="B3913" s="15">
        <f t="shared" si="569"/>
        <v>4.2309746079163574E-2</v>
      </c>
      <c r="C3913" s="15">
        <f t="shared" si="570"/>
        <v>-3.6814973861090353E-2</v>
      </c>
      <c r="D3913" s="14">
        <f t="shared" si="571"/>
        <v>3.008937266616879E-2</v>
      </c>
      <c r="E3913" s="12"/>
      <c r="F3913" s="11">
        <f t="shared" si="572"/>
        <v>-0.65695647928683598</v>
      </c>
      <c r="G3913" s="11">
        <f t="shared" si="573"/>
        <v>0.70949783191185167</v>
      </c>
      <c r="H3913" s="12">
        <f t="shared" si="574"/>
        <v>0.29518768411498697</v>
      </c>
      <c r="I3913" s="12"/>
      <c r="J3913" s="16">
        <f t="shared" si="575"/>
        <v>-1.2794512826282334</v>
      </c>
      <c r="K3913" s="11">
        <f t="shared" si="576"/>
        <v>5.2756502907637941</v>
      </c>
      <c r="L3913" s="12">
        <f t="shared" si="577"/>
        <v>3.6150235417754564</v>
      </c>
      <c r="N3913">
        <v>15391</v>
      </c>
      <c r="O3913">
        <v>4.3129200896191202</v>
      </c>
      <c r="P3913">
        <v>-3.7528005974607899</v>
      </c>
      <c r="Q3913">
        <v>3.0672143390589999</v>
      </c>
    </row>
    <row r="3914" spans="1:17" x14ac:dyDescent="0.25">
      <c r="A3914" s="13">
        <f t="shared" si="568"/>
        <v>15.393000000000001</v>
      </c>
      <c r="B3914" s="15">
        <f t="shared" si="569"/>
        <v>-6.7402539208364426E-3</v>
      </c>
      <c r="C3914" s="15">
        <f t="shared" si="570"/>
        <v>2.4250261389096302E-3</v>
      </c>
      <c r="D3914" s="14">
        <f t="shared" si="571"/>
        <v>-4.8390627333831211E-2</v>
      </c>
      <c r="E3914" s="12"/>
      <c r="F3914" s="11">
        <f t="shared" si="572"/>
        <v>-0.65692090979467765</v>
      </c>
      <c r="G3914" s="11">
        <f t="shared" si="573"/>
        <v>0.70946344196412947</v>
      </c>
      <c r="H3914" s="12">
        <f t="shared" si="574"/>
        <v>0.2951693828603193</v>
      </c>
      <c r="I3914" s="12"/>
      <c r="J3914" s="16">
        <f t="shared" si="575"/>
        <v>-1.2807651600173153</v>
      </c>
      <c r="K3914" s="11">
        <f t="shared" si="576"/>
        <v>5.2770692520376707</v>
      </c>
      <c r="L3914" s="12">
        <f t="shared" si="577"/>
        <v>3.6156138988424318</v>
      </c>
      <c r="N3914">
        <v>15393</v>
      </c>
      <c r="O3914">
        <v>-0.68707991038088101</v>
      </c>
      <c r="P3914">
        <v>0.247199402539208</v>
      </c>
      <c r="Q3914">
        <v>-4.9327856609409997</v>
      </c>
    </row>
    <row r="3915" spans="1:17" x14ac:dyDescent="0.25">
      <c r="A3915" s="13">
        <f t="shared" si="568"/>
        <v>15.4</v>
      </c>
      <c r="B3915" s="15">
        <f t="shared" si="569"/>
        <v>-6.7402539208364426E-3</v>
      </c>
      <c r="C3915" s="15">
        <f t="shared" si="570"/>
        <v>2.4250261389096302E-3</v>
      </c>
      <c r="D3915" s="14">
        <f t="shared" si="571"/>
        <v>-4.8390627333831211E-2</v>
      </c>
      <c r="E3915" s="12"/>
      <c r="F3915" s="11">
        <f t="shared" si="572"/>
        <v>-0.65696809157212355</v>
      </c>
      <c r="G3915" s="11">
        <f t="shared" si="573"/>
        <v>0.70948041714710186</v>
      </c>
      <c r="H3915" s="12">
        <f t="shared" si="574"/>
        <v>0.29483064846898249</v>
      </c>
      <c r="I3915" s="12"/>
      <c r="J3915" s="16">
        <f t="shared" si="575"/>
        <v>-1.2853637715220989</v>
      </c>
      <c r="K3915" s="11">
        <f t="shared" si="576"/>
        <v>5.2820355555445602</v>
      </c>
      <c r="L3915" s="12">
        <f t="shared" si="577"/>
        <v>3.6176788989520841</v>
      </c>
      <c r="N3915">
        <v>15400</v>
      </c>
      <c r="O3915">
        <v>-0.68707991038088101</v>
      </c>
      <c r="P3915">
        <v>0.247199402539208</v>
      </c>
      <c r="Q3915">
        <v>-4.9327856609409997</v>
      </c>
    </row>
    <row r="3916" spans="1:17" x14ac:dyDescent="0.25">
      <c r="A3916" s="13">
        <f t="shared" si="568"/>
        <v>15.401</v>
      </c>
      <c r="B3916" s="15">
        <f t="shared" si="569"/>
        <v>-6.7402539208364426E-3</v>
      </c>
      <c r="C3916" s="15">
        <f t="shared" si="570"/>
        <v>-2.700497386109035E-2</v>
      </c>
      <c r="D3916" s="14">
        <f t="shared" si="571"/>
        <v>-9.1506273338312211E-3</v>
      </c>
      <c r="E3916" s="12"/>
      <c r="F3916" s="11">
        <f t="shared" si="572"/>
        <v>-0.65697483182604433</v>
      </c>
      <c r="G3916" s="11">
        <f t="shared" si="573"/>
        <v>0.70946812717324081</v>
      </c>
      <c r="H3916" s="12">
        <f t="shared" si="574"/>
        <v>0.29480187784164869</v>
      </c>
      <c r="I3916" s="12"/>
      <c r="J3916" s="16">
        <f t="shared" si="575"/>
        <v>-1.2860207429837975</v>
      </c>
      <c r="K3916" s="11">
        <f t="shared" si="576"/>
        <v>5.28274502981672</v>
      </c>
      <c r="L3916" s="12">
        <f t="shared" si="577"/>
        <v>3.6179737152152391</v>
      </c>
      <c r="N3916">
        <v>15401</v>
      </c>
      <c r="O3916">
        <v>-0.68707991038088101</v>
      </c>
      <c r="P3916">
        <v>-2.7528005974607899</v>
      </c>
      <c r="Q3916">
        <v>-0.93278566094100102</v>
      </c>
    </row>
    <row r="3917" spans="1:17" x14ac:dyDescent="0.25">
      <c r="A3917" s="13">
        <f t="shared" si="568"/>
        <v>15.412000000000001</v>
      </c>
      <c r="B3917" s="15">
        <f t="shared" si="569"/>
        <v>-6.7402539208364426E-3</v>
      </c>
      <c r="C3917" s="15">
        <f t="shared" si="570"/>
        <v>-2.700497386109035E-2</v>
      </c>
      <c r="D3917" s="14">
        <f t="shared" si="571"/>
        <v>-9.1506273338312211E-3</v>
      </c>
      <c r="E3917" s="12"/>
      <c r="F3917" s="11">
        <f t="shared" si="572"/>
        <v>-0.65704897461917355</v>
      </c>
      <c r="G3917" s="11">
        <f t="shared" si="573"/>
        <v>0.70917107246076883</v>
      </c>
      <c r="H3917" s="12">
        <f t="shared" si="574"/>
        <v>0.2947012209409765</v>
      </c>
      <c r="I3917" s="12"/>
      <c r="J3917" s="16">
        <f t="shared" si="575"/>
        <v>-1.293247873919247</v>
      </c>
      <c r="K3917" s="11">
        <f t="shared" si="576"/>
        <v>5.2905475454147082</v>
      </c>
      <c r="L3917" s="12">
        <f t="shared" si="577"/>
        <v>3.6212159822585437</v>
      </c>
      <c r="N3917">
        <v>15412</v>
      </c>
      <c r="O3917">
        <v>-0.68707991038088101</v>
      </c>
      <c r="P3917">
        <v>-2.7528005974607899</v>
      </c>
      <c r="Q3917">
        <v>-0.93278566094100102</v>
      </c>
    </row>
    <row r="3918" spans="1:17" x14ac:dyDescent="0.25">
      <c r="A3918" s="13">
        <f t="shared" si="568"/>
        <v>15.413</v>
      </c>
      <c r="B3918" s="15">
        <f t="shared" si="569"/>
        <v>4.2309746079163574E-2</v>
      </c>
      <c r="C3918" s="15">
        <f t="shared" si="570"/>
        <v>-3.6814973861090353E-2</v>
      </c>
      <c r="D3918" s="14">
        <f t="shared" si="571"/>
        <v>-9.1506273338312211E-3</v>
      </c>
      <c r="E3918" s="12"/>
      <c r="F3918" s="11">
        <f t="shared" si="572"/>
        <v>-0.65703118987309439</v>
      </c>
      <c r="G3918" s="11">
        <f t="shared" si="573"/>
        <v>0.70913916248690778</v>
      </c>
      <c r="H3918" s="12">
        <f t="shared" si="574"/>
        <v>0.2946920703136427</v>
      </c>
      <c r="I3918" s="12"/>
      <c r="J3918" s="16">
        <f t="shared" si="575"/>
        <v>-1.2939049140014929</v>
      </c>
      <c r="K3918" s="11">
        <f t="shared" si="576"/>
        <v>5.2912567005321813</v>
      </c>
      <c r="L3918" s="12">
        <f t="shared" si="577"/>
        <v>3.6215106789041709</v>
      </c>
      <c r="N3918">
        <v>15413</v>
      </c>
      <c r="O3918">
        <v>4.3129200896191202</v>
      </c>
      <c r="P3918">
        <v>-3.7528005974607899</v>
      </c>
      <c r="Q3918">
        <v>-0.93278566094100102</v>
      </c>
    </row>
    <row r="3919" spans="1:17" x14ac:dyDescent="0.25">
      <c r="A3919" s="13">
        <f t="shared" si="568"/>
        <v>15.420999999999999</v>
      </c>
      <c r="B3919" s="15">
        <f t="shared" si="569"/>
        <v>4.2309746079163574E-2</v>
      </c>
      <c r="C3919" s="15">
        <f t="shared" si="570"/>
        <v>-3.6814973861090353E-2</v>
      </c>
      <c r="D3919" s="14">
        <f t="shared" si="571"/>
        <v>-9.1506273338312211E-3</v>
      </c>
      <c r="E3919" s="12"/>
      <c r="F3919" s="11">
        <f t="shared" si="572"/>
        <v>-0.6566927119044611</v>
      </c>
      <c r="G3919" s="11">
        <f t="shared" si="573"/>
        <v>0.7088446426960191</v>
      </c>
      <c r="H3919" s="12">
        <f t="shared" si="574"/>
        <v>0.29461886529497205</v>
      </c>
      <c r="I3919" s="12"/>
      <c r="J3919" s="16">
        <f t="shared" si="575"/>
        <v>-1.2991598096086026</v>
      </c>
      <c r="K3919" s="11">
        <f t="shared" si="576"/>
        <v>5.2969286357529128</v>
      </c>
      <c r="L3919" s="12">
        <f t="shared" si="577"/>
        <v>3.6238679226466051</v>
      </c>
      <c r="N3919">
        <v>15421</v>
      </c>
      <c r="O3919">
        <v>4.3129200896191202</v>
      </c>
      <c r="P3919">
        <v>-3.7528005974607899</v>
      </c>
      <c r="Q3919">
        <v>-0.93278566094100102</v>
      </c>
    </row>
    <row r="3920" spans="1:17" x14ac:dyDescent="0.25">
      <c r="A3920" s="13">
        <f t="shared" si="568"/>
        <v>15.420999999999999</v>
      </c>
      <c r="B3920" s="15">
        <f t="shared" si="569"/>
        <v>1.2879746079163567E-2</v>
      </c>
      <c r="C3920" s="15">
        <f t="shared" si="570"/>
        <v>-1.7194973861090351E-2</v>
      </c>
      <c r="D3920" s="14">
        <f t="shared" si="571"/>
        <v>1.0469372666168791E-2</v>
      </c>
      <c r="E3920" s="12"/>
      <c r="F3920" s="11">
        <f t="shared" si="572"/>
        <v>-0.6566927119044611</v>
      </c>
      <c r="G3920" s="11">
        <f t="shared" si="573"/>
        <v>0.7088446426960191</v>
      </c>
      <c r="H3920" s="12">
        <f t="shared" si="574"/>
        <v>0.29461886529497205</v>
      </c>
      <c r="I3920" s="12"/>
      <c r="J3920" s="16">
        <f t="shared" si="575"/>
        <v>-1.2991598096086026</v>
      </c>
      <c r="K3920" s="11">
        <f t="shared" si="576"/>
        <v>5.2969286357529128</v>
      </c>
      <c r="L3920" s="12">
        <f t="shared" si="577"/>
        <v>3.6238679226466051</v>
      </c>
      <c r="N3920">
        <v>15421</v>
      </c>
      <c r="O3920">
        <v>1.31292008961912</v>
      </c>
      <c r="P3920">
        <v>-1.7528005974607901</v>
      </c>
      <c r="Q3920">
        <v>1.0672143390590001</v>
      </c>
    </row>
    <row r="3921" spans="1:17" x14ac:dyDescent="0.25">
      <c r="A3921" s="13">
        <f t="shared" si="568"/>
        <v>15.428000000000001</v>
      </c>
      <c r="B3921" s="15">
        <f t="shared" si="569"/>
        <v>1.2879746079163567E-2</v>
      </c>
      <c r="C3921" s="15">
        <f t="shared" si="570"/>
        <v>-1.7194973861090351E-2</v>
      </c>
      <c r="D3921" s="14">
        <f t="shared" si="571"/>
        <v>1.0469372666168791E-2</v>
      </c>
      <c r="E3921" s="12"/>
      <c r="F3921" s="11">
        <f t="shared" si="572"/>
        <v>-0.6566025536819069</v>
      </c>
      <c r="G3921" s="11">
        <f t="shared" si="573"/>
        <v>0.70872427787899139</v>
      </c>
      <c r="H3921" s="12">
        <f t="shared" si="574"/>
        <v>0.29469215090363526</v>
      </c>
      <c r="I3921" s="12"/>
      <c r="J3921" s="16">
        <f t="shared" si="575"/>
        <v>-1.3037563430381558</v>
      </c>
      <c r="K3921" s="11">
        <f t="shared" si="576"/>
        <v>5.3018901269749268</v>
      </c>
      <c r="L3921" s="12">
        <f t="shared" si="577"/>
        <v>3.6259305112033005</v>
      </c>
      <c r="N3921">
        <v>15428</v>
      </c>
      <c r="O3921">
        <v>1.31292008961912</v>
      </c>
      <c r="P3921">
        <v>-1.7528005974607901</v>
      </c>
      <c r="Q3921">
        <v>1.0672143390590001</v>
      </c>
    </row>
    <row r="3922" spans="1:17" x14ac:dyDescent="0.25">
      <c r="A3922" s="13">
        <f t="shared" si="568"/>
        <v>15.433</v>
      </c>
      <c r="B3922" s="15">
        <f t="shared" si="569"/>
        <v>2.2689746079163568E-2</v>
      </c>
      <c r="C3922" s="15">
        <f t="shared" si="570"/>
        <v>2.4250261389096302E-3</v>
      </c>
      <c r="D3922" s="14">
        <f t="shared" si="571"/>
        <v>2.0279372666168791E-2</v>
      </c>
      <c r="E3922" s="12"/>
      <c r="F3922" s="11">
        <f t="shared" si="572"/>
        <v>-0.65651362995151108</v>
      </c>
      <c r="G3922" s="11">
        <f t="shared" si="573"/>
        <v>0.70868735300968599</v>
      </c>
      <c r="H3922" s="12">
        <f t="shared" si="574"/>
        <v>0.29476902276696609</v>
      </c>
      <c r="I3922" s="12"/>
      <c r="J3922" s="16">
        <f t="shared" si="575"/>
        <v>-1.3070391334972387</v>
      </c>
      <c r="K3922" s="11">
        <f t="shared" si="576"/>
        <v>5.3054336560521476</v>
      </c>
      <c r="L3922" s="12">
        <f t="shared" si="577"/>
        <v>3.6274041641374768</v>
      </c>
      <c r="N3922">
        <v>15433</v>
      </c>
      <c r="O3922">
        <v>2.3129200896191202</v>
      </c>
      <c r="P3922">
        <v>0.247199402539208</v>
      </c>
      <c r="Q3922">
        <v>2.0672143390589999</v>
      </c>
    </row>
    <row r="3923" spans="1:17" x14ac:dyDescent="0.25">
      <c r="A3923" s="13">
        <f t="shared" si="568"/>
        <v>15.44</v>
      </c>
      <c r="B3923" s="15">
        <f t="shared" si="569"/>
        <v>2.2689746079163568E-2</v>
      </c>
      <c r="C3923" s="15">
        <f t="shared" si="570"/>
        <v>2.4250261389096302E-3</v>
      </c>
      <c r="D3923" s="14">
        <f t="shared" si="571"/>
        <v>2.0279372666168791E-2</v>
      </c>
      <c r="E3923" s="12"/>
      <c r="F3923" s="11">
        <f t="shared" si="572"/>
        <v>-0.65635480172895699</v>
      </c>
      <c r="G3923" s="11">
        <f t="shared" si="573"/>
        <v>0.70870432819265838</v>
      </c>
      <c r="H3923" s="12">
        <f t="shared" si="574"/>
        <v>0.2949109783756293</v>
      </c>
      <c r="I3923" s="12"/>
      <c r="J3923" s="16">
        <f t="shared" si="575"/>
        <v>-1.31163417300812</v>
      </c>
      <c r="K3923" s="11">
        <f t="shared" si="576"/>
        <v>5.3103945269363555</v>
      </c>
      <c r="L3923" s="12">
        <f t="shared" si="577"/>
        <v>3.6294680441414759</v>
      </c>
      <c r="N3923">
        <v>15440</v>
      </c>
      <c r="O3923">
        <v>2.3129200896191202</v>
      </c>
      <c r="P3923">
        <v>0.247199402539208</v>
      </c>
      <c r="Q3923">
        <v>2.0672143390589999</v>
      </c>
    </row>
    <row r="3924" spans="1:17" x14ac:dyDescent="0.25">
      <c r="A3924" s="13">
        <f t="shared" si="568"/>
        <v>15.442</v>
      </c>
      <c r="B3924" s="15">
        <f t="shared" si="569"/>
        <v>-3.6170253920836427E-2</v>
      </c>
      <c r="C3924" s="15">
        <f t="shared" si="570"/>
        <v>-3.6814973861090353E-2</v>
      </c>
      <c r="D3924" s="14">
        <f t="shared" si="571"/>
        <v>-9.1506273338312211E-3</v>
      </c>
      <c r="E3924" s="12"/>
      <c r="F3924" s="11">
        <f t="shared" si="572"/>
        <v>-0.65636828223679866</v>
      </c>
      <c r="G3924" s="11">
        <f t="shared" si="573"/>
        <v>0.70866993824493618</v>
      </c>
      <c r="H3924" s="12">
        <f t="shared" si="574"/>
        <v>0.29492210712096162</v>
      </c>
      <c r="I3924" s="12"/>
      <c r="J3924" s="16">
        <f t="shared" si="575"/>
        <v>-1.3129468960920863</v>
      </c>
      <c r="K3924" s="11">
        <f t="shared" si="576"/>
        <v>5.3118119012027938</v>
      </c>
      <c r="L3924" s="12">
        <f t="shared" si="577"/>
        <v>3.6300578772269727</v>
      </c>
      <c r="N3924">
        <v>15442</v>
      </c>
      <c r="O3924">
        <v>-3.6870799103808798</v>
      </c>
      <c r="P3924">
        <v>-3.7528005974607899</v>
      </c>
      <c r="Q3924">
        <v>-0.93278566094100102</v>
      </c>
    </row>
    <row r="3925" spans="1:17" x14ac:dyDescent="0.25">
      <c r="A3925" s="13">
        <f t="shared" si="568"/>
        <v>15.448</v>
      </c>
      <c r="B3925" s="15">
        <f t="shared" si="569"/>
        <v>-3.6170253920836427E-2</v>
      </c>
      <c r="C3925" s="15">
        <f t="shared" si="570"/>
        <v>-3.6814973861090353E-2</v>
      </c>
      <c r="D3925" s="14">
        <f t="shared" si="571"/>
        <v>-9.1506273338312211E-3</v>
      </c>
      <c r="E3925" s="12"/>
      <c r="F3925" s="11">
        <f t="shared" si="572"/>
        <v>-0.65658530376032365</v>
      </c>
      <c r="G3925" s="11">
        <f t="shared" si="573"/>
        <v>0.70844904840176959</v>
      </c>
      <c r="H3925" s="12">
        <f t="shared" si="574"/>
        <v>0.29486720335695865</v>
      </c>
      <c r="I3925" s="12"/>
      <c r="J3925" s="16">
        <f t="shared" si="575"/>
        <v>-1.3168857568500778</v>
      </c>
      <c r="K3925" s="11">
        <f t="shared" si="576"/>
        <v>5.3160632581627345</v>
      </c>
      <c r="L3925" s="12">
        <f t="shared" si="577"/>
        <v>3.6318272451584064</v>
      </c>
      <c r="N3925">
        <v>15448</v>
      </c>
      <c r="O3925">
        <v>-3.6870799103808798</v>
      </c>
      <c r="P3925">
        <v>-3.7528005974607899</v>
      </c>
      <c r="Q3925">
        <v>-0.93278566094100102</v>
      </c>
    </row>
    <row r="3926" spans="1:17" x14ac:dyDescent="0.25">
      <c r="A3926" s="13">
        <f t="shared" si="568"/>
        <v>15.454000000000001</v>
      </c>
      <c r="B3926" s="15">
        <f t="shared" si="569"/>
        <v>1.2879746079163567E-2</v>
      </c>
      <c r="C3926" s="15">
        <f t="shared" si="570"/>
        <v>-2.700497386109035E-2</v>
      </c>
      <c r="D3926" s="14">
        <f t="shared" si="571"/>
        <v>-9.1506273338312211E-3</v>
      </c>
      <c r="E3926" s="12"/>
      <c r="F3926" s="11">
        <f t="shared" si="572"/>
        <v>-0.65665517528384865</v>
      </c>
      <c r="G3926" s="11">
        <f t="shared" si="573"/>
        <v>0.70825758855860299</v>
      </c>
      <c r="H3926" s="12">
        <f t="shared" si="574"/>
        <v>0.29481229959295568</v>
      </c>
      <c r="I3926" s="12"/>
      <c r="J3926" s="16">
        <f t="shared" si="575"/>
        <v>-1.3208254782872104</v>
      </c>
      <c r="K3926" s="11">
        <f t="shared" si="576"/>
        <v>5.3203133780736156</v>
      </c>
      <c r="L3926" s="12">
        <f t="shared" si="577"/>
        <v>3.6335962836672562</v>
      </c>
      <c r="N3926">
        <v>15454</v>
      </c>
      <c r="O3926">
        <v>1.31292008961912</v>
      </c>
      <c r="P3926">
        <v>-2.7528005974607899</v>
      </c>
      <c r="Q3926">
        <v>-0.93278566094100102</v>
      </c>
    </row>
    <row r="3927" spans="1:17" x14ac:dyDescent="0.25">
      <c r="A3927" s="13">
        <f t="shared" si="568"/>
        <v>15.46</v>
      </c>
      <c r="B3927" s="15">
        <f t="shared" si="569"/>
        <v>1.2879746079163567E-2</v>
      </c>
      <c r="C3927" s="15">
        <f t="shared" si="570"/>
        <v>-2.700497386109035E-2</v>
      </c>
      <c r="D3927" s="14">
        <f t="shared" si="571"/>
        <v>-9.1506273338312211E-3</v>
      </c>
      <c r="E3927" s="12"/>
      <c r="F3927" s="11">
        <f t="shared" si="572"/>
        <v>-0.65657789680737366</v>
      </c>
      <c r="G3927" s="11">
        <f t="shared" si="573"/>
        <v>0.70809555871543639</v>
      </c>
      <c r="H3927" s="12">
        <f t="shared" si="574"/>
        <v>0.29475739582895272</v>
      </c>
      <c r="I3927" s="12"/>
      <c r="J3927" s="16">
        <f t="shared" si="575"/>
        <v>-1.3247651775034843</v>
      </c>
      <c r="K3927" s="11">
        <f t="shared" si="576"/>
        <v>5.3245624375154375</v>
      </c>
      <c r="L3927" s="12">
        <f t="shared" si="577"/>
        <v>3.6353649927535221</v>
      </c>
      <c r="N3927">
        <v>15460</v>
      </c>
      <c r="O3927">
        <v>1.31292008961912</v>
      </c>
      <c r="P3927">
        <v>-2.7528005974607899</v>
      </c>
      <c r="Q3927">
        <v>-0.93278566094100102</v>
      </c>
    </row>
    <row r="3928" spans="1:17" x14ac:dyDescent="0.25">
      <c r="A3928" s="13">
        <f t="shared" ref="A3928:A3991" si="578">N3928/1000</f>
        <v>15.462</v>
      </c>
      <c r="B3928" s="15">
        <f t="shared" ref="B3928:B3991" si="579">(O3928*$C$2/$E$2)</f>
        <v>3.0697460791635572E-3</v>
      </c>
      <c r="C3928" s="15">
        <f t="shared" ref="C3928:C3991" si="580">P3928*$C$2/$E$2</f>
        <v>-2.700497386109035E-2</v>
      </c>
      <c r="D3928" s="14">
        <f t="shared" ref="D3928:D3991" si="581">Q3928*$C$2/$E$2</f>
        <v>6.5937266616878417E-4</v>
      </c>
      <c r="E3928" s="12"/>
      <c r="F3928" s="11">
        <f t="shared" ref="F3928:F3991" si="582">((A3928-A3927)*(B3928+B3927)/2)+F3927</f>
        <v>-0.65656194731521533</v>
      </c>
      <c r="G3928" s="11">
        <f t="shared" ref="G3928:G3991" si="583">((A3928-A3927)*(C3928+C3927)/2)+G3927</f>
        <v>0.70804154876771419</v>
      </c>
      <c r="H3928" s="12">
        <f t="shared" ref="H3928:H3991" si="584">((A3928-A3927)*(D3928+D3927)/2)+H3927</f>
        <v>0.29474890457428504</v>
      </c>
      <c r="I3928" s="12"/>
      <c r="J3928" s="16">
        <f t="shared" ref="J3928:J3991" si="585">((A3928-A3927)*(F3928+F3927)/2)+J3927</f>
        <v>-1.3260783173476063</v>
      </c>
      <c r="K3928" s="11">
        <f t="shared" ref="K3928:K3991" si="586">((A3928-A3927)*(G3928+G3927)/2)+K3927</f>
        <v>5.32597857462292</v>
      </c>
      <c r="L3928" s="12">
        <f t="shared" ref="L3928:L3991" si="587">((A3928-A3927)*(H3928+H3927)/2)+L3927</f>
        <v>3.6359544990539252</v>
      </c>
      <c r="N3928">
        <v>15462</v>
      </c>
      <c r="O3928">
        <v>0.31292008961911899</v>
      </c>
      <c r="P3928">
        <v>-2.7528005974607899</v>
      </c>
      <c r="Q3928">
        <v>6.7214339058999401E-2</v>
      </c>
    </row>
    <row r="3929" spans="1:17" x14ac:dyDescent="0.25">
      <c r="A3929" s="13">
        <f t="shared" si="578"/>
        <v>15.468999999999999</v>
      </c>
      <c r="B3929" s="15">
        <f t="shared" si="579"/>
        <v>3.0697460791635572E-3</v>
      </c>
      <c r="C3929" s="15">
        <f t="shared" si="580"/>
        <v>-2.700497386109035E-2</v>
      </c>
      <c r="D3929" s="14">
        <f t="shared" si="581"/>
        <v>6.5937266616878417E-4</v>
      </c>
      <c r="E3929" s="12"/>
      <c r="F3929" s="11">
        <f t="shared" si="582"/>
        <v>-0.65654045909266123</v>
      </c>
      <c r="G3929" s="11">
        <f t="shared" si="583"/>
        <v>0.7078525139506866</v>
      </c>
      <c r="H3929" s="12">
        <f t="shared" si="584"/>
        <v>0.2947535201829482</v>
      </c>
      <c r="I3929" s="12"/>
      <c r="J3929" s="16">
        <f t="shared" si="585"/>
        <v>-1.3306741757700336</v>
      </c>
      <c r="K3929" s="11">
        <f t="shared" si="586"/>
        <v>5.3309342038424345</v>
      </c>
      <c r="L3929" s="12">
        <f t="shared" si="587"/>
        <v>3.6380177575405752</v>
      </c>
      <c r="N3929">
        <v>15469</v>
      </c>
      <c r="O3929">
        <v>0.31292008961911899</v>
      </c>
      <c r="P3929">
        <v>-2.7528005974607899</v>
      </c>
      <c r="Q3929">
        <v>6.7214339058999401E-2</v>
      </c>
    </row>
    <row r="3930" spans="1:17" x14ac:dyDescent="0.25">
      <c r="A3930" s="13">
        <f t="shared" si="578"/>
        <v>15.47</v>
      </c>
      <c r="B3930" s="15">
        <f t="shared" si="579"/>
        <v>1.2879746079163567E-2</v>
      </c>
      <c r="C3930" s="15">
        <f t="shared" si="580"/>
        <v>-3.6814973861090353E-2</v>
      </c>
      <c r="D3930" s="14">
        <f t="shared" si="581"/>
        <v>1.0469372666168791E-2</v>
      </c>
      <c r="E3930" s="12"/>
      <c r="F3930" s="11">
        <f t="shared" si="582"/>
        <v>-0.65653248434658207</v>
      </c>
      <c r="G3930" s="11">
        <f t="shared" si="583"/>
        <v>0.70782060397682545</v>
      </c>
      <c r="H3930" s="12">
        <f t="shared" si="584"/>
        <v>0.29475908455561439</v>
      </c>
      <c r="I3930" s="12"/>
      <c r="J3930" s="16">
        <f t="shared" si="585"/>
        <v>-1.3313307122417539</v>
      </c>
      <c r="K3930" s="11">
        <f t="shared" si="586"/>
        <v>5.3316420404013991</v>
      </c>
      <c r="L3930" s="12">
        <f t="shared" si="587"/>
        <v>3.6383125138429451</v>
      </c>
      <c r="N3930">
        <v>15470</v>
      </c>
      <c r="O3930">
        <v>1.31292008961912</v>
      </c>
      <c r="P3930">
        <v>-3.7528005974607899</v>
      </c>
      <c r="Q3930">
        <v>1.0672143390590001</v>
      </c>
    </row>
    <row r="3931" spans="1:17" x14ac:dyDescent="0.25">
      <c r="A3931" s="13">
        <f t="shared" si="578"/>
        <v>15.48</v>
      </c>
      <c r="B3931" s="15">
        <f t="shared" si="579"/>
        <v>1.2879746079163567E-2</v>
      </c>
      <c r="C3931" s="15">
        <f t="shared" si="580"/>
        <v>-3.6814973861090353E-2</v>
      </c>
      <c r="D3931" s="14">
        <f t="shared" si="581"/>
        <v>1.0469372666168791E-2</v>
      </c>
      <c r="E3931" s="12"/>
      <c r="F3931" s="11">
        <f t="shared" si="582"/>
        <v>-0.65640368688579043</v>
      </c>
      <c r="G3931" s="11">
        <f t="shared" si="583"/>
        <v>0.70745245423821457</v>
      </c>
      <c r="H3931" s="12">
        <f t="shared" si="584"/>
        <v>0.29486377828227606</v>
      </c>
      <c r="I3931" s="12"/>
      <c r="J3931" s="16">
        <f t="shared" si="585"/>
        <v>-1.3378953930979156</v>
      </c>
      <c r="K3931" s="11">
        <f t="shared" si="586"/>
        <v>5.3387184056924744</v>
      </c>
      <c r="L3931" s="12">
        <f t="shared" si="587"/>
        <v>3.6412606281571342</v>
      </c>
      <c r="N3931">
        <v>15480</v>
      </c>
      <c r="O3931">
        <v>1.31292008961912</v>
      </c>
      <c r="P3931">
        <v>-3.7528005974607899</v>
      </c>
      <c r="Q3931">
        <v>1.0672143390590001</v>
      </c>
    </row>
    <row r="3932" spans="1:17" x14ac:dyDescent="0.25">
      <c r="A3932" s="13">
        <f t="shared" si="578"/>
        <v>15.483000000000001</v>
      </c>
      <c r="B3932" s="15">
        <f t="shared" si="579"/>
        <v>-1.6550253920836432E-2</v>
      </c>
      <c r="C3932" s="15">
        <f t="shared" si="580"/>
        <v>-2.700497386109035E-2</v>
      </c>
      <c r="D3932" s="14">
        <f t="shared" si="581"/>
        <v>-9.1506273338312211E-3</v>
      </c>
      <c r="E3932" s="12"/>
      <c r="F3932" s="11">
        <f t="shared" si="582"/>
        <v>-0.65640919264755293</v>
      </c>
      <c r="G3932" s="11">
        <f t="shared" si="583"/>
        <v>0.70735672431663132</v>
      </c>
      <c r="H3932" s="12">
        <f t="shared" si="584"/>
        <v>0.29486575640027457</v>
      </c>
      <c r="I3932" s="12"/>
      <c r="J3932" s="16">
        <f t="shared" si="585"/>
        <v>-1.3398646124172158</v>
      </c>
      <c r="K3932" s="11">
        <f t="shared" si="586"/>
        <v>5.3408406194603071</v>
      </c>
      <c r="L3932" s="12">
        <f t="shared" si="587"/>
        <v>3.6421452224591579</v>
      </c>
      <c r="N3932">
        <v>15483</v>
      </c>
      <c r="O3932">
        <v>-1.68707991038088</v>
      </c>
      <c r="P3932">
        <v>-2.7528005974607899</v>
      </c>
      <c r="Q3932">
        <v>-0.93278566094100102</v>
      </c>
    </row>
    <row r="3933" spans="1:17" x14ac:dyDescent="0.25">
      <c r="A3933" s="13">
        <f t="shared" si="578"/>
        <v>15.489000000000001</v>
      </c>
      <c r="B3933" s="15">
        <f t="shared" si="579"/>
        <v>-1.6550253920836432E-2</v>
      </c>
      <c r="C3933" s="15">
        <f t="shared" si="580"/>
        <v>-2.700497386109035E-2</v>
      </c>
      <c r="D3933" s="14">
        <f t="shared" si="581"/>
        <v>-9.1506273338312211E-3</v>
      </c>
      <c r="E3933" s="12"/>
      <c r="F3933" s="11">
        <f t="shared" si="582"/>
        <v>-0.65650849417107793</v>
      </c>
      <c r="G3933" s="11">
        <f t="shared" si="583"/>
        <v>0.70719469447346472</v>
      </c>
      <c r="H3933" s="12">
        <f t="shared" si="584"/>
        <v>0.2948108526362716</v>
      </c>
      <c r="I3933" s="12"/>
      <c r="J3933" s="16">
        <f t="shared" si="585"/>
        <v>-1.3438033654776718</v>
      </c>
      <c r="K3933" s="11">
        <f t="shared" si="586"/>
        <v>5.3450842737166777</v>
      </c>
      <c r="L3933" s="12">
        <f t="shared" si="587"/>
        <v>3.6439142522862675</v>
      </c>
      <c r="N3933">
        <v>15489</v>
      </c>
      <c r="O3933">
        <v>-1.68707991038088</v>
      </c>
      <c r="P3933">
        <v>-2.7528005974607899</v>
      </c>
      <c r="Q3933">
        <v>-0.93278566094100102</v>
      </c>
    </row>
    <row r="3934" spans="1:17" x14ac:dyDescent="0.25">
      <c r="A3934" s="13">
        <f t="shared" si="578"/>
        <v>15.491</v>
      </c>
      <c r="B3934" s="15">
        <f t="shared" si="579"/>
        <v>1.2879746079163567E-2</v>
      </c>
      <c r="C3934" s="15">
        <f t="shared" si="580"/>
        <v>-7.3849738610903696E-3</v>
      </c>
      <c r="D3934" s="14">
        <f t="shared" si="581"/>
        <v>6.5937266616878417E-4</v>
      </c>
      <c r="E3934" s="12"/>
      <c r="F3934" s="11">
        <f t="shared" si="582"/>
        <v>-0.6565121646789196</v>
      </c>
      <c r="G3934" s="11">
        <f t="shared" si="583"/>
        <v>0.70716030452574252</v>
      </c>
      <c r="H3934" s="12">
        <f t="shared" si="584"/>
        <v>0.29480236138160393</v>
      </c>
      <c r="I3934" s="12"/>
      <c r="J3934" s="16">
        <f t="shared" si="585"/>
        <v>-1.345116386136521</v>
      </c>
      <c r="K3934" s="11">
        <f t="shared" si="586"/>
        <v>5.3464986287156764</v>
      </c>
      <c r="L3934" s="12">
        <f t="shared" si="587"/>
        <v>3.644503865500285</v>
      </c>
      <c r="N3934">
        <v>15491</v>
      </c>
      <c r="O3934">
        <v>1.31292008961912</v>
      </c>
      <c r="P3934">
        <v>-0.75280059746079198</v>
      </c>
      <c r="Q3934">
        <v>6.7214339058999401E-2</v>
      </c>
    </row>
    <row r="3935" spans="1:17" x14ac:dyDescent="0.25">
      <c r="A3935" s="13">
        <f t="shared" si="578"/>
        <v>15.502000000000001</v>
      </c>
      <c r="B3935" s="15">
        <f t="shared" si="579"/>
        <v>1.2879746079163567E-2</v>
      </c>
      <c r="C3935" s="15">
        <f t="shared" si="580"/>
        <v>-7.3849738610903696E-3</v>
      </c>
      <c r="D3935" s="14">
        <f t="shared" si="581"/>
        <v>6.5937266616878417E-4</v>
      </c>
      <c r="E3935" s="12"/>
      <c r="F3935" s="11">
        <f t="shared" si="582"/>
        <v>-0.65637048747204874</v>
      </c>
      <c r="G3935" s="11">
        <f t="shared" si="583"/>
        <v>0.70707906981327051</v>
      </c>
      <c r="H3935" s="12">
        <f t="shared" si="584"/>
        <v>0.29480961448093179</v>
      </c>
      <c r="I3935" s="12"/>
      <c r="J3935" s="16">
        <f t="shared" si="585"/>
        <v>-1.352337240723352</v>
      </c>
      <c r="K3935" s="11">
        <f t="shared" si="586"/>
        <v>5.3542769452745418</v>
      </c>
      <c r="L3935" s="12">
        <f t="shared" si="587"/>
        <v>3.6477467313675294</v>
      </c>
      <c r="N3935">
        <v>15502</v>
      </c>
      <c r="O3935">
        <v>1.31292008961912</v>
      </c>
      <c r="P3935">
        <v>-0.75280059746079198</v>
      </c>
      <c r="Q3935">
        <v>6.7214339058999401E-2</v>
      </c>
    </row>
    <row r="3936" spans="1:17" x14ac:dyDescent="0.25">
      <c r="A3936" s="13">
        <f t="shared" si="578"/>
        <v>15.503</v>
      </c>
      <c r="B3936" s="15">
        <f t="shared" si="579"/>
        <v>2.2689746079163568E-2</v>
      </c>
      <c r="C3936" s="15">
        <f t="shared" si="580"/>
        <v>-7.3849738610903696E-3</v>
      </c>
      <c r="D3936" s="14">
        <f t="shared" si="581"/>
        <v>-2.8770627333831213E-2</v>
      </c>
      <c r="E3936" s="12"/>
      <c r="F3936" s="11">
        <f t="shared" si="582"/>
        <v>-0.65635270272596957</v>
      </c>
      <c r="G3936" s="11">
        <f t="shared" si="583"/>
        <v>0.70707168483940941</v>
      </c>
      <c r="H3936" s="12">
        <f t="shared" si="584"/>
        <v>0.29479555885359798</v>
      </c>
      <c r="I3936" s="12"/>
      <c r="J3936" s="16">
        <f t="shared" si="585"/>
        <v>-1.3529936023184508</v>
      </c>
      <c r="K3936" s="11">
        <f t="shared" si="586"/>
        <v>5.3549840206518677</v>
      </c>
      <c r="L3936" s="12">
        <f t="shared" si="587"/>
        <v>3.6480415339541965</v>
      </c>
      <c r="N3936">
        <v>15503</v>
      </c>
      <c r="O3936">
        <v>2.3129200896191202</v>
      </c>
      <c r="P3936">
        <v>-0.75280059746079198</v>
      </c>
      <c r="Q3936">
        <v>-2.9327856609410001</v>
      </c>
    </row>
    <row r="3937" spans="1:17" x14ac:dyDescent="0.25">
      <c r="A3937" s="13">
        <f t="shared" si="578"/>
        <v>15.51</v>
      </c>
      <c r="B3937" s="15">
        <f t="shared" si="579"/>
        <v>2.2689746079163568E-2</v>
      </c>
      <c r="C3937" s="15">
        <f t="shared" si="580"/>
        <v>-7.3849738610903696E-3</v>
      </c>
      <c r="D3937" s="14">
        <f t="shared" si="581"/>
        <v>-2.8770627333831213E-2</v>
      </c>
      <c r="E3937" s="12"/>
      <c r="F3937" s="11">
        <f t="shared" si="582"/>
        <v>-0.65619387450341549</v>
      </c>
      <c r="G3937" s="11">
        <f t="shared" si="583"/>
        <v>0.70701999002238181</v>
      </c>
      <c r="H3937" s="12">
        <f t="shared" si="584"/>
        <v>0.29459416446226117</v>
      </c>
      <c r="I3937" s="12"/>
      <c r="J3937" s="16">
        <f t="shared" si="585"/>
        <v>-1.3575875153387533</v>
      </c>
      <c r="K3937" s="11">
        <f t="shared" si="586"/>
        <v>5.3599333415138837</v>
      </c>
      <c r="L3937" s="12">
        <f t="shared" si="587"/>
        <v>3.6501043979858019</v>
      </c>
      <c r="N3937">
        <v>15510</v>
      </c>
      <c r="O3937">
        <v>2.3129200896191202</v>
      </c>
      <c r="P3937">
        <v>-0.75280059746079198</v>
      </c>
      <c r="Q3937">
        <v>-2.9327856609410001</v>
      </c>
    </row>
    <row r="3938" spans="1:17" x14ac:dyDescent="0.25">
      <c r="A3938" s="13">
        <f t="shared" si="578"/>
        <v>15.510999999999999</v>
      </c>
      <c r="B3938" s="15">
        <f t="shared" si="579"/>
        <v>1.2879746079163567E-2</v>
      </c>
      <c r="C3938" s="15">
        <f t="shared" si="580"/>
        <v>-7.3849738610903696E-3</v>
      </c>
      <c r="D3938" s="14">
        <f t="shared" si="581"/>
        <v>6.5937266616878417E-4</v>
      </c>
      <c r="E3938" s="12"/>
      <c r="F3938" s="11">
        <f t="shared" si="582"/>
        <v>-0.65617608975733632</v>
      </c>
      <c r="G3938" s="11">
        <f t="shared" si="583"/>
        <v>0.7070126050485207</v>
      </c>
      <c r="H3938" s="12">
        <f t="shared" si="584"/>
        <v>0.29458010883492736</v>
      </c>
      <c r="I3938" s="12"/>
      <c r="J3938" s="16">
        <f t="shared" si="585"/>
        <v>-1.3582437003208834</v>
      </c>
      <c r="K3938" s="11">
        <f t="shared" si="586"/>
        <v>5.3606403578114188</v>
      </c>
      <c r="L3938" s="12">
        <f t="shared" si="587"/>
        <v>3.6503989851224503</v>
      </c>
      <c r="N3938">
        <v>15511</v>
      </c>
      <c r="O3938">
        <v>1.31292008961912</v>
      </c>
      <c r="P3938">
        <v>-0.75280059746079198</v>
      </c>
      <c r="Q3938">
        <v>6.7214339058999401E-2</v>
      </c>
    </row>
    <row r="3939" spans="1:17" x14ac:dyDescent="0.25">
      <c r="A3939" s="13">
        <f t="shared" si="578"/>
        <v>15.523</v>
      </c>
      <c r="B3939" s="15">
        <f t="shared" si="579"/>
        <v>1.2879746079163567E-2</v>
      </c>
      <c r="C3939" s="15">
        <f t="shared" si="580"/>
        <v>-7.3849738610903696E-3</v>
      </c>
      <c r="D3939" s="14">
        <f t="shared" si="581"/>
        <v>6.5937266616878417E-4</v>
      </c>
      <c r="E3939" s="12"/>
      <c r="F3939" s="11">
        <f t="shared" si="582"/>
        <v>-0.65602153280438635</v>
      </c>
      <c r="G3939" s="11">
        <f t="shared" si="583"/>
        <v>0.70692398536218759</v>
      </c>
      <c r="H3939" s="12">
        <f t="shared" si="584"/>
        <v>0.29458802130692135</v>
      </c>
      <c r="I3939" s="12"/>
      <c r="J3939" s="16">
        <f t="shared" si="585"/>
        <v>-1.366116886056254</v>
      </c>
      <c r="K3939" s="11">
        <f t="shared" si="586"/>
        <v>5.3691239773538832</v>
      </c>
      <c r="L3939" s="12">
        <f t="shared" si="587"/>
        <v>3.6539339939033018</v>
      </c>
      <c r="N3939">
        <v>15523</v>
      </c>
      <c r="O3939">
        <v>1.31292008961912</v>
      </c>
      <c r="P3939">
        <v>-0.75280059746079198</v>
      </c>
      <c r="Q3939">
        <v>6.7214339058999401E-2</v>
      </c>
    </row>
    <row r="3940" spans="1:17" x14ac:dyDescent="0.25">
      <c r="A3940" s="13">
        <f t="shared" si="578"/>
        <v>15.523999999999999</v>
      </c>
      <c r="B3940" s="15">
        <f t="shared" si="579"/>
        <v>1.2879746079163567E-2</v>
      </c>
      <c r="C3940" s="15">
        <f t="shared" si="580"/>
        <v>-3.6814973861090353E-2</v>
      </c>
      <c r="D3940" s="14">
        <f t="shared" si="581"/>
        <v>-9.1506273338312211E-3</v>
      </c>
      <c r="E3940" s="12"/>
      <c r="F3940" s="11">
        <f t="shared" si="582"/>
        <v>-0.65600865305830725</v>
      </c>
      <c r="G3940" s="11">
        <f t="shared" si="583"/>
        <v>0.70690188538832655</v>
      </c>
      <c r="H3940" s="12">
        <f t="shared" si="584"/>
        <v>0.29458377567958755</v>
      </c>
      <c r="I3940" s="12"/>
      <c r="J3940" s="16">
        <f t="shared" si="585"/>
        <v>-1.3667729011491849</v>
      </c>
      <c r="K3940" s="11">
        <f t="shared" si="586"/>
        <v>5.3698308902892578</v>
      </c>
      <c r="L3940" s="12">
        <f t="shared" si="587"/>
        <v>3.6542285798017948</v>
      </c>
      <c r="N3940">
        <v>15524</v>
      </c>
      <c r="O3940">
        <v>1.31292008961912</v>
      </c>
      <c r="P3940">
        <v>-3.7528005974607899</v>
      </c>
      <c r="Q3940">
        <v>-0.93278566094100102</v>
      </c>
    </row>
    <row r="3941" spans="1:17" x14ac:dyDescent="0.25">
      <c r="A3941" s="13">
        <f t="shared" si="578"/>
        <v>15.53</v>
      </c>
      <c r="B3941" s="15">
        <f t="shared" si="579"/>
        <v>1.2879746079163567E-2</v>
      </c>
      <c r="C3941" s="15">
        <f t="shared" si="580"/>
        <v>-3.6814973861090353E-2</v>
      </c>
      <c r="D3941" s="14">
        <f t="shared" si="581"/>
        <v>-9.1506273338312211E-3</v>
      </c>
      <c r="E3941" s="12"/>
      <c r="F3941" s="11">
        <f t="shared" si="582"/>
        <v>-0.65593137458183226</v>
      </c>
      <c r="G3941" s="11">
        <f t="shared" si="583"/>
        <v>0.70668099554515995</v>
      </c>
      <c r="H3941" s="12">
        <f t="shared" si="584"/>
        <v>0.29452887191558458</v>
      </c>
      <c r="I3941" s="12"/>
      <c r="J3941" s="16">
        <f t="shared" si="585"/>
        <v>-1.3707087212321054</v>
      </c>
      <c r="K3941" s="11">
        <f t="shared" si="586"/>
        <v>5.3740716389320582</v>
      </c>
      <c r="L3941" s="12">
        <f t="shared" si="587"/>
        <v>3.6559959177445802</v>
      </c>
      <c r="N3941">
        <v>15530</v>
      </c>
      <c r="O3941">
        <v>1.31292008961912</v>
      </c>
      <c r="P3941">
        <v>-3.7528005974607899</v>
      </c>
      <c r="Q3941">
        <v>-0.93278566094100102</v>
      </c>
    </row>
    <row r="3942" spans="1:17" x14ac:dyDescent="0.25">
      <c r="A3942" s="13">
        <f t="shared" si="578"/>
        <v>15.532</v>
      </c>
      <c r="B3942" s="15">
        <f t="shared" si="579"/>
        <v>1.2879746079163567E-2</v>
      </c>
      <c r="C3942" s="15">
        <f t="shared" si="580"/>
        <v>-4.6624973861090352E-2</v>
      </c>
      <c r="D3942" s="14">
        <f t="shared" si="581"/>
        <v>2.0279372666168791E-2</v>
      </c>
      <c r="E3942" s="12"/>
      <c r="F3942" s="11">
        <f t="shared" si="582"/>
        <v>-0.65590561508967393</v>
      </c>
      <c r="G3942" s="11">
        <f t="shared" si="583"/>
        <v>0.70659755559743775</v>
      </c>
      <c r="H3942" s="12">
        <f t="shared" si="584"/>
        <v>0.2945400006609169</v>
      </c>
      <c r="I3942" s="12"/>
      <c r="J3942" s="16">
        <f t="shared" si="585"/>
        <v>-1.3720205582217773</v>
      </c>
      <c r="K3942" s="11">
        <f t="shared" si="586"/>
        <v>5.3754849174832016</v>
      </c>
      <c r="L3942" s="12">
        <f t="shared" si="587"/>
        <v>3.6565849866171569</v>
      </c>
      <c r="N3942">
        <v>15532</v>
      </c>
      <c r="O3942">
        <v>1.31292008961912</v>
      </c>
      <c r="P3942">
        <v>-4.7528005974607899</v>
      </c>
      <c r="Q3942">
        <v>2.0672143390589999</v>
      </c>
    </row>
    <row r="3943" spans="1:17" x14ac:dyDescent="0.25">
      <c r="A3943" s="13">
        <f t="shared" si="578"/>
        <v>15.539</v>
      </c>
      <c r="B3943" s="15">
        <f t="shared" si="579"/>
        <v>1.2879746079163567E-2</v>
      </c>
      <c r="C3943" s="15">
        <f t="shared" si="580"/>
        <v>-4.6624973861090352E-2</v>
      </c>
      <c r="D3943" s="14">
        <f t="shared" si="581"/>
        <v>2.0279372666168791E-2</v>
      </c>
      <c r="E3943" s="12"/>
      <c r="F3943" s="11">
        <f t="shared" si="582"/>
        <v>-0.65581545686711984</v>
      </c>
      <c r="G3943" s="11">
        <f t="shared" si="583"/>
        <v>0.70627118078041018</v>
      </c>
      <c r="H3943" s="12">
        <f t="shared" si="584"/>
        <v>0.2946819562695801</v>
      </c>
      <c r="I3943" s="12"/>
      <c r="J3943" s="16">
        <f t="shared" si="585"/>
        <v>-1.3766115819736258</v>
      </c>
      <c r="K3943" s="11">
        <f t="shared" si="586"/>
        <v>5.3804299580605237</v>
      </c>
      <c r="L3943" s="12">
        <f t="shared" si="587"/>
        <v>3.6586472634664138</v>
      </c>
      <c r="N3943">
        <v>15539</v>
      </c>
      <c r="O3943">
        <v>1.31292008961912</v>
      </c>
      <c r="P3943">
        <v>-4.7528005974607899</v>
      </c>
      <c r="Q3943">
        <v>2.0672143390589999</v>
      </c>
    </row>
    <row r="3944" spans="1:17" x14ac:dyDescent="0.25">
      <c r="A3944" s="13">
        <f t="shared" si="578"/>
        <v>15.544</v>
      </c>
      <c r="B3944" s="15">
        <f t="shared" si="579"/>
        <v>2.2689746079163568E-2</v>
      </c>
      <c r="C3944" s="15">
        <f t="shared" si="580"/>
        <v>-7.3849738610903696E-3</v>
      </c>
      <c r="D3944" s="14">
        <f t="shared" si="581"/>
        <v>-1.896062733383121E-2</v>
      </c>
      <c r="E3944" s="12"/>
      <c r="F3944" s="11">
        <f t="shared" si="582"/>
        <v>-0.65572653313672402</v>
      </c>
      <c r="G3944" s="11">
        <f t="shared" si="583"/>
        <v>0.70613615591110468</v>
      </c>
      <c r="H3944" s="12">
        <f t="shared" si="584"/>
        <v>0.29468525313291094</v>
      </c>
      <c r="I3944" s="12"/>
      <c r="J3944" s="16">
        <f t="shared" si="585"/>
        <v>-1.3798904369486358</v>
      </c>
      <c r="K3944" s="11">
        <f t="shared" si="586"/>
        <v>5.3839609764022534</v>
      </c>
      <c r="L3944" s="12">
        <f t="shared" si="587"/>
        <v>3.6601206814899201</v>
      </c>
      <c r="N3944">
        <v>15544</v>
      </c>
      <c r="O3944">
        <v>2.3129200896191202</v>
      </c>
      <c r="P3944">
        <v>-0.75280059746079198</v>
      </c>
      <c r="Q3944">
        <v>-1.9327856609409999</v>
      </c>
    </row>
    <row r="3945" spans="1:17" x14ac:dyDescent="0.25">
      <c r="A3945" s="13">
        <f t="shared" si="578"/>
        <v>15.551</v>
      </c>
      <c r="B3945" s="15">
        <f t="shared" si="579"/>
        <v>2.2689746079163568E-2</v>
      </c>
      <c r="C3945" s="15">
        <f t="shared" si="580"/>
        <v>-7.3849738610903696E-3</v>
      </c>
      <c r="D3945" s="14">
        <f t="shared" si="581"/>
        <v>-1.896062733383121E-2</v>
      </c>
      <c r="E3945" s="12"/>
      <c r="F3945" s="11">
        <f t="shared" si="582"/>
        <v>-0.65556770491416994</v>
      </c>
      <c r="G3945" s="11">
        <f t="shared" si="583"/>
        <v>0.70608446109407708</v>
      </c>
      <c r="H3945" s="12">
        <f t="shared" si="584"/>
        <v>0.29455252874157412</v>
      </c>
      <c r="I3945" s="12"/>
      <c r="J3945" s="16">
        <f t="shared" si="585"/>
        <v>-1.3844799667818137</v>
      </c>
      <c r="K3945" s="11">
        <f t="shared" si="586"/>
        <v>5.3889037485617717</v>
      </c>
      <c r="L3945" s="12">
        <f t="shared" si="587"/>
        <v>3.6621830137264806</v>
      </c>
      <c r="N3945">
        <v>15551</v>
      </c>
      <c r="O3945">
        <v>2.3129200896191202</v>
      </c>
      <c r="P3945">
        <v>-0.75280059746079198</v>
      </c>
      <c r="Q3945">
        <v>-1.9327856609409999</v>
      </c>
    </row>
    <row r="3946" spans="1:17" x14ac:dyDescent="0.25">
      <c r="A3946" s="13">
        <f t="shared" si="578"/>
        <v>15.552</v>
      </c>
      <c r="B3946" s="15">
        <f t="shared" si="579"/>
        <v>-1.6550253920836432E-2</v>
      </c>
      <c r="C3946" s="15">
        <f t="shared" si="580"/>
        <v>-7.3849738610903696E-3</v>
      </c>
      <c r="D3946" s="14">
        <f t="shared" si="581"/>
        <v>-9.1506273338312211E-3</v>
      </c>
      <c r="E3946" s="12"/>
      <c r="F3946" s="11">
        <f t="shared" si="582"/>
        <v>-0.65556463516809083</v>
      </c>
      <c r="G3946" s="11">
        <f t="shared" si="583"/>
        <v>0.70607707612021597</v>
      </c>
      <c r="H3946" s="12">
        <f t="shared" si="584"/>
        <v>0.29453847311424031</v>
      </c>
      <c r="I3946" s="12"/>
      <c r="J3946" s="16">
        <f t="shared" si="585"/>
        <v>-1.3851355329518544</v>
      </c>
      <c r="K3946" s="11">
        <f t="shared" si="586"/>
        <v>5.3896098293303787</v>
      </c>
      <c r="L3946" s="12">
        <f t="shared" si="587"/>
        <v>3.6624775592274084</v>
      </c>
      <c r="N3946">
        <v>15552</v>
      </c>
      <c r="O3946">
        <v>-1.68707991038088</v>
      </c>
      <c r="P3946">
        <v>-0.75280059746079198</v>
      </c>
      <c r="Q3946">
        <v>-0.93278566094100102</v>
      </c>
    </row>
    <row r="3947" spans="1:17" x14ac:dyDescent="0.25">
      <c r="A3947" s="13">
        <f t="shared" si="578"/>
        <v>15.558999999999999</v>
      </c>
      <c r="B3947" s="15">
        <f t="shared" si="579"/>
        <v>-1.6550253920836432E-2</v>
      </c>
      <c r="C3947" s="15">
        <f t="shared" si="580"/>
        <v>-7.3849738610903696E-3</v>
      </c>
      <c r="D3947" s="14">
        <f t="shared" si="581"/>
        <v>-9.1506273338312211E-3</v>
      </c>
      <c r="E3947" s="12"/>
      <c r="F3947" s="11">
        <f t="shared" si="582"/>
        <v>-0.65568048694553671</v>
      </c>
      <c r="G3947" s="11">
        <f t="shared" si="583"/>
        <v>0.70602538130318837</v>
      </c>
      <c r="H3947" s="12">
        <f t="shared" si="584"/>
        <v>0.29447441872290347</v>
      </c>
      <c r="I3947" s="12"/>
      <c r="J3947" s="16">
        <f t="shared" si="585"/>
        <v>-1.3897248908792519</v>
      </c>
      <c r="K3947" s="11">
        <f t="shared" si="586"/>
        <v>5.3945521879313603</v>
      </c>
      <c r="L3947" s="12">
        <f t="shared" si="587"/>
        <v>3.6645391043488384</v>
      </c>
      <c r="N3947">
        <v>15559</v>
      </c>
      <c r="O3947">
        <v>-1.68707991038088</v>
      </c>
      <c r="P3947">
        <v>-0.75280059746079198</v>
      </c>
      <c r="Q3947">
        <v>-0.93278566094100102</v>
      </c>
    </row>
    <row r="3948" spans="1:17" x14ac:dyDescent="0.25">
      <c r="A3948" s="13">
        <f t="shared" si="578"/>
        <v>15.564</v>
      </c>
      <c r="B3948" s="15">
        <f t="shared" si="579"/>
        <v>3.0697460791635572E-3</v>
      </c>
      <c r="C3948" s="15">
        <f t="shared" si="580"/>
        <v>-1.7194973861090351E-2</v>
      </c>
      <c r="D3948" s="14">
        <f t="shared" si="581"/>
        <v>1.0469372666168791E-2</v>
      </c>
      <c r="E3948" s="12"/>
      <c r="F3948" s="11">
        <f t="shared" si="582"/>
        <v>-0.65571418821514094</v>
      </c>
      <c r="G3948" s="11">
        <f t="shared" si="583"/>
        <v>0.70596393143388292</v>
      </c>
      <c r="H3948" s="12">
        <f t="shared" si="584"/>
        <v>0.29447771558623431</v>
      </c>
      <c r="I3948" s="12"/>
      <c r="J3948" s="16">
        <f t="shared" si="585"/>
        <v>-1.3930033775671542</v>
      </c>
      <c r="K3948" s="11">
        <f t="shared" si="586"/>
        <v>5.3980821612132033</v>
      </c>
      <c r="L3948" s="12">
        <f t="shared" si="587"/>
        <v>3.6660114846846117</v>
      </c>
      <c r="N3948">
        <v>15564</v>
      </c>
      <c r="O3948">
        <v>0.31292008961911899</v>
      </c>
      <c r="P3948">
        <v>-1.7528005974607901</v>
      </c>
      <c r="Q3948">
        <v>1.0672143390590001</v>
      </c>
    </row>
    <row r="3949" spans="1:17" x14ac:dyDescent="0.25">
      <c r="A3949" s="13">
        <f t="shared" si="578"/>
        <v>15.571999999999999</v>
      </c>
      <c r="B3949" s="15">
        <f t="shared" si="579"/>
        <v>3.0697460791635572E-3</v>
      </c>
      <c r="C3949" s="15">
        <f t="shared" si="580"/>
        <v>-1.7194973861090351E-2</v>
      </c>
      <c r="D3949" s="14">
        <f t="shared" si="581"/>
        <v>1.0469372666168791E-2</v>
      </c>
      <c r="E3949" s="12"/>
      <c r="F3949" s="11">
        <f t="shared" si="582"/>
        <v>-0.65568963024650762</v>
      </c>
      <c r="G3949" s="11">
        <f t="shared" si="583"/>
        <v>0.70582637164299422</v>
      </c>
      <c r="H3949" s="12">
        <f t="shared" si="584"/>
        <v>0.29456147056756365</v>
      </c>
      <c r="I3949" s="12"/>
      <c r="J3949" s="16">
        <f t="shared" si="585"/>
        <v>-1.3982489928410002</v>
      </c>
      <c r="K3949" s="11">
        <f t="shared" si="586"/>
        <v>5.4037293224255105</v>
      </c>
      <c r="L3949" s="12">
        <f t="shared" si="587"/>
        <v>3.6683676414292266</v>
      </c>
      <c r="N3949">
        <v>15572</v>
      </c>
      <c r="O3949">
        <v>0.31292008961911899</v>
      </c>
      <c r="P3949">
        <v>-1.7528005974607901</v>
      </c>
      <c r="Q3949">
        <v>1.0672143390590001</v>
      </c>
    </row>
    <row r="3950" spans="1:17" x14ac:dyDescent="0.25">
      <c r="A3950" s="13">
        <f t="shared" si="578"/>
        <v>15.573</v>
      </c>
      <c r="B3950" s="15">
        <f t="shared" si="579"/>
        <v>-6.7402539208364426E-3</v>
      </c>
      <c r="C3950" s="15">
        <f t="shared" si="580"/>
        <v>-2.700497386109035E-2</v>
      </c>
      <c r="D3950" s="14">
        <f t="shared" si="581"/>
        <v>6.5937266616878417E-4</v>
      </c>
      <c r="E3950" s="12"/>
      <c r="F3950" s="11">
        <f t="shared" si="582"/>
        <v>-0.65569146550042845</v>
      </c>
      <c r="G3950" s="11">
        <f t="shared" si="583"/>
        <v>0.70580427166913307</v>
      </c>
      <c r="H3950" s="12">
        <f t="shared" si="584"/>
        <v>0.29456703494022984</v>
      </c>
      <c r="I3950" s="12"/>
      <c r="J3950" s="16">
        <f t="shared" si="585"/>
        <v>-1.3989046833888745</v>
      </c>
      <c r="K3950" s="11">
        <f t="shared" si="586"/>
        <v>5.4044351377471678</v>
      </c>
      <c r="L3950" s="12">
        <f t="shared" si="587"/>
        <v>3.6686622056819806</v>
      </c>
      <c r="N3950">
        <v>15573</v>
      </c>
      <c r="O3950">
        <v>-0.68707991038088101</v>
      </c>
      <c r="P3950">
        <v>-2.7528005974607899</v>
      </c>
      <c r="Q3950">
        <v>6.7214339058999401E-2</v>
      </c>
    </row>
    <row r="3951" spans="1:17" x14ac:dyDescent="0.25">
      <c r="A3951" s="13">
        <f t="shared" si="578"/>
        <v>15.579000000000001</v>
      </c>
      <c r="B3951" s="15">
        <f t="shared" si="579"/>
        <v>-6.7402539208364426E-3</v>
      </c>
      <c r="C3951" s="15">
        <f t="shared" si="580"/>
        <v>-2.700497386109035E-2</v>
      </c>
      <c r="D3951" s="14">
        <f t="shared" si="581"/>
        <v>6.5937266616878417E-4</v>
      </c>
      <c r="E3951" s="12"/>
      <c r="F3951" s="11">
        <f t="shared" si="582"/>
        <v>-0.65573190702395345</v>
      </c>
      <c r="G3951" s="11">
        <f t="shared" si="583"/>
        <v>0.70564224182596647</v>
      </c>
      <c r="H3951" s="12">
        <f t="shared" si="584"/>
        <v>0.29457099117622687</v>
      </c>
      <c r="I3951" s="12"/>
      <c r="J3951" s="16">
        <f t="shared" si="585"/>
        <v>-1.4028389535064478</v>
      </c>
      <c r="K3951" s="11">
        <f t="shared" si="586"/>
        <v>5.4086694772876536</v>
      </c>
      <c r="L3951" s="12">
        <f t="shared" si="587"/>
        <v>3.6704296197603301</v>
      </c>
      <c r="N3951">
        <v>15579</v>
      </c>
      <c r="O3951">
        <v>-0.68707991038088101</v>
      </c>
      <c r="P3951">
        <v>-2.7528005974607899</v>
      </c>
      <c r="Q3951">
        <v>6.7214339058999401E-2</v>
      </c>
    </row>
    <row r="3952" spans="1:17" x14ac:dyDescent="0.25">
      <c r="A3952" s="13">
        <f t="shared" si="578"/>
        <v>15.581</v>
      </c>
      <c r="B3952" s="15">
        <f t="shared" si="579"/>
        <v>1.2879746079163567E-2</v>
      </c>
      <c r="C3952" s="15">
        <f t="shared" si="580"/>
        <v>-2.700497386109035E-2</v>
      </c>
      <c r="D3952" s="14">
        <f t="shared" si="581"/>
        <v>2.0279372666168791E-2</v>
      </c>
      <c r="E3952" s="12"/>
      <c r="F3952" s="11">
        <f t="shared" si="582"/>
        <v>-0.65572576753179512</v>
      </c>
      <c r="G3952" s="11">
        <f t="shared" si="583"/>
        <v>0.70558823187824427</v>
      </c>
      <c r="H3952" s="12">
        <f t="shared" si="584"/>
        <v>0.29459192992155919</v>
      </c>
      <c r="I3952" s="12"/>
      <c r="J3952" s="16">
        <f t="shared" si="585"/>
        <v>-1.4041504111810028</v>
      </c>
      <c r="K3952" s="11">
        <f t="shared" si="586"/>
        <v>5.4100807077613569</v>
      </c>
      <c r="L3952" s="12">
        <f t="shared" si="587"/>
        <v>3.6710187826814278</v>
      </c>
      <c r="N3952">
        <v>15581</v>
      </c>
      <c r="O3952">
        <v>1.31292008961912</v>
      </c>
      <c r="P3952">
        <v>-2.7528005974607899</v>
      </c>
      <c r="Q3952">
        <v>2.0672143390589999</v>
      </c>
    </row>
    <row r="3953" spans="1:17" x14ac:dyDescent="0.25">
      <c r="A3953" s="13">
        <f t="shared" si="578"/>
        <v>15.590999999999999</v>
      </c>
      <c r="B3953" s="15">
        <f t="shared" si="579"/>
        <v>1.2879746079163567E-2</v>
      </c>
      <c r="C3953" s="15">
        <f t="shared" si="580"/>
        <v>-2.700497386109035E-2</v>
      </c>
      <c r="D3953" s="14">
        <f t="shared" si="581"/>
        <v>2.0279372666168791E-2</v>
      </c>
      <c r="E3953" s="12"/>
      <c r="F3953" s="11">
        <f t="shared" si="582"/>
        <v>-0.65559697007100348</v>
      </c>
      <c r="G3953" s="11">
        <f t="shared" si="583"/>
        <v>0.70531818213963338</v>
      </c>
      <c r="H3953" s="12">
        <f t="shared" si="584"/>
        <v>0.2947947236482209</v>
      </c>
      <c r="I3953" s="12"/>
      <c r="J3953" s="16">
        <f t="shared" si="585"/>
        <v>-1.4107070248690166</v>
      </c>
      <c r="K3953" s="11">
        <f t="shared" si="586"/>
        <v>5.4171352398314463</v>
      </c>
      <c r="L3953" s="12">
        <f t="shared" si="587"/>
        <v>3.6739657159492767</v>
      </c>
      <c r="N3953">
        <v>15591</v>
      </c>
      <c r="O3953">
        <v>1.31292008961912</v>
      </c>
      <c r="P3953">
        <v>-2.7528005974607899</v>
      </c>
      <c r="Q3953">
        <v>2.0672143390589999</v>
      </c>
    </row>
    <row r="3954" spans="1:17" x14ac:dyDescent="0.25">
      <c r="A3954" s="13">
        <f t="shared" si="578"/>
        <v>15.593</v>
      </c>
      <c r="B3954" s="15">
        <f t="shared" si="579"/>
        <v>3.0697460791635572E-3</v>
      </c>
      <c r="C3954" s="15">
        <f t="shared" si="580"/>
        <v>2.4250261389096302E-3</v>
      </c>
      <c r="D3954" s="14">
        <f t="shared" si="581"/>
        <v>-9.1506273338312211E-3</v>
      </c>
      <c r="E3954" s="12"/>
      <c r="F3954" s="11">
        <f t="shared" si="582"/>
        <v>-0.65558102057884515</v>
      </c>
      <c r="G3954" s="11">
        <f t="shared" si="583"/>
        <v>0.70529360219191117</v>
      </c>
      <c r="H3954" s="12">
        <f t="shared" si="584"/>
        <v>0.29480585239355322</v>
      </c>
      <c r="I3954" s="12"/>
      <c r="J3954" s="16">
        <f t="shared" si="585"/>
        <v>-1.4120182028596668</v>
      </c>
      <c r="K3954" s="11">
        <f t="shared" si="586"/>
        <v>5.4185458516157787</v>
      </c>
      <c r="L3954" s="12">
        <f t="shared" si="587"/>
        <v>3.6745553165253186</v>
      </c>
      <c r="N3954">
        <v>15593</v>
      </c>
      <c r="O3954">
        <v>0.31292008961911899</v>
      </c>
      <c r="P3954">
        <v>0.247199402539208</v>
      </c>
      <c r="Q3954">
        <v>-0.93278566094100102</v>
      </c>
    </row>
    <row r="3955" spans="1:17" x14ac:dyDescent="0.25">
      <c r="A3955" s="13">
        <f t="shared" si="578"/>
        <v>15.6</v>
      </c>
      <c r="B3955" s="15">
        <f t="shared" si="579"/>
        <v>3.0697460791635572E-3</v>
      </c>
      <c r="C3955" s="15">
        <f t="shared" si="580"/>
        <v>2.4250261389096302E-3</v>
      </c>
      <c r="D3955" s="14">
        <f t="shared" si="581"/>
        <v>-9.1506273338312211E-3</v>
      </c>
      <c r="E3955" s="12"/>
      <c r="F3955" s="11">
        <f t="shared" si="582"/>
        <v>-0.65555953235629105</v>
      </c>
      <c r="G3955" s="11">
        <f t="shared" si="583"/>
        <v>0.70531057737488356</v>
      </c>
      <c r="H3955" s="12">
        <f t="shared" si="584"/>
        <v>0.29474179800221639</v>
      </c>
      <c r="I3955" s="12"/>
      <c r="J3955" s="16">
        <f t="shared" si="585"/>
        <v>-1.4166071947949397</v>
      </c>
      <c r="K3955" s="11">
        <f t="shared" si="586"/>
        <v>5.4234829662442623</v>
      </c>
      <c r="L3955" s="12">
        <f t="shared" si="587"/>
        <v>3.6766187333017037</v>
      </c>
      <c r="N3955">
        <v>15600</v>
      </c>
      <c r="O3955">
        <v>0.31292008961911899</v>
      </c>
      <c r="P3955">
        <v>0.247199402539208</v>
      </c>
      <c r="Q3955">
        <v>-0.93278566094100102</v>
      </c>
    </row>
    <row r="3956" spans="1:17" x14ac:dyDescent="0.25">
      <c r="A3956" s="13">
        <f t="shared" si="578"/>
        <v>15.601000000000001</v>
      </c>
      <c r="B3956" s="15">
        <f t="shared" si="579"/>
        <v>3.0697460791635572E-3</v>
      </c>
      <c r="C3956" s="15">
        <f t="shared" si="580"/>
        <v>-1.7194973861090351E-2</v>
      </c>
      <c r="D3956" s="14">
        <f t="shared" si="581"/>
        <v>-9.1506273338312211E-3</v>
      </c>
      <c r="E3956" s="12"/>
      <c r="F3956" s="11">
        <f t="shared" si="582"/>
        <v>-0.65555646261021183</v>
      </c>
      <c r="G3956" s="11">
        <f t="shared" si="583"/>
        <v>0.70530319240102246</v>
      </c>
      <c r="H3956" s="12">
        <f t="shared" si="584"/>
        <v>0.29473264737488253</v>
      </c>
      <c r="I3956" s="12"/>
      <c r="J3956" s="16">
        <f t="shared" si="585"/>
        <v>-1.4172627527924238</v>
      </c>
      <c r="K3956" s="11">
        <f t="shared" si="586"/>
        <v>5.4241882731291513</v>
      </c>
      <c r="L3956" s="12">
        <f t="shared" si="587"/>
        <v>3.6769134705243927</v>
      </c>
      <c r="N3956">
        <v>15601</v>
      </c>
      <c r="O3956">
        <v>0.31292008961911899</v>
      </c>
      <c r="P3956">
        <v>-1.7528005974607901</v>
      </c>
      <c r="Q3956">
        <v>-0.93278566094100102</v>
      </c>
    </row>
    <row r="3957" spans="1:17" x14ac:dyDescent="0.25">
      <c r="A3957" s="13">
        <f t="shared" si="578"/>
        <v>15.612</v>
      </c>
      <c r="B3957" s="15">
        <f t="shared" si="579"/>
        <v>3.0697460791635572E-3</v>
      </c>
      <c r="C3957" s="15">
        <f t="shared" si="580"/>
        <v>-1.7194973861090351E-2</v>
      </c>
      <c r="D3957" s="14">
        <f t="shared" si="581"/>
        <v>-9.1506273338312211E-3</v>
      </c>
      <c r="E3957" s="12"/>
      <c r="F3957" s="11">
        <f t="shared" si="582"/>
        <v>-0.65552269540334107</v>
      </c>
      <c r="G3957" s="11">
        <f t="shared" si="583"/>
        <v>0.70511404768855046</v>
      </c>
      <c r="H3957" s="12">
        <f t="shared" si="584"/>
        <v>0.2946319904742104</v>
      </c>
      <c r="I3957" s="12"/>
      <c r="J3957" s="16">
        <f t="shared" si="585"/>
        <v>-1.4244736881614979</v>
      </c>
      <c r="K3957" s="11">
        <f t="shared" si="586"/>
        <v>5.4319455679496436</v>
      </c>
      <c r="L3957" s="12">
        <f t="shared" si="587"/>
        <v>3.6801549760325623</v>
      </c>
      <c r="N3957">
        <v>15612</v>
      </c>
      <c r="O3957">
        <v>0.31292008961911899</v>
      </c>
      <c r="P3957">
        <v>-1.7528005974607901</v>
      </c>
      <c r="Q3957">
        <v>-0.93278566094100102</v>
      </c>
    </row>
    <row r="3958" spans="1:17" x14ac:dyDescent="0.25">
      <c r="A3958" s="13">
        <f t="shared" si="578"/>
        <v>15.614000000000001</v>
      </c>
      <c r="B3958" s="15">
        <f t="shared" si="579"/>
        <v>1.2879746079163567E-2</v>
      </c>
      <c r="C3958" s="15">
        <f t="shared" si="580"/>
        <v>-1.7194973861090351E-2</v>
      </c>
      <c r="D3958" s="14">
        <f t="shared" si="581"/>
        <v>2.0279372666168791E-2</v>
      </c>
      <c r="E3958" s="12"/>
      <c r="F3958" s="11">
        <f t="shared" si="582"/>
        <v>-0.65550674591118274</v>
      </c>
      <c r="G3958" s="11">
        <f t="shared" si="583"/>
        <v>0.70507965774082826</v>
      </c>
      <c r="H3958" s="12">
        <f t="shared" si="584"/>
        <v>0.29464311921954273</v>
      </c>
      <c r="I3958" s="12"/>
      <c r="J3958" s="16">
        <f t="shared" si="585"/>
        <v>-1.4257847176028129</v>
      </c>
      <c r="K3958" s="11">
        <f t="shared" si="586"/>
        <v>5.4333557616550738</v>
      </c>
      <c r="L3958" s="12">
        <f t="shared" si="587"/>
        <v>3.6807442511422561</v>
      </c>
      <c r="N3958">
        <v>15614</v>
      </c>
      <c r="O3958">
        <v>1.31292008961912</v>
      </c>
      <c r="P3958">
        <v>-1.7528005974607901</v>
      </c>
      <c r="Q3958">
        <v>2.0672143390589999</v>
      </c>
    </row>
    <row r="3959" spans="1:17" x14ac:dyDescent="0.25">
      <c r="A3959" s="13">
        <f t="shared" si="578"/>
        <v>15.621</v>
      </c>
      <c r="B3959" s="15">
        <f t="shared" si="579"/>
        <v>1.2879746079163567E-2</v>
      </c>
      <c r="C3959" s="15">
        <f t="shared" si="580"/>
        <v>-1.7194973861090351E-2</v>
      </c>
      <c r="D3959" s="14">
        <f t="shared" si="581"/>
        <v>2.0279372666168791E-2</v>
      </c>
      <c r="E3959" s="12"/>
      <c r="F3959" s="11">
        <f t="shared" si="582"/>
        <v>-0.65541658768862865</v>
      </c>
      <c r="G3959" s="11">
        <f t="shared" si="583"/>
        <v>0.70495929292380066</v>
      </c>
      <c r="H3959" s="12">
        <f t="shared" si="584"/>
        <v>0.29478507482820593</v>
      </c>
      <c r="I3959" s="12"/>
      <c r="J3959" s="16">
        <f t="shared" si="585"/>
        <v>-1.430372949270412</v>
      </c>
      <c r="K3959" s="11">
        <f t="shared" si="586"/>
        <v>5.4382908979823998</v>
      </c>
      <c r="L3959" s="12">
        <f t="shared" si="587"/>
        <v>3.682807249821423</v>
      </c>
      <c r="N3959">
        <v>15621</v>
      </c>
      <c r="O3959">
        <v>1.31292008961912</v>
      </c>
      <c r="P3959">
        <v>-1.7528005974607901</v>
      </c>
      <c r="Q3959">
        <v>2.0672143390589999</v>
      </c>
    </row>
    <row r="3960" spans="1:17" x14ac:dyDescent="0.25">
      <c r="A3960" s="13">
        <f t="shared" si="578"/>
        <v>15.622</v>
      </c>
      <c r="B3960" s="15">
        <f t="shared" si="579"/>
        <v>1.2879746079163567E-2</v>
      </c>
      <c r="C3960" s="15">
        <f t="shared" si="580"/>
        <v>2.4250261389096302E-3</v>
      </c>
      <c r="D3960" s="14">
        <f t="shared" si="581"/>
        <v>2.0279372666168791E-2</v>
      </c>
      <c r="E3960" s="12"/>
      <c r="F3960" s="11">
        <f t="shared" si="582"/>
        <v>-0.65540370794254954</v>
      </c>
      <c r="G3960" s="11">
        <f t="shared" si="583"/>
        <v>0.70495190794993956</v>
      </c>
      <c r="H3960" s="12">
        <f t="shared" si="584"/>
        <v>0.29480535420087206</v>
      </c>
      <c r="I3960" s="12"/>
      <c r="J3960" s="16">
        <f t="shared" si="585"/>
        <v>-1.4310283594182271</v>
      </c>
      <c r="K3960" s="11">
        <f t="shared" si="586"/>
        <v>5.4389958535828367</v>
      </c>
      <c r="L3960" s="12">
        <f t="shared" si="587"/>
        <v>3.6831020450359375</v>
      </c>
      <c r="N3960">
        <v>15622</v>
      </c>
      <c r="O3960">
        <v>1.31292008961912</v>
      </c>
      <c r="P3960">
        <v>0.247199402539208</v>
      </c>
      <c r="Q3960">
        <v>2.0672143390589999</v>
      </c>
    </row>
    <row r="3961" spans="1:17" x14ac:dyDescent="0.25">
      <c r="A3961" s="13">
        <f t="shared" si="578"/>
        <v>15.629</v>
      </c>
      <c r="B3961" s="15">
        <f t="shared" si="579"/>
        <v>1.2879746079163567E-2</v>
      </c>
      <c r="C3961" s="15">
        <f t="shared" si="580"/>
        <v>2.4250261389096302E-3</v>
      </c>
      <c r="D3961" s="14">
        <f t="shared" si="581"/>
        <v>2.0279372666168791E-2</v>
      </c>
      <c r="E3961" s="12"/>
      <c r="F3961" s="11">
        <f t="shared" si="582"/>
        <v>-0.65531354971999545</v>
      </c>
      <c r="G3961" s="11">
        <f t="shared" si="583"/>
        <v>0.70496888313291195</v>
      </c>
      <c r="H3961" s="12">
        <f t="shared" si="584"/>
        <v>0.29494730980953526</v>
      </c>
      <c r="I3961" s="12"/>
      <c r="J3961" s="16">
        <f t="shared" si="585"/>
        <v>-1.4356158698200459</v>
      </c>
      <c r="K3961" s="11">
        <f t="shared" si="586"/>
        <v>5.4439305763516268</v>
      </c>
      <c r="L3961" s="12">
        <f t="shared" si="587"/>
        <v>3.6851661793599737</v>
      </c>
      <c r="N3961">
        <v>15629</v>
      </c>
      <c r="O3961">
        <v>1.31292008961912</v>
      </c>
      <c r="P3961">
        <v>0.247199402539208</v>
      </c>
      <c r="Q3961">
        <v>2.0672143390589999</v>
      </c>
    </row>
    <row r="3962" spans="1:17" x14ac:dyDescent="0.25">
      <c r="A3962" s="13">
        <f t="shared" si="578"/>
        <v>15.634</v>
      </c>
      <c r="B3962" s="15">
        <f t="shared" si="579"/>
        <v>1.2879746079163567E-2</v>
      </c>
      <c r="C3962" s="15">
        <f t="shared" si="580"/>
        <v>-1.7194973861090351E-2</v>
      </c>
      <c r="D3962" s="14">
        <f t="shared" si="581"/>
        <v>1.0469372666168791E-2</v>
      </c>
      <c r="E3962" s="12"/>
      <c r="F3962" s="11">
        <f t="shared" si="582"/>
        <v>-0.65524915098959957</v>
      </c>
      <c r="G3962" s="11">
        <f t="shared" si="583"/>
        <v>0.70493195826360644</v>
      </c>
      <c r="H3962" s="12">
        <f t="shared" si="584"/>
        <v>0.29502418167286609</v>
      </c>
      <c r="I3962" s="12"/>
      <c r="J3962" s="16">
        <f t="shared" si="585"/>
        <v>-1.4388922765718204</v>
      </c>
      <c r="K3962" s="11">
        <f t="shared" si="586"/>
        <v>5.4474553284551188</v>
      </c>
      <c r="L3962" s="12">
        <f t="shared" si="587"/>
        <v>3.6866411080886801</v>
      </c>
      <c r="N3962">
        <v>15634</v>
      </c>
      <c r="O3962">
        <v>1.31292008961912</v>
      </c>
      <c r="P3962">
        <v>-1.7528005974607901</v>
      </c>
      <c r="Q3962">
        <v>1.0672143390590001</v>
      </c>
    </row>
    <row r="3963" spans="1:17" x14ac:dyDescent="0.25">
      <c r="A3963" s="13">
        <f t="shared" si="578"/>
        <v>15.641</v>
      </c>
      <c r="B3963" s="15">
        <f t="shared" si="579"/>
        <v>1.2879746079163567E-2</v>
      </c>
      <c r="C3963" s="15">
        <f t="shared" si="580"/>
        <v>-1.7194973861090351E-2</v>
      </c>
      <c r="D3963" s="14">
        <f t="shared" si="581"/>
        <v>1.0469372666168791E-2</v>
      </c>
      <c r="E3963" s="12"/>
      <c r="F3963" s="11">
        <f t="shared" si="582"/>
        <v>-0.65515899276704548</v>
      </c>
      <c r="G3963" s="11">
        <f t="shared" si="583"/>
        <v>0.70481159344657884</v>
      </c>
      <c r="H3963" s="12">
        <f t="shared" si="584"/>
        <v>0.29509746728152925</v>
      </c>
      <c r="I3963" s="12"/>
      <c r="J3963" s="16">
        <f t="shared" si="585"/>
        <v>-1.4434787050749684</v>
      </c>
      <c r="K3963" s="11">
        <f t="shared" si="586"/>
        <v>5.4523894308861038</v>
      </c>
      <c r="L3963" s="12">
        <f t="shared" si="587"/>
        <v>3.6887065338600205</v>
      </c>
      <c r="N3963">
        <v>15641</v>
      </c>
      <c r="O3963">
        <v>1.31292008961912</v>
      </c>
      <c r="P3963">
        <v>-1.7528005974607901</v>
      </c>
      <c r="Q3963">
        <v>1.0672143390590001</v>
      </c>
    </row>
    <row r="3964" spans="1:17" x14ac:dyDescent="0.25">
      <c r="A3964" s="13">
        <f t="shared" si="578"/>
        <v>15.641999999999999</v>
      </c>
      <c r="B3964" s="15">
        <f t="shared" si="579"/>
        <v>-6.7402539208364426E-3</v>
      </c>
      <c r="C3964" s="15">
        <f t="shared" si="580"/>
        <v>-1.7194973861090351E-2</v>
      </c>
      <c r="D3964" s="14">
        <f t="shared" si="581"/>
        <v>-1.896062733383121E-2</v>
      </c>
      <c r="E3964" s="12"/>
      <c r="F3964" s="11">
        <f t="shared" si="582"/>
        <v>-0.65515592302096637</v>
      </c>
      <c r="G3964" s="11">
        <f t="shared" si="583"/>
        <v>0.70479439847271774</v>
      </c>
      <c r="H3964" s="12">
        <f t="shared" si="584"/>
        <v>0.29509322165419544</v>
      </c>
      <c r="I3964" s="12"/>
      <c r="J3964" s="16">
        <f t="shared" si="585"/>
        <v>-1.4441338625328621</v>
      </c>
      <c r="K3964" s="11">
        <f t="shared" si="586"/>
        <v>5.4530942338820632</v>
      </c>
      <c r="L3964" s="12">
        <f t="shared" si="587"/>
        <v>3.6890016292044883</v>
      </c>
      <c r="N3964">
        <v>15642</v>
      </c>
      <c r="O3964">
        <v>-0.68707991038088101</v>
      </c>
      <c r="P3964">
        <v>-1.7528005974607901</v>
      </c>
      <c r="Q3964">
        <v>-1.9327856609409999</v>
      </c>
    </row>
    <row r="3965" spans="1:17" x14ac:dyDescent="0.25">
      <c r="A3965" s="13">
        <f t="shared" si="578"/>
        <v>15.648999999999999</v>
      </c>
      <c r="B3965" s="15">
        <f t="shared" si="579"/>
        <v>-6.7402539208364426E-3</v>
      </c>
      <c r="C3965" s="15">
        <f t="shared" si="580"/>
        <v>-1.7194973861090351E-2</v>
      </c>
      <c r="D3965" s="14">
        <f t="shared" si="581"/>
        <v>-1.896062733383121E-2</v>
      </c>
      <c r="E3965" s="12"/>
      <c r="F3965" s="11">
        <f t="shared" si="582"/>
        <v>-0.65520310479841226</v>
      </c>
      <c r="G3965" s="11">
        <f t="shared" si="583"/>
        <v>0.70467403365569015</v>
      </c>
      <c r="H3965" s="12">
        <f t="shared" si="584"/>
        <v>0.29496049726285861</v>
      </c>
      <c r="I3965" s="12"/>
      <c r="J3965" s="16">
        <f t="shared" si="585"/>
        <v>-1.4487201191302297</v>
      </c>
      <c r="K3965" s="11">
        <f t="shared" si="586"/>
        <v>5.4580273733945122</v>
      </c>
      <c r="L3965" s="12">
        <f t="shared" si="587"/>
        <v>3.691066817220698</v>
      </c>
      <c r="N3965">
        <v>15649</v>
      </c>
      <c r="O3965">
        <v>-0.68707991038088101</v>
      </c>
      <c r="P3965">
        <v>-1.7528005974607901</v>
      </c>
      <c r="Q3965">
        <v>-1.9327856609409999</v>
      </c>
    </row>
    <row r="3966" spans="1:17" x14ac:dyDescent="0.25">
      <c r="A3966" s="13">
        <f t="shared" si="578"/>
        <v>15.65</v>
      </c>
      <c r="B3966" s="15">
        <f t="shared" si="579"/>
        <v>3.0697460791635572E-3</v>
      </c>
      <c r="C3966" s="15">
        <f t="shared" si="580"/>
        <v>-1.7194973861090351E-2</v>
      </c>
      <c r="D3966" s="14">
        <f t="shared" si="581"/>
        <v>-3.8580627333831219E-2</v>
      </c>
      <c r="E3966" s="12"/>
      <c r="F3966" s="11">
        <f t="shared" si="582"/>
        <v>-0.6552049400523331</v>
      </c>
      <c r="G3966" s="11">
        <f t="shared" si="583"/>
        <v>0.70465683868182905</v>
      </c>
      <c r="H3966" s="12">
        <f t="shared" si="584"/>
        <v>0.29493172663552475</v>
      </c>
      <c r="I3966" s="12"/>
      <c r="J3966" s="16">
        <f t="shared" si="585"/>
        <v>-1.4493753231526558</v>
      </c>
      <c r="K3966" s="11">
        <f t="shared" si="586"/>
        <v>5.4587320388306821</v>
      </c>
      <c r="L3966" s="12">
        <f t="shared" si="587"/>
        <v>3.6913617633326474</v>
      </c>
      <c r="N3966">
        <v>15650</v>
      </c>
      <c r="O3966">
        <v>0.31292008961911899</v>
      </c>
      <c r="P3966">
        <v>-1.7528005974607901</v>
      </c>
      <c r="Q3966">
        <v>-3.9327856609410001</v>
      </c>
    </row>
    <row r="3967" spans="1:17" x14ac:dyDescent="0.25">
      <c r="A3967" s="13">
        <f t="shared" si="578"/>
        <v>15.661</v>
      </c>
      <c r="B3967" s="15">
        <f t="shared" si="579"/>
        <v>3.0697460791635572E-3</v>
      </c>
      <c r="C3967" s="15">
        <f t="shared" si="580"/>
        <v>-1.7194973861090351E-2</v>
      </c>
      <c r="D3967" s="14">
        <f t="shared" si="581"/>
        <v>-3.8580627333831219E-2</v>
      </c>
      <c r="E3967" s="12"/>
      <c r="F3967" s="11">
        <f t="shared" si="582"/>
        <v>-0.65517117284546234</v>
      </c>
      <c r="G3967" s="11">
        <f t="shared" si="583"/>
        <v>0.70446769396935704</v>
      </c>
      <c r="H3967" s="12">
        <f t="shared" si="584"/>
        <v>0.29450733973485266</v>
      </c>
      <c r="I3967" s="12"/>
      <c r="J3967" s="16">
        <f t="shared" si="585"/>
        <v>-1.4565823917735932</v>
      </c>
      <c r="K3967" s="11">
        <f t="shared" si="586"/>
        <v>5.4664822237602628</v>
      </c>
      <c r="L3967" s="12">
        <f t="shared" si="587"/>
        <v>3.6946036781976841</v>
      </c>
      <c r="N3967">
        <v>15661</v>
      </c>
      <c r="O3967">
        <v>0.31292008961911899</v>
      </c>
      <c r="P3967">
        <v>-1.7528005974607901</v>
      </c>
      <c r="Q3967">
        <v>-3.9327856609410001</v>
      </c>
    </row>
    <row r="3968" spans="1:17" x14ac:dyDescent="0.25">
      <c r="A3968" s="13">
        <f t="shared" si="578"/>
        <v>15.663</v>
      </c>
      <c r="B3968" s="15">
        <f t="shared" si="579"/>
        <v>-1.6550253920836432E-2</v>
      </c>
      <c r="C3968" s="15">
        <f t="shared" si="580"/>
        <v>-7.3849738610903696E-3</v>
      </c>
      <c r="D3968" s="14">
        <f t="shared" si="581"/>
        <v>-9.1506273338312211E-3</v>
      </c>
      <c r="E3968" s="12"/>
      <c r="F3968" s="11">
        <f t="shared" si="582"/>
        <v>-0.655184653353304</v>
      </c>
      <c r="G3968" s="11">
        <f t="shared" si="583"/>
        <v>0.70444311402163484</v>
      </c>
      <c r="H3968" s="12">
        <f t="shared" si="584"/>
        <v>0.29445960848018499</v>
      </c>
      <c r="I3968" s="12"/>
      <c r="J3968" s="16">
        <f t="shared" si="585"/>
        <v>-1.4578927475997923</v>
      </c>
      <c r="K3968" s="11">
        <f t="shared" si="586"/>
        <v>5.4678911345682542</v>
      </c>
      <c r="L3968" s="12">
        <f t="shared" si="587"/>
        <v>3.6951926451458994</v>
      </c>
      <c r="N3968">
        <v>15663</v>
      </c>
      <c r="O3968">
        <v>-1.68707991038088</v>
      </c>
      <c r="P3968">
        <v>-0.75280059746079198</v>
      </c>
      <c r="Q3968">
        <v>-0.93278566094100102</v>
      </c>
    </row>
    <row r="3969" spans="1:17" x14ac:dyDescent="0.25">
      <c r="A3969" s="13">
        <f t="shared" si="578"/>
        <v>15.67</v>
      </c>
      <c r="B3969" s="15">
        <f t="shared" si="579"/>
        <v>-1.6550253920836432E-2</v>
      </c>
      <c r="C3969" s="15">
        <f t="shared" si="580"/>
        <v>-7.3849738610903696E-3</v>
      </c>
      <c r="D3969" s="14">
        <f t="shared" si="581"/>
        <v>-9.1506273338312211E-3</v>
      </c>
      <c r="E3969" s="12"/>
      <c r="F3969" s="11">
        <f t="shared" si="582"/>
        <v>-0.65530050513074989</v>
      </c>
      <c r="G3969" s="11">
        <f t="shared" si="583"/>
        <v>0.70439141920460724</v>
      </c>
      <c r="H3969" s="12">
        <f t="shared" si="584"/>
        <v>0.29439555408884815</v>
      </c>
      <c r="I3969" s="12"/>
      <c r="J3969" s="16">
        <f t="shared" si="585"/>
        <v>-1.4624794456544863</v>
      </c>
      <c r="K3969" s="11">
        <f t="shared" si="586"/>
        <v>5.4728220554345457</v>
      </c>
      <c r="L3969" s="12">
        <f t="shared" si="587"/>
        <v>3.6972536382148911</v>
      </c>
      <c r="N3969">
        <v>15670</v>
      </c>
      <c r="O3969">
        <v>-1.68707991038088</v>
      </c>
      <c r="P3969">
        <v>-0.75280059746079198</v>
      </c>
      <c r="Q3969">
        <v>-0.93278566094100102</v>
      </c>
    </row>
    <row r="3970" spans="1:17" x14ac:dyDescent="0.25">
      <c r="A3970" s="13">
        <f t="shared" si="578"/>
        <v>15.670999999999999</v>
      </c>
      <c r="B3970" s="15">
        <f t="shared" si="579"/>
        <v>3.0697460791635572E-3</v>
      </c>
      <c r="C3970" s="15">
        <f t="shared" si="580"/>
        <v>-3.6814973861090353E-2</v>
      </c>
      <c r="D3970" s="14">
        <f t="shared" si="581"/>
        <v>-9.1506273338312211E-3</v>
      </c>
      <c r="E3970" s="12"/>
      <c r="F3970" s="11">
        <f t="shared" si="582"/>
        <v>-0.65530724538467067</v>
      </c>
      <c r="G3970" s="11">
        <f t="shared" si="583"/>
        <v>0.70436931923074619</v>
      </c>
      <c r="H3970" s="12">
        <f t="shared" si="584"/>
        <v>0.29438640346151435</v>
      </c>
      <c r="I3970" s="12"/>
      <c r="J3970" s="16">
        <f t="shared" si="585"/>
        <v>-1.4631347495297435</v>
      </c>
      <c r="K3970" s="11">
        <f t="shared" si="586"/>
        <v>5.4735264358037634</v>
      </c>
      <c r="L3970" s="12">
        <f t="shared" si="587"/>
        <v>3.697548029193666</v>
      </c>
      <c r="N3970">
        <v>15671</v>
      </c>
      <c r="O3970">
        <v>0.31292008961911899</v>
      </c>
      <c r="P3970">
        <v>-3.7528005974607899</v>
      </c>
      <c r="Q3970">
        <v>-0.93278566094100102</v>
      </c>
    </row>
    <row r="3971" spans="1:17" x14ac:dyDescent="0.25">
      <c r="A3971" s="13">
        <f t="shared" si="578"/>
        <v>15.682</v>
      </c>
      <c r="B3971" s="15">
        <f t="shared" si="579"/>
        <v>3.0697460791635572E-3</v>
      </c>
      <c r="C3971" s="15">
        <f t="shared" si="580"/>
        <v>-3.6814973861090353E-2</v>
      </c>
      <c r="D3971" s="14">
        <f t="shared" si="581"/>
        <v>-9.1506273338312211E-3</v>
      </c>
      <c r="E3971" s="12"/>
      <c r="F3971" s="11">
        <f t="shared" si="582"/>
        <v>-0.65527347817779991</v>
      </c>
      <c r="G3971" s="11">
        <f t="shared" si="583"/>
        <v>0.70396435451827422</v>
      </c>
      <c r="H3971" s="12">
        <f t="shared" si="584"/>
        <v>0.29428574656084217</v>
      </c>
      <c r="I3971" s="12"/>
      <c r="J3971" s="16">
        <f t="shared" si="585"/>
        <v>-1.4703429435093378</v>
      </c>
      <c r="K3971" s="11">
        <f t="shared" si="586"/>
        <v>5.4812722710093835</v>
      </c>
      <c r="L3971" s="12">
        <f t="shared" si="587"/>
        <v>3.7007857260187893</v>
      </c>
      <c r="N3971">
        <v>15682</v>
      </c>
      <c r="O3971">
        <v>0.31292008961911899</v>
      </c>
      <c r="P3971">
        <v>-3.7528005974607899</v>
      </c>
      <c r="Q3971">
        <v>-0.93278566094100102</v>
      </c>
    </row>
    <row r="3972" spans="1:17" x14ac:dyDescent="0.25">
      <c r="A3972" s="13">
        <f t="shared" si="578"/>
        <v>15.683</v>
      </c>
      <c r="B3972" s="15">
        <f t="shared" si="579"/>
        <v>-1.6550253920836432E-2</v>
      </c>
      <c r="C3972" s="15">
        <f t="shared" si="580"/>
        <v>-1.7194973861090351E-2</v>
      </c>
      <c r="D3972" s="14">
        <f t="shared" si="581"/>
        <v>6.5937266616878417E-4</v>
      </c>
      <c r="E3972" s="12"/>
      <c r="F3972" s="11">
        <f t="shared" si="582"/>
        <v>-0.65528021843172068</v>
      </c>
      <c r="G3972" s="11">
        <f t="shared" si="583"/>
        <v>0.70393734954441312</v>
      </c>
      <c r="H3972" s="12">
        <f t="shared" si="584"/>
        <v>0.29428150093350836</v>
      </c>
      <c r="I3972" s="12"/>
      <c r="J3972" s="16">
        <f t="shared" si="585"/>
        <v>-1.4709982203576422</v>
      </c>
      <c r="K3972" s="11">
        <f t="shared" si="586"/>
        <v>5.4819762218614141</v>
      </c>
      <c r="L3972" s="12">
        <f t="shared" si="587"/>
        <v>3.7010800096425363</v>
      </c>
      <c r="N3972">
        <v>15683</v>
      </c>
      <c r="O3972">
        <v>-1.68707991038088</v>
      </c>
      <c r="P3972">
        <v>-1.7528005974607901</v>
      </c>
      <c r="Q3972">
        <v>6.7214339058999401E-2</v>
      </c>
    </row>
    <row r="3973" spans="1:17" x14ac:dyDescent="0.25">
      <c r="A3973" s="13">
        <f t="shared" si="578"/>
        <v>15.69</v>
      </c>
      <c r="B3973" s="15">
        <f t="shared" si="579"/>
        <v>-1.6550253920836432E-2</v>
      </c>
      <c r="C3973" s="15">
        <f t="shared" si="580"/>
        <v>-1.7194973861090351E-2</v>
      </c>
      <c r="D3973" s="14">
        <f t="shared" si="581"/>
        <v>6.5937266616878417E-4</v>
      </c>
      <c r="E3973" s="12"/>
      <c r="F3973" s="11">
        <f t="shared" si="582"/>
        <v>-0.65539607020916657</v>
      </c>
      <c r="G3973" s="11">
        <f t="shared" si="583"/>
        <v>0.70381698472738552</v>
      </c>
      <c r="H3973" s="12">
        <f t="shared" si="584"/>
        <v>0.29428611654217152</v>
      </c>
      <c r="I3973" s="12"/>
      <c r="J3973" s="16">
        <f t="shared" si="585"/>
        <v>-1.4755855873678851</v>
      </c>
      <c r="K3973" s="11">
        <f t="shared" si="586"/>
        <v>5.4869033620313648</v>
      </c>
      <c r="L3973" s="12">
        <f t="shared" si="587"/>
        <v>3.7031399963037011</v>
      </c>
      <c r="N3973">
        <v>15690</v>
      </c>
      <c r="O3973">
        <v>-1.68707991038088</v>
      </c>
      <c r="P3973">
        <v>-1.7528005974607901</v>
      </c>
      <c r="Q3973">
        <v>6.7214339058999401E-2</v>
      </c>
    </row>
    <row r="3974" spans="1:17" x14ac:dyDescent="0.25">
      <c r="A3974" s="13">
        <f t="shared" si="578"/>
        <v>15.692</v>
      </c>
      <c r="B3974" s="15">
        <f t="shared" si="579"/>
        <v>2.2689746079163568E-2</v>
      </c>
      <c r="C3974" s="15">
        <f t="shared" si="580"/>
        <v>-2.700497386109035E-2</v>
      </c>
      <c r="D3974" s="14">
        <f t="shared" si="581"/>
        <v>-9.1506273338312211E-3</v>
      </c>
      <c r="E3974" s="12"/>
      <c r="F3974" s="11">
        <f t="shared" si="582"/>
        <v>-0.65538993071700824</v>
      </c>
      <c r="G3974" s="11">
        <f t="shared" si="583"/>
        <v>0.70377278477966332</v>
      </c>
      <c r="H3974" s="12">
        <f t="shared" si="584"/>
        <v>0.29427762528750384</v>
      </c>
      <c r="I3974" s="12"/>
      <c r="J3974" s="16">
        <f t="shared" si="585"/>
        <v>-1.4768963733688119</v>
      </c>
      <c r="K3974" s="11">
        <f t="shared" si="586"/>
        <v>5.4883109518008721</v>
      </c>
      <c r="L3974" s="12">
        <f t="shared" si="587"/>
        <v>3.7037285600455307</v>
      </c>
      <c r="N3974">
        <v>15692</v>
      </c>
      <c r="O3974">
        <v>2.3129200896191202</v>
      </c>
      <c r="P3974">
        <v>-2.7528005974607899</v>
      </c>
      <c r="Q3974">
        <v>-0.93278566094100102</v>
      </c>
    </row>
    <row r="3975" spans="1:17" x14ac:dyDescent="0.25">
      <c r="A3975" s="13">
        <f t="shared" si="578"/>
        <v>15.702</v>
      </c>
      <c r="B3975" s="15">
        <f t="shared" si="579"/>
        <v>2.2689746079163568E-2</v>
      </c>
      <c r="C3975" s="15">
        <f t="shared" si="580"/>
        <v>-2.700497386109035E-2</v>
      </c>
      <c r="D3975" s="14">
        <f t="shared" si="581"/>
        <v>-9.1506273338312211E-3</v>
      </c>
      <c r="E3975" s="12"/>
      <c r="F3975" s="11">
        <f t="shared" si="582"/>
        <v>-0.65516303325621661</v>
      </c>
      <c r="G3975" s="11">
        <f t="shared" si="583"/>
        <v>0.70350273504105243</v>
      </c>
      <c r="H3975" s="12">
        <f t="shared" si="584"/>
        <v>0.29418611901416553</v>
      </c>
      <c r="I3975" s="12"/>
      <c r="J3975" s="16">
        <f t="shared" si="585"/>
        <v>-1.4834491381886779</v>
      </c>
      <c r="K3975" s="11">
        <f t="shared" si="586"/>
        <v>5.4953473293999755</v>
      </c>
      <c r="L3975" s="12">
        <f t="shared" si="587"/>
        <v>3.706670878767039</v>
      </c>
      <c r="N3975">
        <v>15702</v>
      </c>
      <c r="O3975">
        <v>2.3129200896191202</v>
      </c>
      <c r="P3975">
        <v>-2.7528005974607899</v>
      </c>
      <c r="Q3975">
        <v>-0.93278566094100102</v>
      </c>
    </row>
    <row r="3976" spans="1:17" x14ac:dyDescent="0.25">
      <c r="A3976" s="13">
        <f t="shared" si="578"/>
        <v>15.704000000000001</v>
      </c>
      <c r="B3976" s="15">
        <f t="shared" si="579"/>
        <v>1.2879746079163567E-2</v>
      </c>
      <c r="C3976" s="15">
        <f t="shared" si="580"/>
        <v>-2.700497386109035E-2</v>
      </c>
      <c r="D3976" s="14">
        <f t="shared" si="581"/>
        <v>-9.1506273338312211E-3</v>
      </c>
      <c r="E3976" s="12"/>
      <c r="F3976" s="11">
        <f t="shared" si="582"/>
        <v>-0.65512746376405828</v>
      </c>
      <c r="G3976" s="11">
        <f t="shared" si="583"/>
        <v>0.70344872509333023</v>
      </c>
      <c r="H3976" s="12">
        <f t="shared" si="584"/>
        <v>0.29416781775949785</v>
      </c>
      <c r="I3976" s="12"/>
      <c r="J3976" s="16">
        <f t="shared" si="585"/>
        <v>-1.4847594286856987</v>
      </c>
      <c r="K3976" s="11">
        <f t="shared" si="586"/>
        <v>5.4967542808601104</v>
      </c>
      <c r="L3976" s="12">
        <f t="shared" si="587"/>
        <v>3.7072592327038127</v>
      </c>
      <c r="N3976">
        <v>15704</v>
      </c>
      <c r="O3976">
        <v>1.31292008961912</v>
      </c>
      <c r="P3976">
        <v>-2.7528005974607899</v>
      </c>
      <c r="Q3976">
        <v>-0.93278566094100102</v>
      </c>
    </row>
    <row r="3977" spans="1:17" x14ac:dyDescent="0.25">
      <c r="A3977" s="13">
        <f t="shared" si="578"/>
        <v>15.711</v>
      </c>
      <c r="B3977" s="15">
        <f t="shared" si="579"/>
        <v>1.2879746079163567E-2</v>
      </c>
      <c r="C3977" s="15">
        <f t="shared" si="580"/>
        <v>-2.700497386109035E-2</v>
      </c>
      <c r="D3977" s="14">
        <f t="shared" si="581"/>
        <v>-9.1506273338312211E-3</v>
      </c>
      <c r="E3977" s="12"/>
      <c r="F3977" s="11">
        <f t="shared" si="582"/>
        <v>-0.65503730554150419</v>
      </c>
      <c r="G3977" s="11">
        <f t="shared" si="583"/>
        <v>0.70325969027630264</v>
      </c>
      <c r="H3977" s="12">
        <f t="shared" si="584"/>
        <v>0.29410376336816102</v>
      </c>
      <c r="I3977" s="12"/>
      <c r="J3977" s="16">
        <f t="shared" si="585"/>
        <v>-1.489345005378268</v>
      </c>
      <c r="K3977" s="11">
        <f t="shared" si="586"/>
        <v>5.5016777603139042</v>
      </c>
      <c r="L3977" s="12">
        <f t="shared" si="587"/>
        <v>3.7093181832377593</v>
      </c>
      <c r="N3977">
        <v>15711</v>
      </c>
      <c r="O3977">
        <v>1.31292008961912</v>
      </c>
      <c r="P3977">
        <v>-2.7528005974607899</v>
      </c>
      <c r="Q3977">
        <v>-0.93278566094100102</v>
      </c>
    </row>
    <row r="3978" spans="1:17" x14ac:dyDescent="0.25">
      <c r="A3978" s="13">
        <f t="shared" si="578"/>
        <v>15.712</v>
      </c>
      <c r="B3978" s="15">
        <f t="shared" si="579"/>
        <v>3.0697460791635572E-3</v>
      </c>
      <c r="C3978" s="15">
        <f t="shared" si="580"/>
        <v>-7.3849738610903696E-3</v>
      </c>
      <c r="D3978" s="14">
        <f t="shared" si="581"/>
        <v>6.5937266616878417E-4</v>
      </c>
      <c r="E3978" s="12"/>
      <c r="F3978" s="11">
        <f t="shared" si="582"/>
        <v>-0.65502933079542502</v>
      </c>
      <c r="G3978" s="11">
        <f t="shared" si="583"/>
        <v>0.70324249530244154</v>
      </c>
      <c r="H3978" s="12">
        <f t="shared" si="584"/>
        <v>0.29409951774082721</v>
      </c>
      <c r="I3978" s="12"/>
      <c r="J3978" s="16">
        <f t="shared" si="585"/>
        <v>-1.490000038696436</v>
      </c>
      <c r="K3978" s="11">
        <f t="shared" si="586"/>
        <v>5.5023810114066931</v>
      </c>
      <c r="L3978" s="12">
        <f t="shared" si="587"/>
        <v>3.7096122848783137</v>
      </c>
      <c r="N3978">
        <v>15712</v>
      </c>
      <c r="O3978">
        <v>0.31292008961911899</v>
      </c>
      <c r="P3978">
        <v>-0.75280059746079198</v>
      </c>
      <c r="Q3978">
        <v>6.7214339058999401E-2</v>
      </c>
    </row>
    <row r="3979" spans="1:17" x14ac:dyDescent="0.25">
      <c r="A3979" s="13">
        <f t="shared" si="578"/>
        <v>15.723000000000001</v>
      </c>
      <c r="B3979" s="15">
        <f t="shared" si="579"/>
        <v>3.0697460791635572E-3</v>
      </c>
      <c r="C3979" s="15">
        <f t="shared" si="580"/>
        <v>-7.3849738610903696E-3</v>
      </c>
      <c r="D3979" s="14">
        <f t="shared" si="581"/>
        <v>6.5937266616878417E-4</v>
      </c>
      <c r="E3979" s="12"/>
      <c r="F3979" s="11">
        <f t="shared" si="582"/>
        <v>-0.65499556358855426</v>
      </c>
      <c r="G3979" s="11">
        <f t="shared" si="583"/>
        <v>0.70316126058996953</v>
      </c>
      <c r="H3979" s="12">
        <f t="shared" si="584"/>
        <v>0.29410677084015507</v>
      </c>
      <c r="I3979" s="12"/>
      <c r="J3979" s="16">
        <f t="shared" si="585"/>
        <v>-1.4972051756155487</v>
      </c>
      <c r="K3979" s="11">
        <f t="shared" si="586"/>
        <v>5.5101162320641022</v>
      </c>
      <c r="L3979" s="12">
        <f t="shared" si="587"/>
        <v>3.7128474194655094</v>
      </c>
      <c r="N3979">
        <v>15723</v>
      </c>
      <c r="O3979">
        <v>0.31292008961911899</v>
      </c>
      <c r="P3979">
        <v>-0.75280059746079198</v>
      </c>
      <c r="Q3979">
        <v>6.7214339058999401E-2</v>
      </c>
    </row>
    <row r="3980" spans="1:17" x14ac:dyDescent="0.25">
      <c r="A3980" s="13">
        <f t="shared" si="578"/>
        <v>15.724</v>
      </c>
      <c r="B3980" s="15">
        <f t="shared" si="579"/>
        <v>1.2879746079163567E-2</v>
      </c>
      <c r="C3980" s="15">
        <f t="shared" si="580"/>
        <v>-2.700497386109035E-2</v>
      </c>
      <c r="D3980" s="14">
        <f t="shared" si="581"/>
        <v>1.0469372666168791E-2</v>
      </c>
      <c r="E3980" s="12"/>
      <c r="F3980" s="11">
        <f t="shared" si="582"/>
        <v>-0.6549875888424751</v>
      </c>
      <c r="G3980" s="11">
        <f t="shared" si="583"/>
        <v>0.70314406561610843</v>
      </c>
      <c r="H3980" s="12">
        <f t="shared" si="584"/>
        <v>0.29411233521282126</v>
      </c>
      <c r="I3980" s="12"/>
      <c r="J3980" s="16">
        <f t="shared" si="585"/>
        <v>-1.4978601671917637</v>
      </c>
      <c r="K3980" s="11">
        <f t="shared" si="586"/>
        <v>5.5108193847272045</v>
      </c>
      <c r="L3980" s="12">
        <f t="shared" si="587"/>
        <v>3.7131415290185359</v>
      </c>
      <c r="N3980">
        <v>15724</v>
      </c>
      <c r="O3980">
        <v>1.31292008961912</v>
      </c>
      <c r="P3980">
        <v>-2.7528005974607899</v>
      </c>
      <c r="Q3980">
        <v>1.0672143390590001</v>
      </c>
    </row>
    <row r="3981" spans="1:17" x14ac:dyDescent="0.25">
      <c r="A3981" s="13">
        <f t="shared" si="578"/>
        <v>15.731</v>
      </c>
      <c r="B3981" s="15">
        <f t="shared" si="579"/>
        <v>1.2879746079163567E-2</v>
      </c>
      <c r="C3981" s="15">
        <f t="shared" si="580"/>
        <v>-2.700497386109035E-2</v>
      </c>
      <c r="D3981" s="14">
        <f t="shared" si="581"/>
        <v>1.0469372666168791E-2</v>
      </c>
      <c r="E3981" s="12"/>
      <c r="F3981" s="11">
        <f t="shared" si="582"/>
        <v>-0.65489743061992101</v>
      </c>
      <c r="G3981" s="11">
        <f t="shared" si="583"/>
        <v>0.70295503079908084</v>
      </c>
      <c r="H3981" s="12">
        <f t="shared" si="584"/>
        <v>0.29418562082148442</v>
      </c>
      <c r="I3981" s="12"/>
      <c r="J3981" s="16">
        <f t="shared" si="585"/>
        <v>-1.502444764759882</v>
      </c>
      <c r="K3981" s="11">
        <f t="shared" si="586"/>
        <v>5.5157407315646569</v>
      </c>
      <c r="L3981" s="12">
        <f t="shared" si="587"/>
        <v>3.7152005718646559</v>
      </c>
      <c r="N3981">
        <v>15731</v>
      </c>
      <c r="O3981">
        <v>1.31292008961912</v>
      </c>
      <c r="P3981">
        <v>-2.7528005974607899</v>
      </c>
      <c r="Q3981">
        <v>1.0672143390590001</v>
      </c>
    </row>
    <row r="3982" spans="1:17" x14ac:dyDescent="0.25">
      <c r="A3982" s="13">
        <f t="shared" si="578"/>
        <v>15.733000000000001</v>
      </c>
      <c r="B3982" s="15">
        <f t="shared" si="579"/>
        <v>1.2879746079163567E-2</v>
      </c>
      <c r="C3982" s="15">
        <f t="shared" si="580"/>
        <v>-2.700497386109035E-2</v>
      </c>
      <c r="D3982" s="14">
        <f t="shared" si="581"/>
        <v>-9.1506273338312211E-3</v>
      </c>
      <c r="E3982" s="12"/>
      <c r="F3982" s="11">
        <f t="shared" si="582"/>
        <v>-0.65487167112776268</v>
      </c>
      <c r="G3982" s="11">
        <f t="shared" si="583"/>
        <v>0.70290102085135864</v>
      </c>
      <c r="H3982" s="12">
        <f t="shared" si="584"/>
        <v>0.29418693956681674</v>
      </c>
      <c r="I3982" s="12"/>
      <c r="J3982" s="16">
        <f t="shared" si="585"/>
        <v>-1.50375453386163</v>
      </c>
      <c r="K3982" s="11">
        <f t="shared" si="586"/>
        <v>5.5171465876163079</v>
      </c>
      <c r="L3982" s="12">
        <f t="shared" si="587"/>
        <v>3.7157889444250443</v>
      </c>
      <c r="N3982">
        <v>15733</v>
      </c>
      <c r="O3982">
        <v>1.31292008961912</v>
      </c>
      <c r="P3982">
        <v>-2.7528005974607899</v>
      </c>
      <c r="Q3982">
        <v>-0.93278566094100102</v>
      </c>
    </row>
    <row r="3983" spans="1:17" x14ac:dyDescent="0.25">
      <c r="A3983" s="13">
        <f t="shared" si="578"/>
        <v>15.739000000000001</v>
      </c>
      <c r="B3983" s="15">
        <f t="shared" si="579"/>
        <v>1.2879746079163567E-2</v>
      </c>
      <c r="C3983" s="15">
        <f t="shared" si="580"/>
        <v>-2.700497386109035E-2</v>
      </c>
      <c r="D3983" s="14">
        <f t="shared" si="581"/>
        <v>-9.1506273338312211E-3</v>
      </c>
      <c r="E3983" s="12"/>
      <c r="F3983" s="11">
        <f t="shared" si="582"/>
        <v>-0.65479439265128769</v>
      </c>
      <c r="G3983" s="11">
        <f t="shared" si="583"/>
        <v>0.70273899100819204</v>
      </c>
      <c r="H3983" s="12">
        <f t="shared" si="584"/>
        <v>0.29413203580281377</v>
      </c>
      <c r="I3983" s="12"/>
      <c r="J3983" s="16">
        <f t="shared" si="585"/>
        <v>-1.5076835320529673</v>
      </c>
      <c r="K3983" s="11">
        <f t="shared" si="586"/>
        <v>5.5213635076518868</v>
      </c>
      <c r="L3983" s="12">
        <f t="shared" si="587"/>
        <v>3.7175539013511534</v>
      </c>
      <c r="N3983">
        <v>15739</v>
      </c>
      <c r="O3983">
        <v>1.31292008961912</v>
      </c>
      <c r="P3983">
        <v>-2.7528005974607899</v>
      </c>
      <c r="Q3983">
        <v>-0.93278566094100102</v>
      </c>
    </row>
    <row r="3984" spans="1:17" x14ac:dyDescent="0.25">
      <c r="A3984" s="13">
        <f t="shared" si="578"/>
        <v>15.744999999999999</v>
      </c>
      <c r="B3984" s="15">
        <f t="shared" si="579"/>
        <v>3.2499746079163574E-2</v>
      </c>
      <c r="C3984" s="15">
        <f t="shared" si="580"/>
        <v>-2.700497386109035E-2</v>
      </c>
      <c r="D3984" s="14">
        <f t="shared" si="581"/>
        <v>-1.896062733383121E-2</v>
      </c>
      <c r="E3984" s="12"/>
      <c r="F3984" s="11">
        <f t="shared" si="582"/>
        <v>-0.65465825417481271</v>
      </c>
      <c r="G3984" s="11">
        <f t="shared" si="583"/>
        <v>0.70257696116502555</v>
      </c>
      <c r="H3984" s="12">
        <f t="shared" si="584"/>
        <v>0.29404770203881081</v>
      </c>
      <c r="I3984" s="12"/>
      <c r="J3984" s="16">
        <f t="shared" si="585"/>
        <v>-1.5116118899934445</v>
      </c>
      <c r="K3984" s="11">
        <f t="shared" si="586"/>
        <v>5.5255794555084057</v>
      </c>
      <c r="L3984" s="12">
        <f t="shared" si="587"/>
        <v>3.719318440564678</v>
      </c>
      <c r="N3984">
        <v>15745</v>
      </c>
      <c r="O3984">
        <v>3.3129200896191202</v>
      </c>
      <c r="P3984">
        <v>-2.7528005974607899</v>
      </c>
      <c r="Q3984">
        <v>-1.9327856609409999</v>
      </c>
    </row>
    <row r="3985" spans="1:17" x14ac:dyDescent="0.25">
      <c r="A3985" s="13">
        <f t="shared" si="578"/>
        <v>15.750999999999999</v>
      </c>
      <c r="B3985" s="15">
        <f t="shared" si="579"/>
        <v>3.2499746079163574E-2</v>
      </c>
      <c r="C3985" s="15">
        <f t="shared" si="580"/>
        <v>-2.700497386109035E-2</v>
      </c>
      <c r="D3985" s="14">
        <f t="shared" si="581"/>
        <v>-1.896062733383121E-2</v>
      </c>
      <c r="E3985" s="12"/>
      <c r="F3985" s="11">
        <f t="shared" si="582"/>
        <v>-0.65446325569833774</v>
      </c>
      <c r="G3985" s="11">
        <f t="shared" si="583"/>
        <v>0.70241493132185895</v>
      </c>
      <c r="H3985" s="12">
        <f t="shared" si="584"/>
        <v>0.29393393827480779</v>
      </c>
      <c r="I3985" s="12"/>
      <c r="J3985" s="16">
        <f t="shared" si="585"/>
        <v>-1.5155392545230641</v>
      </c>
      <c r="K3985" s="11">
        <f t="shared" si="586"/>
        <v>5.5297944311858664</v>
      </c>
      <c r="L3985" s="12">
        <f t="shared" si="587"/>
        <v>3.721082385485619</v>
      </c>
      <c r="N3985">
        <v>15751</v>
      </c>
      <c r="O3985">
        <v>3.3129200896191202</v>
      </c>
      <c r="P3985">
        <v>-2.7528005974607899</v>
      </c>
      <c r="Q3985">
        <v>-1.9327856609409999</v>
      </c>
    </row>
    <row r="3986" spans="1:17" x14ac:dyDescent="0.25">
      <c r="A3986" s="13">
        <f t="shared" si="578"/>
        <v>15.753</v>
      </c>
      <c r="B3986" s="15">
        <f t="shared" si="579"/>
        <v>1.2879746079163567E-2</v>
      </c>
      <c r="C3986" s="15">
        <f t="shared" si="580"/>
        <v>-1.7194973861090351E-2</v>
      </c>
      <c r="D3986" s="14">
        <f t="shared" si="581"/>
        <v>1.0469372666168791E-2</v>
      </c>
      <c r="E3986" s="12"/>
      <c r="F3986" s="11">
        <f t="shared" si="582"/>
        <v>-0.65441787620617942</v>
      </c>
      <c r="G3986" s="11">
        <f t="shared" si="583"/>
        <v>0.70237073137413675</v>
      </c>
      <c r="H3986" s="12">
        <f t="shared" si="584"/>
        <v>0.29392544702014012</v>
      </c>
      <c r="I3986" s="12"/>
      <c r="J3986" s="16">
        <f t="shared" si="585"/>
        <v>-1.516848135654969</v>
      </c>
      <c r="K3986" s="11">
        <f t="shared" si="586"/>
        <v>5.5311992168485631</v>
      </c>
      <c r="L3986" s="12">
        <f t="shared" si="587"/>
        <v>3.7216702448709142</v>
      </c>
      <c r="N3986">
        <v>15753</v>
      </c>
      <c r="O3986">
        <v>1.31292008961912</v>
      </c>
      <c r="P3986">
        <v>-1.7528005974607901</v>
      </c>
      <c r="Q3986">
        <v>1.0672143390590001</v>
      </c>
    </row>
    <row r="3987" spans="1:17" x14ac:dyDescent="0.25">
      <c r="A3987" s="13">
        <f t="shared" si="578"/>
        <v>15.76</v>
      </c>
      <c r="B3987" s="15">
        <f t="shared" si="579"/>
        <v>1.2879746079163567E-2</v>
      </c>
      <c r="C3987" s="15">
        <f t="shared" si="580"/>
        <v>-1.7194973861090351E-2</v>
      </c>
      <c r="D3987" s="14">
        <f t="shared" si="581"/>
        <v>1.0469372666168791E-2</v>
      </c>
      <c r="E3987" s="12"/>
      <c r="F3987" s="11">
        <f t="shared" si="582"/>
        <v>-0.65432771798362532</v>
      </c>
      <c r="G3987" s="11">
        <f t="shared" si="583"/>
        <v>0.70225036655710915</v>
      </c>
      <c r="H3987" s="12">
        <f t="shared" si="584"/>
        <v>0.29399873262880327</v>
      </c>
      <c r="I3987" s="12"/>
      <c r="J3987" s="16">
        <f t="shared" si="585"/>
        <v>-1.5214287452346331</v>
      </c>
      <c r="K3987" s="11">
        <f t="shared" si="586"/>
        <v>5.5361153906913225</v>
      </c>
      <c r="L3987" s="12">
        <f t="shared" si="587"/>
        <v>3.7237279794996856</v>
      </c>
      <c r="N3987">
        <v>15760</v>
      </c>
      <c r="O3987">
        <v>1.31292008961912</v>
      </c>
      <c r="P3987">
        <v>-1.7528005974607901</v>
      </c>
      <c r="Q3987">
        <v>1.0672143390590001</v>
      </c>
    </row>
    <row r="3988" spans="1:17" x14ac:dyDescent="0.25">
      <c r="A3988" s="13">
        <f t="shared" si="578"/>
        <v>15.760999999999999</v>
      </c>
      <c r="B3988" s="15">
        <f t="shared" si="579"/>
        <v>2.2689746079163568E-2</v>
      </c>
      <c r="C3988" s="15">
        <f t="shared" si="580"/>
        <v>-1.7194973861090351E-2</v>
      </c>
      <c r="D3988" s="14">
        <f t="shared" si="581"/>
        <v>6.5937266616878417E-4</v>
      </c>
      <c r="E3988" s="12"/>
      <c r="F3988" s="11">
        <f t="shared" si="582"/>
        <v>-0.65430993323754616</v>
      </c>
      <c r="G3988" s="11">
        <f t="shared" si="583"/>
        <v>0.70223317158324805</v>
      </c>
      <c r="H3988" s="12">
        <f t="shared" si="584"/>
        <v>0.29400429700146946</v>
      </c>
      <c r="I3988" s="12"/>
      <c r="J3988" s="16">
        <f t="shared" si="585"/>
        <v>-1.5220830640602434</v>
      </c>
      <c r="K3988" s="11">
        <f t="shared" si="586"/>
        <v>5.5368176324603926</v>
      </c>
      <c r="L3988" s="12">
        <f t="shared" si="587"/>
        <v>3.7240219810145008</v>
      </c>
      <c r="N3988">
        <v>15761</v>
      </c>
      <c r="O3988">
        <v>2.3129200896191202</v>
      </c>
      <c r="P3988">
        <v>-1.7528005974607901</v>
      </c>
      <c r="Q3988">
        <v>6.7214339058999401E-2</v>
      </c>
    </row>
    <row r="3989" spans="1:17" x14ac:dyDescent="0.25">
      <c r="A3989" s="13">
        <f t="shared" si="578"/>
        <v>15.772</v>
      </c>
      <c r="B3989" s="15">
        <f t="shared" si="579"/>
        <v>2.2689746079163568E-2</v>
      </c>
      <c r="C3989" s="15">
        <f t="shared" si="580"/>
        <v>-1.7194973861090351E-2</v>
      </c>
      <c r="D3989" s="14">
        <f t="shared" si="581"/>
        <v>6.5937266616878417E-4</v>
      </c>
      <c r="E3989" s="12"/>
      <c r="F3989" s="11">
        <f t="shared" si="582"/>
        <v>-0.65406034603067531</v>
      </c>
      <c r="G3989" s="11">
        <f t="shared" si="583"/>
        <v>0.70204402687077605</v>
      </c>
      <c r="H3989" s="12">
        <f t="shared" si="584"/>
        <v>0.29401155010079733</v>
      </c>
      <c r="I3989" s="12"/>
      <c r="J3989" s="16">
        <f t="shared" si="585"/>
        <v>-1.5292791005962192</v>
      </c>
      <c r="K3989" s="11">
        <f t="shared" si="586"/>
        <v>5.5445411570518903</v>
      </c>
      <c r="L3989" s="12">
        <f t="shared" si="587"/>
        <v>3.7272560681735634</v>
      </c>
      <c r="N3989">
        <v>15772</v>
      </c>
      <c r="O3989">
        <v>2.3129200896191202</v>
      </c>
      <c r="P3989">
        <v>-1.7528005974607901</v>
      </c>
      <c r="Q3989">
        <v>6.7214339058999401E-2</v>
      </c>
    </row>
    <row r="3990" spans="1:17" x14ac:dyDescent="0.25">
      <c r="A3990" s="13">
        <f t="shared" si="578"/>
        <v>15.773</v>
      </c>
      <c r="B3990" s="15">
        <f t="shared" si="579"/>
        <v>1.2879746079163567E-2</v>
      </c>
      <c r="C3990" s="15">
        <f t="shared" si="580"/>
        <v>-7.3849738610903696E-3</v>
      </c>
      <c r="D3990" s="14">
        <f t="shared" si="581"/>
        <v>6.5937266616878417E-4</v>
      </c>
      <c r="E3990" s="12"/>
      <c r="F3990" s="11">
        <f t="shared" si="582"/>
        <v>-0.65404256128459615</v>
      </c>
      <c r="G3990" s="11">
        <f t="shared" si="583"/>
        <v>0.702031736896915</v>
      </c>
      <c r="H3990" s="12">
        <f t="shared" si="584"/>
        <v>0.29401220947346351</v>
      </c>
      <c r="I3990" s="12"/>
      <c r="J3990" s="16">
        <f t="shared" si="585"/>
        <v>-1.5299331520498765</v>
      </c>
      <c r="K3990" s="11">
        <f t="shared" si="586"/>
        <v>5.5452431949337742</v>
      </c>
      <c r="L3990" s="12">
        <f t="shared" si="587"/>
        <v>3.7275500800533505</v>
      </c>
      <c r="N3990">
        <v>15773</v>
      </c>
      <c r="O3990">
        <v>1.31292008961912</v>
      </c>
      <c r="P3990">
        <v>-0.75280059746079198</v>
      </c>
      <c r="Q3990">
        <v>6.7214339058999401E-2</v>
      </c>
    </row>
    <row r="3991" spans="1:17" x14ac:dyDescent="0.25">
      <c r="A3991" s="13">
        <f t="shared" si="578"/>
        <v>15.779</v>
      </c>
      <c r="B3991" s="15">
        <f t="shared" si="579"/>
        <v>1.2879746079163567E-2</v>
      </c>
      <c r="C3991" s="15">
        <f t="shared" si="580"/>
        <v>-7.3849738610903696E-3</v>
      </c>
      <c r="D3991" s="14">
        <f t="shared" si="581"/>
        <v>6.5937266616878417E-4</v>
      </c>
      <c r="E3991" s="12"/>
      <c r="F3991" s="11">
        <f t="shared" si="582"/>
        <v>-0.65396528280812116</v>
      </c>
      <c r="G3991" s="11">
        <f t="shared" si="583"/>
        <v>0.7019874270537485</v>
      </c>
      <c r="H3991" s="12">
        <f t="shared" si="584"/>
        <v>0.29401616570946054</v>
      </c>
      <c r="I3991" s="12"/>
      <c r="J3991" s="16">
        <f t="shared" si="585"/>
        <v>-1.5338571755821548</v>
      </c>
      <c r="K3991" s="11">
        <f t="shared" si="586"/>
        <v>5.5494552524256262</v>
      </c>
      <c r="L3991" s="12">
        <f t="shared" si="587"/>
        <v>3.7293141651788995</v>
      </c>
      <c r="N3991">
        <v>15779</v>
      </c>
      <c r="O3991">
        <v>1.31292008961912</v>
      </c>
      <c r="P3991">
        <v>-0.75280059746079198</v>
      </c>
      <c r="Q3991">
        <v>6.7214339058999401E-2</v>
      </c>
    </row>
    <row r="3992" spans="1:17" x14ac:dyDescent="0.25">
      <c r="A3992" s="13">
        <f t="shared" ref="A3992:A4055" si="588">N3992/1000</f>
        <v>15.782</v>
      </c>
      <c r="B3992" s="15">
        <f t="shared" ref="B3992:B4055" si="589">(O3992*$C$2/$E$2)</f>
        <v>1.2879746079163567E-2</v>
      </c>
      <c r="C3992" s="15">
        <f t="shared" ref="C3992:C4055" si="590">P3992*$C$2/$E$2</f>
        <v>2.4250261389096302E-3</v>
      </c>
      <c r="D3992" s="14">
        <f t="shared" ref="D3992:D4055" si="591">Q3992*$C$2/$E$2</f>
        <v>2.0279372666168791E-2</v>
      </c>
      <c r="E3992" s="12"/>
      <c r="F3992" s="11">
        <f t="shared" ref="F3992:F4055" si="592">((A3992-A3991)*(B3992+B3991)/2)+F3991</f>
        <v>-0.65392664356988373</v>
      </c>
      <c r="G3992" s="11">
        <f t="shared" ref="G3992:G4055" si="593">((A3992-A3991)*(C3992+C3991)/2)+G3991</f>
        <v>0.70197998713216525</v>
      </c>
      <c r="H3992" s="12">
        <f t="shared" ref="H3992:H4055" si="594">((A3992-A3991)*(D3992+D3991)/2)+H3991</f>
        <v>0.29404757382745905</v>
      </c>
      <c r="I3992" s="12"/>
      <c r="J3992" s="16">
        <f t="shared" ref="J3992:J4055" si="595">((A3992-A3991)*(F3992+F3991)/2)+J3991</f>
        <v>-1.535819013471722</v>
      </c>
      <c r="K3992" s="11">
        <f t="shared" ref="K3992:K4055" si="596">((A3992-A3991)*(G3992+G3991)/2)+K3991</f>
        <v>5.5515612035469051</v>
      </c>
      <c r="L3992" s="12">
        <f t="shared" ref="L3992:L4055" si="597">((A3992-A3991)*(H3992+H3991)/2)+L3991</f>
        <v>3.7301962607882051</v>
      </c>
      <c r="N3992">
        <v>15782</v>
      </c>
      <c r="O3992">
        <v>1.31292008961912</v>
      </c>
      <c r="P3992">
        <v>0.247199402539208</v>
      </c>
      <c r="Q3992">
        <v>2.0672143390589999</v>
      </c>
    </row>
    <row r="3993" spans="1:17" x14ac:dyDescent="0.25">
      <c r="A3993" s="13">
        <f t="shared" si="588"/>
        <v>15.792999999999999</v>
      </c>
      <c r="B3993" s="15">
        <f t="shared" si="589"/>
        <v>1.2879746079163567E-2</v>
      </c>
      <c r="C3993" s="15">
        <f t="shared" si="590"/>
        <v>2.4250261389096302E-3</v>
      </c>
      <c r="D3993" s="14">
        <f t="shared" si="591"/>
        <v>2.0279372666168791E-2</v>
      </c>
      <c r="E3993" s="12"/>
      <c r="F3993" s="11">
        <f t="shared" si="592"/>
        <v>-0.65378496636301298</v>
      </c>
      <c r="G3993" s="11">
        <f t="shared" si="593"/>
        <v>0.70200666241969323</v>
      </c>
      <c r="H3993" s="12">
        <f t="shared" si="594"/>
        <v>0.29427064692678689</v>
      </c>
      <c r="I3993" s="12"/>
      <c r="J3993" s="16">
        <f t="shared" si="595"/>
        <v>-1.5430114273263524</v>
      </c>
      <c r="K3993" s="11">
        <f t="shared" si="596"/>
        <v>5.5592831301194394</v>
      </c>
      <c r="L3993" s="12">
        <f t="shared" si="597"/>
        <v>3.7334320110023533</v>
      </c>
      <c r="N3993">
        <v>15793</v>
      </c>
      <c r="O3993">
        <v>1.31292008961912</v>
      </c>
      <c r="P3993">
        <v>0.247199402539208</v>
      </c>
      <c r="Q3993">
        <v>2.0672143390589999</v>
      </c>
    </row>
    <row r="3994" spans="1:17" x14ac:dyDescent="0.25">
      <c r="A3994" s="13">
        <f t="shared" si="588"/>
        <v>15.794</v>
      </c>
      <c r="B3994" s="15">
        <f t="shared" si="589"/>
        <v>1.2879746079163567E-2</v>
      </c>
      <c r="C3994" s="15">
        <f t="shared" si="590"/>
        <v>-7.3849738610903696E-3</v>
      </c>
      <c r="D3994" s="14">
        <f t="shared" si="591"/>
        <v>-1.896062733383121E-2</v>
      </c>
      <c r="E3994" s="12"/>
      <c r="F3994" s="11">
        <f t="shared" si="592"/>
        <v>-0.65377208661693376</v>
      </c>
      <c r="G3994" s="11">
        <f t="shared" si="593"/>
        <v>0.70200418244583218</v>
      </c>
      <c r="H3994" s="12">
        <f t="shared" si="594"/>
        <v>0.29427130629945308</v>
      </c>
      <c r="I3994" s="12"/>
      <c r="J3994" s="16">
        <f t="shared" si="595"/>
        <v>-1.5436652058528433</v>
      </c>
      <c r="K3994" s="11">
        <f t="shared" si="596"/>
        <v>5.559985135541873</v>
      </c>
      <c r="L3994" s="12">
        <f t="shared" si="597"/>
        <v>3.7337262819789667</v>
      </c>
      <c r="N3994">
        <v>15794</v>
      </c>
      <c r="O3994">
        <v>1.31292008961912</v>
      </c>
      <c r="P3994">
        <v>-0.75280059746079198</v>
      </c>
      <c r="Q3994">
        <v>-1.9327856609409999</v>
      </c>
    </row>
    <row r="3995" spans="1:17" x14ac:dyDescent="0.25">
      <c r="A3995" s="13">
        <f t="shared" si="588"/>
        <v>15.801</v>
      </c>
      <c r="B3995" s="15">
        <f t="shared" si="589"/>
        <v>1.2879746079163567E-2</v>
      </c>
      <c r="C3995" s="15">
        <f t="shared" si="590"/>
        <v>-7.3849738610903696E-3</v>
      </c>
      <c r="D3995" s="14">
        <f t="shared" si="591"/>
        <v>-1.896062733383121E-2</v>
      </c>
      <c r="E3995" s="12"/>
      <c r="F3995" s="11">
        <f t="shared" si="592"/>
        <v>-0.65368192839437966</v>
      </c>
      <c r="G3995" s="11">
        <f t="shared" si="593"/>
        <v>0.70195248762880458</v>
      </c>
      <c r="H3995" s="12">
        <f t="shared" si="594"/>
        <v>0.29413858190811626</v>
      </c>
      <c r="I3995" s="12"/>
      <c r="J3995" s="16">
        <f t="shared" si="595"/>
        <v>-1.5482412949053828</v>
      </c>
      <c r="K3995" s="11">
        <f t="shared" si="596"/>
        <v>5.5648989838871339</v>
      </c>
      <c r="L3995" s="12">
        <f t="shared" si="597"/>
        <v>3.7357857165876931</v>
      </c>
      <c r="N3995">
        <v>15801</v>
      </c>
      <c r="O3995">
        <v>1.31292008961912</v>
      </c>
      <c r="P3995">
        <v>-0.75280059746079198</v>
      </c>
      <c r="Q3995">
        <v>-1.9327856609409999</v>
      </c>
    </row>
    <row r="3996" spans="1:17" x14ac:dyDescent="0.25">
      <c r="A3996" s="13">
        <f t="shared" si="588"/>
        <v>15.802</v>
      </c>
      <c r="B3996" s="15">
        <f t="shared" si="589"/>
        <v>3.0697460791635572E-3</v>
      </c>
      <c r="C3996" s="15">
        <f t="shared" si="590"/>
        <v>-7.3849738610903696E-3</v>
      </c>
      <c r="D3996" s="14">
        <f t="shared" si="591"/>
        <v>1.0469372666168791E-2</v>
      </c>
      <c r="E3996" s="12"/>
      <c r="F3996" s="11">
        <f t="shared" si="592"/>
        <v>-0.6536739536483005</v>
      </c>
      <c r="G3996" s="11">
        <f t="shared" si="593"/>
        <v>0.70194510265494348</v>
      </c>
      <c r="H3996" s="12">
        <f t="shared" si="594"/>
        <v>0.29413433628078245</v>
      </c>
      <c r="I3996" s="12"/>
      <c r="J3996" s="16">
        <f t="shared" si="595"/>
        <v>-1.5488949728464037</v>
      </c>
      <c r="K3996" s="11">
        <f t="shared" si="596"/>
        <v>5.5656009326822753</v>
      </c>
      <c r="L3996" s="12">
        <f t="shared" si="597"/>
        <v>3.7360798530467876</v>
      </c>
      <c r="N3996">
        <v>15802</v>
      </c>
      <c r="O3996">
        <v>0.31292008961911899</v>
      </c>
      <c r="P3996">
        <v>-0.75280059746079198</v>
      </c>
      <c r="Q3996">
        <v>1.0672143390590001</v>
      </c>
    </row>
    <row r="3997" spans="1:17" x14ac:dyDescent="0.25">
      <c r="A3997" s="13">
        <f t="shared" si="588"/>
        <v>15.813000000000001</v>
      </c>
      <c r="B3997" s="15">
        <f t="shared" si="589"/>
        <v>3.0697460791635572E-3</v>
      </c>
      <c r="C3997" s="15">
        <f t="shared" si="590"/>
        <v>-7.3849738610903696E-3</v>
      </c>
      <c r="D3997" s="14">
        <f t="shared" si="591"/>
        <v>1.0469372666168791E-2</v>
      </c>
      <c r="E3997" s="12"/>
      <c r="F3997" s="11">
        <f t="shared" si="592"/>
        <v>-0.65364018644142974</v>
      </c>
      <c r="G3997" s="11">
        <f t="shared" si="593"/>
        <v>0.70186386794247146</v>
      </c>
      <c r="H3997" s="12">
        <f t="shared" si="594"/>
        <v>0.2942494993801103</v>
      </c>
      <c r="I3997" s="12"/>
      <c r="J3997" s="16">
        <f t="shared" si="595"/>
        <v>-1.5560852006168979</v>
      </c>
      <c r="K3997" s="11">
        <f t="shared" si="596"/>
        <v>5.5733218820205614</v>
      </c>
      <c r="L3997" s="12">
        <f t="shared" si="597"/>
        <v>3.7393159641429228</v>
      </c>
      <c r="N3997">
        <v>15813</v>
      </c>
      <c r="O3997">
        <v>0.31292008961911899</v>
      </c>
      <c r="P3997">
        <v>-0.75280059746079198</v>
      </c>
      <c r="Q3997">
        <v>1.0672143390590001</v>
      </c>
    </row>
    <row r="3998" spans="1:17" x14ac:dyDescent="0.25">
      <c r="A3998" s="13">
        <f t="shared" si="588"/>
        <v>15.814</v>
      </c>
      <c r="B3998" s="15">
        <f t="shared" si="589"/>
        <v>-6.7402539208364426E-3</v>
      </c>
      <c r="C3998" s="15">
        <f t="shared" si="590"/>
        <v>-7.3849738610903696E-3</v>
      </c>
      <c r="D3998" s="14">
        <f t="shared" si="591"/>
        <v>6.5937266616878417E-4</v>
      </c>
      <c r="E3998" s="12"/>
      <c r="F3998" s="11">
        <f t="shared" si="592"/>
        <v>-0.65364202169535057</v>
      </c>
      <c r="G3998" s="11">
        <f t="shared" si="593"/>
        <v>0.70185648296861036</v>
      </c>
      <c r="H3998" s="12">
        <f t="shared" si="594"/>
        <v>0.29425506375277649</v>
      </c>
      <c r="I3998" s="12"/>
      <c r="J3998" s="16">
        <f t="shared" si="595"/>
        <v>-1.556738841720966</v>
      </c>
      <c r="K3998" s="11">
        <f t="shared" si="596"/>
        <v>5.574023742196017</v>
      </c>
      <c r="L3998" s="12">
        <f t="shared" si="597"/>
        <v>3.7396102164244889</v>
      </c>
      <c r="N3998">
        <v>15814</v>
      </c>
      <c r="O3998">
        <v>-0.68707991038088101</v>
      </c>
      <c r="P3998">
        <v>-0.75280059746079198</v>
      </c>
      <c r="Q3998">
        <v>6.7214339058999401E-2</v>
      </c>
    </row>
    <row r="3999" spans="1:17" x14ac:dyDescent="0.25">
      <c r="A3999" s="13">
        <f t="shared" si="588"/>
        <v>15.821999999999999</v>
      </c>
      <c r="B3999" s="15">
        <f t="shared" si="589"/>
        <v>-6.7402539208364426E-3</v>
      </c>
      <c r="C3999" s="15">
        <f t="shared" si="590"/>
        <v>-7.3849738610903696E-3</v>
      </c>
      <c r="D3999" s="14">
        <f t="shared" si="591"/>
        <v>6.5937266616878417E-4</v>
      </c>
      <c r="E3999" s="12"/>
      <c r="F3999" s="11">
        <f t="shared" si="592"/>
        <v>-0.65369594372671724</v>
      </c>
      <c r="G3999" s="11">
        <f t="shared" si="593"/>
        <v>0.70179740317772166</v>
      </c>
      <c r="H3999" s="12">
        <f t="shared" si="594"/>
        <v>0.29426033873410584</v>
      </c>
      <c r="I3999" s="12"/>
      <c r="J3999" s="16">
        <f t="shared" si="595"/>
        <v>-1.5619681935826537</v>
      </c>
      <c r="K3999" s="11">
        <f t="shared" si="596"/>
        <v>5.5796383577406017</v>
      </c>
      <c r="L3999" s="12">
        <f t="shared" si="597"/>
        <v>3.7419642780344362</v>
      </c>
      <c r="N3999">
        <v>15822</v>
      </c>
      <c r="O3999">
        <v>-0.68707991038088101</v>
      </c>
      <c r="P3999">
        <v>-0.75280059746079198</v>
      </c>
      <c r="Q3999">
        <v>6.7214339058999401E-2</v>
      </c>
    </row>
    <row r="4000" spans="1:17" x14ac:dyDescent="0.25">
      <c r="A4000" s="13">
        <f t="shared" si="588"/>
        <v>15.823</v>
      </c>
      <c r="B4000" s="15">
        <f t="shared" si="589"/>
        <v>-1.6550253920836432E-2</v>
      </c>
      <c r="C4000" s="15">
        <f t="shared" si="590"/>
        <v>-1.7194973861090351E-2</v>
      </c>
      <c r="D4000" s="14">
        <f t="shared" si="591"/>
        <v>2.0279372666168791E-2</v>
      </c>
      <c r="E4000" s="12"/>
      <c r="F4000" s="11">
        <f t="shared" si="592"/>
        <v>-0.65370758898063808</v>
      </c>
      <c r="G4000" s="11">
        <f t="shared" si="593"/>
        <v>0.7017851132038605</v>
      </c>
      <c r="H4000" s="12">
        <f t="shared" si="594"/>
        <v>0.29427080810677203</v>
      </c>
      <c r="I4000" s="12"/>
      <c r="J4000" s="16">
        <f t="shared" si="595"/>
        <v>-1.5626218953490081</v>
      </c>
      <c r="K4000" s="11">
        <f t="shared" si="596"/>
        <v>5.5803401489987934</v>
      </c>
      <c r="L4000" s="12">
        <f t="shared" si="597"/>
        <v>3.742258543607857</v>
      </c>
      <c r="N4000">
        <v>15823</v>
      </c>
      <c r="O4000">
        <v>-1.68707991038088</v>
      </c>
      <c r="P4000">
        <v>-1.7528005974607901</v>
      </c>
      <c r="Q4000">
        <v>2.0672143390589999</v>
      </c>
    </row>
    <row r="4001" spans="1:17" x14ac:dyDescent="0.25">
      <c r="A4001" s="13">
        <f t="shared" si="588"/>
        <v>15.83</v>
      </c>
      <c r="B4001" s="15">
        <f t="shared" si="589"/>
        <v>-1.6550253920836432E-2</v>
      </c>
      <c r="C4001" s="15">
        <f t="shared" si="590"/>
        <v>-1.7194973861090351E-2</v>
      </c>
      <c r="D4001" s="14">
        <f t="shared" si="591"/>
        <v>2.0279372666168791E-2</v>
      </c>
      <c r="E4001" s="12"/>
      <c r="F4001" s="11">
        <f t="shared" si="592"/>
        <v>-0.65382344075808396</v>
      </c>
      <c r="G4001" s="11">
        <f t="shared" si="593"/>
        <v>0.7016647483868329</v>
      </c>
      <c r="H4001" s="12">
        <f t="shared" si="594"/>
        <v>0.29441276371543523</v>
      </c>
      <c r="I4001" s="12"/>
      <c r="J4001" s="16">
        <f t="shared" si="595"/>
        <v>-1.5671982539530933</v>
      </c>
      <c r="K4001" s="11">
        <f t="shared" si="596"/>
        <v>5.5852522235143605</v>
      </c>
      <c r="L4001" s="12">
        <f t="shared" si="597"/>
        <v>3.7443189361092348</v>
      </c>
      <c r="N4001">
        <v>15830</v>
      </c>
      <c r="O4001">
        <v>-1.68707991038088</v>
      </c>
      <c r="P4001">
        <v>-1.7528005974607901</v>
      </c>
      <c r="Q4001">
        <v>2.0672143390589999</v>
      </c>
    </row>
    <row r="4002" spans="1:17" x14ac:dyDescent="0.25">
      <c r="A4002" s="13">
        <f t="shared" si="588"/>
        <v>15.835000000000001</v>
      </c>
      <c r="B4002" s="15">
        <f t="shared" si="589"/>
        <v>3.0697460791635572E-3</v>
      </c>
      <c r="C4002" s="15">
        <f t="shared" si="590"/>
        <v>-3.6814973861090353E-2</v>
      </c>
      <c r="D4002" s="14">
        <f t="shared" si="591"/>
        <v>1.0469372666168791E-2</v>
      </c>
      <c r="E4002" s="12"/>
      <c r="F4002" s="11">
        <f t="shared" si="592"/>
        <v>-0.65385714202768819</v>
      </c>
      <c r="G4002" s="11">
        <f t="shared" si="593"/>
        <v>0.7015297235175274</v>
      </c>
      <c r="H4002" s="12">
        <f t="shared" si="594"/>
        <v>0.29448963557876606</v>
      </c>
      <c r="I4002" s="12"/>
      <c r="J4002" s="16">
        <f t="shared" si="595"/>
        <v>-1.5704674554100582</v>
      </c>
      <c r="K4002" s="11">
        <f t="shared" si="596"/>
        <v>5.5887602096941222</v>
      </c>
      <c r="L4002" s="12">
        <f t="shared" si="597"/>
        <v>3.7457911921074705</v>
      </c>
      <c r="N4002">
        <v>15835</v>
      </c>
      <c r="O4002">
        <v>0.31292008961911899</v>
      </c>
      <c r="P4002">
        <v>-3.7528005974607899</v>
      </c>
      <c r="Q4002">
        <v>1.0672143390590001</v>
      </c>
    </row>
    <row r="4003" spans="1:17" x14ac:dyDescent="0.25">
      <c r="A4003" s="13">
        <f t="shared" si="588"/>
        <v>15.843</v>
      </c>
      <c r="B4003" s="15">
        <f t="shared" si="589"/>
        <v>3.0697460791635572E-3</v>
      </c>
      <c r="C4003" s="15">
        <f t="shared" si="590"/>
        <v>-3.6814973861090353E-2</v>
      </c>
      <c r="D4003" s="14">
        <f t="shared" si="591"/>
        <v>1.0469372666168791E-2</v>
      </c>
      <c r="E4003" s="12"/>
      <c r="F4003" s="11">
        <f t="shared" si="592"/>
        <v>-0.65383258405905487</v>
      </c>
      <c r="G4003" s="11">
        <f t="shared" si="593"/>
        <v>0.70123520372663872</v>
      </c>
      <c r="H4003" s="12">
        <f t="shared" si="594"/>
        <v>0.29457339056009541</v>
      </c>
      <c r="I4003" s="12"/>
      <c r="J4003" s="16">
        <f t="shared" si="595"/>
        <v>-1.5756982143144045</v>
      </c>
      <c r="K4003" s="11">
        <f t="shared" si="596"/>
        <v>5.5943712694030987</v>
      </c>
      <c r="L4003" s="12">
        <f t="shared" si="597"/>
        <v>3.7481474442120257</v>
      </c>
      <c r="N4003">
        <v>15843</v>
      </c>
      <c r="O4003">
        <v>0.31292008961911899</v>
      </c>
      <c r="P4003">
        <v>-3.7528005974607899</v>
      </c>
      <c r="Q4003">
        <v>1.0672143390590001</v>
      </c>
    </row>
    <row r="4004" spans="1:17" x14ac:dyDescent="0.25">
      <c r="A4004" s="13">
        <f t="shared" si="588"/>
        <v>15.843</v>
      </c>
      <c r="B4004" s="15">
        <f t="shared" si="589"/>
        <v>-6.7402539208364426E-3</v>
      </c>
      <c r="C4004" s="15">
        <f t="shared" si="590"/>
        <v>-7.3849738610903696E-3</v>
      </c>
      <c r="D4004" s="14">
        <f t="shared" si="591"/>
        <v>-2.8770627333831213E-2</v>
      </c>
      <c r="E4004" s="12"/>
      <c r="F4004" s="11">
        <f t="shared" si="592"/>
        <v>-0.65383258405905487</v>
      </c>
      <c r="G4004" s="11">
        <f t="shared" si="593"/>
        <v>0.70123520372663872</v>
      </c>
      <c r="H4004" s="12">
        <f t="shared" si="594"/>
        <v>0.29457339056009541</v>
      </c>
      <c r="I4004" s="12"/>
      <c r="J4004" s="16">
        <f t="shared" si="595"/>
        <v>-1.5756982143144045</v>
      </c>
      <c r="K4004" s="11">
        <f t="shared" si="596"/>
        <v>5.5943712694030987</v>
      </c>
      <c r="L4004" s="12">
        <f t="shared" si="597"/>
        <v>3.7481474442120257</v>
      </c>
      <c r="N4004">
        <v>15843</v>
      </c>
      <c r="O4004">
        <v>-0.68707991038088101</v>
      </c>
      <c r="P4004">
        <v>-0.75280059746079198</v>
      </c>
      <c r="Q4004">
        <v>-2.9327856609410001</v>
      </c>
    </row>
    <row r="4005" spans="1:17" x14ac:dyDescent="0.25">
      <c r="A4005" s="13">
        <f t="shared" si="588"/>
        <v>15.85</v>
      </c>
      <c r="B4005" s="15">
        <f t="shared" si="589"/>
        <v>-6.7402539208364426E-3</v>
      </c>
      <c r="C4005" s="15">
        <f t="shared" si="590"/>
        <v>-7.3849738610903696E-3</v>
      </c>
      <c r="D4005" s="14">
        <f t="shared" si="591"/>
        <v>-2.8770627333831213E-2</v>
      </c>
      <c r="E4005" s="12"/>
      <c r="F4005" s="11">
        <f t="shared" si="592"/>
        <v>-0.65387976583650076</v>
      </c>
      <c r="G4005" s="11">
        <f t="shared" si="593"/>
        <v>0.70118350890961112</v>
      </c>
      <c r="H4005" s="12">
        <f t="shared" si="594"/>
        <v>0.29437199616875859</v>
      </c>
      <c r="I4005" s="12"/>
      <c r="J4005" s="16">
        <f t="shared" si="595"/>
        <v>-1.5802752075390387</v>
      </c>
      <c r="K4005" s="11">
        <f t="shared" si="596"/>
        <v>5.5992797348973253</v>
      </c>
      <c r="L4005" s="12">
        <f t="shared" si="597"/>
        <v>3.7502087530655768</v>
      </c>
      <c r="N4005">
        <v>15850</v>
      </c>
      <c r="O4005">
        <v>-0.68707991038088101</v>
      </c>
      <c r="P4005">
        <v>-0.75280059746079198</v>
      </c>
      <c r="Q4005">
        <v>-2.9327856609410001</v>
      </c>
    </row>
    <row r="4006" spans="1:17" x14ac:dyDescent="0.25">
      <c r="A4006" s="13">
        <f t="shared" si="588"/>
        <v>15.851000000000001</v>
      </c>
      <c r="B4006" s="15">
        <f t="shared" si="589"/>
        <v>-1.6550253920836432E-2</v>
      </c>
      <c r="C4006" s="15">
        <f t="shared" si="590"/>
        <v>-1.7194973861090351E-2</v>
      </c>
      <c r="D4006" s="14">
        <f t="shared" si="591"/>
        <v>-9.1506273338312211E-3</v>
      </c>
      <c r="E4006" s="12"/>
      <c r="F4006" s="11">
        <f t="shared" si="592"/>
        <v>-0.65389141109042159</v>
      </c>
      <c r="G4006" s="11">
        <f t="shared" si="593"/>
        <v>0.70117121893574996</v>
      </c>
      <c r="H4006" s="12">
        <f t="shared" si="594"/>
        <v>0.29435303554142472</v>
      </c>
      <c r="I4006" s="12"/>
      <c r="J4006" s="16">
        <f t="shared" si="595"/>
        <v>-1.5809290931275031</v>
      </c>
      <c r="K4006" s="11">
        <f t="shared" si="596"/>
        <v>5.5999809122612492</v>
      </c>
      <c r="L4006" s="12">
        <f t="shared" si="597"/>
        <v>3.7505031155814321</v>
      </c>
      <c r="N4006">
        <v>15851</v>
      </c>
      <c r="O4006">
        <v>-1.68707991038088</v>
      </c>
      <c r="P4006">
        <v>-1.7528005974607901</v>
      </c>
      <c r="Q4006">
        <v>-0.93278566094100102</v>
      </c>
    </row>
    <row r="4007" spans="1:17" x14ac:dyDescent="0.25">
      <c r="A4007" s="13">
        <f t="shared" si="588"/>
        <v>15.862</v>
      </c>
      <c r="B4007" s="15">
        <f t="shared" si="589"/>
        <v>-1.6550253920836432E-2</v>
      </c>
      <c r="C4007" s="15">
        <f t="shared" si="590"/>
        <v>-1.7194973861090351E-2</v>
      </c>
      <c r="D4007" s="14">
        <f t="shared" si="591"/>
        <v>-9.1506273338312211E-3</v>
      </c>
      <c r="E4007" s="12"/>
      <c r="F4007" s="11">
        <f t="shared" si="592"/>
        <v>-0.65407346388355081</v>
      </c>
      <c r="G4007" s="11">
        <f t="shared" si="593"/>
        <v>0.70098207422327796</v>
      </c>
      <c r="H4007" s="12">
        <f t="shared" si="594"/>
        <v>0.2942523786407526</v>
      </c>
      <c r="I4007" s="12"/>
      <c r="J4007" s="16">
        <f t="shared" si="595"/>
        <v>-1.5881228999398593</v>
      </c>
      <c r="K4007" s="11">
        <f t="shared" si="596"/>
        <v>5.6076927553736233</v>
      </c>
      <c r="L4007" s="12">
        <f t="shared" si="597"/>
        <v>3.7537404453594339</v>
      </c>
      <c r="N4007">
        <v>15862</v>
      </c>
      <c r="O4007">
        <v>-1.68707991038088</v>
      </c>
      <c r="P4007">
        <v>-1.7528005974607901</v>
      </c>
      <c r="Q4007">
        <v>-0.93278566094100102</v>
      </c>
    </row>
    <row r="4008" spans="1:17" x14ac:dyDescent="0.25">
      <c r="A4008" s="13">
        <f t="shared" si="588"/>
        <v>15.864000000000001</v>
      </c>
      <c r="B4008" s="15">
        <f t="shared" si="589"/>
        <v>-1.6550253920836432E-2</v>
      </c>
      <c r="C4008" s="15">
        <f t="shared" si="590"/>
        <v>-1.7194973861090351E-2</v>
      </c>
      <c r="D4008" s="14">
        <f t="shared" si="591"/>
        <v>1.0469372666168791E-2</v>
      </c>
      <c r="E4008" s="12"/>
      <c r="F4008" s="11">
        <f t="shared" si="592"/>
        <v>-0.65410656439139248</v>
      </c>
      <c r="G4008" s="11">
        <f t="shared" si="593"/>
        <v>0.70094768427555576</v>
      </c>
      <c r="H4008" s="12">
        <f t="shared" si="594"/>
        <v>0.29425369738608492</v>
      </c>
      <c r="I4008" s="12"/>
      <c r="J4008" s="16">
        <f t="shared" si="595"/>
        <v>-1.5894310799681348</v>
      </c>
      <c r="K4008" s="11">
        <f t="shared" si="596"/>
        <v>5.6090946851321224</v>
      </c>
      <c r="L4008" s="12">
        <f t="shared" si="597"/>
        <v>3.7543289514354607</v>
      </c>
      <c r="N4008">
        <v>15864</v>
      </c>
      <c r="O4008">
        <v>-1.68707991038088</v>
      </c>
      <c r="P4008">
        <v>-1.7528005974607901</v>
      </c>
      <c r="Q4008">
        <v>1.0672143390590001</v>
      </c>
    </row>
    <row r="4009" spans="1:17" x14ac:dyDescent="0.25">
      <c r="A4009" s="13">
        <f t="shared" si="588"/>
        <v>15.871</v>
      </c>
      <c r="B4009" s="15">
        <f t="shared" si="589"/>
        <v>-1.6550253920836432E-2</v>
      </c>
      <c r="C4009" s="15">
        <f t="shared" si="590"/>
        <v>-1.7194973861090351E-2</v>
      </c>
      <c r="D4009" s="14">
        <f t="shared" si="591"/>
        <v>1.0469372666168791E-2</v>
      </c>
      <c r="E4009" s="12"/>
      <c r="F4009" s="11">
        <f t="shared" si="592"/>
        <v>-0.65422241616883836</v>
      </c>
      <c r="G4009" s="11">
        <f t="shared" si="593"/>
        <v>0.70082731945852816</v>
      </c>
      <c r="H4009" s="12">
        <f t="shared" si="594"/>
        <v>0.29432698299474808</v>
      </c>
      <c r="I4009" s="12"/>
      <c r="J4009" s="16">
        <f t="shared" si="595"/>
        <v>-1.5940102314000955</v>
      </c>
      <c r="K4009" s="11">
        <f t="shared" si="596"/>
        <v>5.6140008976451918</v>
      </c>
      <c r="L4009" s="12">
        <f t="shared" si="597"/>
        <v>3.7563889838167936</v>
      </c>
      <c r="N4009">
        <v>15871</v>
      </c>
      <c r="O4009">
        <v>-1.68707991038088</v>
      </c>
      <c r="P4009">
        <v>-1.7528005974607901</v>
      </c>
      <c r="Q4009">
        <v>1.0672143390590001</v>
      </c>
    </row>
    <row r="4010" spans="1:17" x14ac:dyDescent="0.25">
      <c r="A4010" s="13">
        <f t="shared" si="588"/>
        <v>15.872</v>
      </c>
      <c r="B4010" s="15">
        <f t="shared" si="589"/>
        <v>-1.6550253920836432E-2</v>
      </c>
      <c r="C4010" s="15">
        <f t="shared" si="590"/>
        <v>-1.7194973861090351E-2</v>
      </c>
      <c r="D4010" s="14">
        <f t="shared" si="591"/>
        <v>6.5937266616878417E-4</v>
      </c>
      <c r="E4010" s="12"/>
      <c r="F4010" s="11">
        <f t="shared" si="592"/>
        <v>-0.65423896642275914</v>
      </c>
      <c r="G4010" s="11">
        <f t="shared" si="593"/>
        <v>0.70081012448466706</v>
      </c>
      <c r="H4010" s="12">
        <f t="shared" si="594"/>
        <v>0.29433254736741427</v>
      </c>
      <c r="I4010" s="12"/>
      <c r="J4010" s="16">
        <f t="shared" si="595"/>
        <v>-1.5946644620913908</v>
      </c>
      <c r="K4010" s="11">
        <f t="shared" si="596"/>
        <v>5.6147017163671631</v>
      </c>
      <c r="L4010" s="12">
        <f t="shared" si="597"/>
        <v>3.7566833135819744</v>
      </c>
      <c r="N4010">
        <v>15872</v>
      </c>
      <c r="O4010">
        <v>-1.68707991038088</v>
      </c>
      <c r="P4010">
        <v>-1.7528005974607901</v>
      </c>
      <c r="Q4010">
        <v>6.7214339058999401E-2</v>
      </c>
    </row>
    <row r="4011" spans="1:17" x14ac:dyDescent="0.25">
      <c r="A4011" s="13">
        <f t="shared" si="588"/>
        <v>15.882999999999999</v>
      </c>
      <c r="B4011" s="15">
        <f t="shared" si="589"/>
        <v>-1.6550253920836432E-2</v>
      </c>
      <c r="C4011" s="15">
        <f t="shared" si="590"/>
        <v>-1.7194973861090351E-2</v>
      </c>
      <c r="D4011" s="14">
        <f t="shared" si="591"/>
        <v>6.5937266616878417E-4</v>
      </c>
      <c r="E4011" s="12"/>
      <c r="F4011" s="11">
        <f t="shared" si="592"/>
        <v>-0.65442101921588836</v>
      </c>
      <c r="G4011" s="11">
        <f t="shared" si="593"/>
        <v>0.70062097977219506</v>
      </c>
      <c r="H4011" s="12">
        <f t="shared" si="594"/>
        <v>0.29433980046674213</v>
      </c>
      <c r="I4011" s="12"/>
      <c r="J4011" s="16">
        <f t="shared" si="595"/>
        <v>-1.6018620920124029</v>
      </c>
      <c r="K4011" s="11">
        <f t="shared" si="596"/>
        <v>5.6224095874405755</v>
      </c>
      <c r="L4011" s="12">
        <f t="shared" si="597"/>
        <v>3.7599210114950621</v>
      </c>
      <c r="N4011">
        <v>15883</v>
      </c>
      <c r="O4011">
        <v>-1.68707991038088</v>
      </c>
      <c r="P4011">
        <v>-1.7528005974607901</v>
      </c>
      <c r="Q4011">
        <v>6.7214339058999401E-2</v>
      </c>
    </row>
    <row r="4012" spans="1:17" x14ac:dyDescent="0.25">
      <c r="A4012" s="13">
        <f t="shared" si="588"/>
        <v>15.884</v>
      </c>
      <c r="B4012" s="15">
        <f t="shared" si="589"/>
        <v>-1.6550253920836432E-2</v>
      </c>
      <c r="C4012" s="15">
        <f t="shared" si="590"/>
        <v>-2.700497386109035E-2</v>
      </c>
      <c r="D4012" s="14">
        <f t="shared" si="591"/>
        <v>6.5937266616878417E-4</v>
      </c>
      <c r="E4012" s="12"/>
      <c r="F4012" s="11">
        <f t="shared" si="592"/>
        <v>-0.65443756946980924</v>
      </c>
      <c r="G4012" s="11">
        <f t="shared" si="593"/>
        <v>0.70059887979833391</v>
      </c>
      <c r="H4012" s="12">
        <f t="shared" si="594"/>
        <v>0.29434045983940832</v>
      </c>
      <c r="I4012" s="12"/>
      <c r="J4012" s="16">
        <f t="shared" si="595"/>
        <v>-1.6025165213067465</v>
      </c>
      <c r="K4012" s="11">
        <f t="shared" si="596"/>
        <v>5.6231101973703614</v>
      </c>
      <c r="L4012" s="12">
        <f t="shared" si="597"/>
        <v>3.7602153516252157</v>
      </c>
      <c r="N4012">
        <v>15884</v>
      </c>
      <c r="O4012">
        <v>-1.68707991038088</v>
      </c>
      <c r="P4012">
        <v>-2.7528005974607899</v>
      </c>
      <c r="Q4012">
        <v>6.7214339058999401E-2</v>
      </c>
    </row>
    <row r="4013" spans="1:17" x14ac:dyDescent="0.25">
      <c r="A4013" s="13">
        <f t="shared" si="588"/>
        <v>15.891</v>
      </c>
      <c r="B4013" s="15">
        <f t="shared" si="589"/>
        <v>-1.6550253920836432E-2</v>
      </c>
      <c r="C4013" s="15">
        <f t="shared" si="590"/>
        <v>-2.700497386109035E-2</v>
      </c>
      <c r="D4013" s="14">
        <f t="shared" si="591"/>
        <v>6.5937266616878417E-4</v>
      </c>
      <c r="E4013" s="12"/>
      <c r="F4013" s="11">
        <f t="shared" si="592"/>
        <v>-0.65455342124725513</v>
      </c>
      <c r="G4013" s="11">
        <f t="shared" si="593"/>
        <v>0.70040984498130632</v>
      </c>
      <c r="H4013" s="12">
        <f t="shared" si="594"/>
        <v>0.29434507544807148</v>
      </c>
      <c r="I4013" s="12"/>
      <c r="J4013" s="16">
        <f t="shared" si="595"/>
        <v>-1.6070979897742561</v>
      </c>
      <c r="K4013" s="11">
        <f t="shared" si="596"/>
        <v>5.6280137279070903</v>
      </c>
      <c r="L4013" s="12">
        <f t="shared" si="597"/>
        <v>3.7622757509987217</v>
      </c>
      <c r="N4013">
        <v>15891</v>
      </c>
      <c r="O4013">
        <v>-1.68707991038088</v>
      </c>
      <c r="P4013">
        <v>-2.7528005974607899</v>
      </c>
      <c r="Q4013">
        <v>6.7214339058999401E-2</v>
      </c>
    </row>
    <row r="4014" spans="1:17" x14ac:dyDescent="0.25">
      <c r="A4014" s="13">
        <f t="shared" si="588"/>
        <v>15.891999999999999</v>
      </c>
      <c r="B4014" s="15">
        <f t="shared" si="589"/>
        <v>3.0697460791635572E-3</v>
      </c>
      <c r="C4014" s="15">
        <f t="shared" si="590"/>
        <v>-3.6814973861090353E-2</v>
      </c>
      <c r="D4014" s="14">
        <f t="shared" si="591"/>
        <v>-1.896062733383121E-2</v>
      </c>
      <c r="E4014" s="12"/>
      <c r="F4014" s="11">
        <f t="shared" si="592"/>
        <v>-0.65456016150117591</v>
      </c>
      <c r="G4014" s="11">
        <f t="shared" si="593"/>
        <v>0.70037793500744527</v>
      </c>
      <c r="H4014" s="12">
        <f t="shared" si="594"/>
        <v>0.29433592482073767</v>
      </c>
      <c r="I4014" s="12"/>
      <c r="J4014" s="16">
        <f t="shared" si="595"/>
        <v>-1.6077525465656299</v>
      </c>
      <c r="K4014" s="11">
        <f t="shared" si="596"/>
        <v>5.628714121797084</v>
      </c>
      <c r="L4014" s="12">
        <f t="shared" si="597"/>
        <v>3.7625700914988558</v>
      </c>
      <c r="N4014">
        <v>15892</v>
      </c>
      <c r="O4014">
        <v>0.31292008961911899</v>
      </c>
      <c r="P4014">
        <v>-3.7528005974607899</v>
      </c>
      <c r="Q4014">
        <v>-1.9327856609409999</v>
      </c>
    </row>
    <row r="4015" spans="1:17" x14ac:dyDescent="0.25">
      <c r="A4015" s="13">
        <f t="shared" si="588"/>
        <v>15.903</v>
      </c>
      <c r="B4015" s="15">
        <f t="shared" si="589"/>
        <v>3.0697460791635572E-3</v>
      </c>
      <c r="C4015" s="15">
        <f t="shared" si="590"/>
        <v>-3.6814973861090353E-2</v>
      </c>
      <c r="D4015" s="14">
        <f t="shared" si="591"/>
        <v>-1.896062733383121E-2</v>
      </c>
      <c r="E4015" s="12"/>
      <c r="F4015" s="11">
        <f t="shared" si="592"/>
        <v>-0.65452639429430515</v>
      </c>
      <c r="G4015" s="11">
        <f t="shared" si="593"/>
        <v>0.6999729702949733</v>
      </c>
      <c r="H4015" s="12">
        <f t="shared" si="594"/>
        <v>0.2941273579200655</v>
      </c>
      <c r="I4015" s="12"/>
      <c r="J4015" s="16">
        <f t="shared" si="595"/>
        <v>-1.6149525226225057</v>
      </c>
      <c r="K4015" s="11">
        <f t="shared" si="596"/>
        <v>5.6364160517762478</v>
      </c>
      <c r="L4015" s="12">
        <f t="shared" si="597"/>
        <v>3.7658066395539307</v>
      </c>
      <c r="N4015">
        <v>15903</v>
      </c>
      <c r="O4015">
        <v>0.31292008961911899</v>
      </c>
      <c r="P4015">
        <v>-3.7528005974607899</v>
      </c>
      <c r="Q4015">
        <v>-1.9327856609409999</v>
      </c>
    </row>
    <row r="4016" spans="1:17" x14ac:dyDescent="0.25">
      <c r="A4016" s="13">
        <f t="shared" si="588"/>
        <v>15.904999999999999</v>
      </c>
      <c r="B4016" s="15">
        <f t="shared" si="589"/>
        <v>1.2879746079163567E-2</v>
      </c>
      <c r="C4016" s="15">
        <f t="shared" si="590"/>
        <v>-3.6814973861090353E-2</v>
      </c>
      <c r="D4016" s="14">
        <f t="shared" si="591"/>
        <v>1.0469372666168791E-2</v>
      </c>
      <c r="E4016" s="12"/>
      <c r="F4016" s="11">
        <f t="shared" si="592"/>
        <v>-0.65451044480214682</v>
      </c>
      <c r="G4016" s="11">
        <f t="shared" si="593"/>
        <v>0.69989934034725121</v>
      </c>
      <c r="H4016" s="12">
        <f t="shared" si="594"/>
        <v>0.29411886666539783</v>
      </c>
      <c r="I4016" s="12"/>
      <c r="J4016" s="16">
        <f t="shared" si="595"/>
        <v>-1.6162615594616014</v>
      </c>
      <c r="K4016" s="11">
        <f t="shared" si="596"/>
        <v>5.6378159240868895</v>
      </c>
      <c r="L4016" s="12">
        <f t="shared" si="597"/>
        <v>3.7663948857785159</v>
      </c>
      <c r="N4016">
        <v>15905</v>
      </c>
      <c r="O4016">
        <v>1.31292008961912</v>
      </c>
      <c r="P4016">
        <v>-3.7528005974607899</v>
      </c>
      <c r="Q4016">
        <v>1.0672143390590001</v>
      </c>
    </row>
    <row r="4017" spans="1:17" x14ac:dyDescent="0.25">
      <c r="A4017" s="13">
        <f t="shared" si="588"/>
        <v>15.911</v>
      </c>
      <c r="B4017" s="15">
        <f t="shared" si="589"/>
        <v>1.2879746079163567E-2</v>
      </c>
      <c r="C4017" s="15">
        <f t="shared" si="590"/>
        <v>-3.6814973861090353E-2</v>
      </c>
      <c r="D4017" s="14">
        <f t="shared" si="591"/>
        <v>1.0469372666168791E-2</v>
      </c>
      <c r="E4017" s="12"/>
      <c r="F4017" s="11">
        <f t="shared" si="592"/>
        <v>-0.65443316632567183</v>
      </c>
      <c r="G4017" s="11">
        <f t="shared" si="593"/>
        <v>0.69967845050408461</v>
      </c>
      <c r="H4017" s="12">
        <f t="shared" si="594"/>
        <v>0.29418168290139485</v>
      </c>
      <c r="I4017" s="12"/>
      <c r="J4017" s="16">
        <f t="shared" si="595"/>
        <v>-1.620188390294985</v>
      </c>
      <c r="K4017" s="11">
        <f t="shared" si="596"/>
        <v>5.6420146574594439</v>
      </c>
      <c r="L4017" s="12">
        <f t="shared" si="597"/>
        <v>3.7681597874272161</v>
      </c>
      <c r="N4017">
        <v>15911</v>
      </c>
      <c r="O4017">
        <v>1.31292008961912</v>
      </c>
      <c r="P4017">
        <v>-3.7528005974607899</v>
      </c>
      <c r="Q4017">
        <v>1.0672143390590001</v>
      </c>
    </row>
    <row r="4018" spans="1:17" x14ac:dyDescent="0.25">
      <c r="A4018" s="13">
        <f t="shared" si="588"/>
        <v>15.913</v>
      </c>
      <c r="B4018" s="15">
        <f t="shared" si="589"/>
        <v>-6.7402539208364426E-3</v>
      </c>
      <c r="C4018" s="15">
        <f t="shared" si="590"/>
        <v>-2.700497386109035E-2</v>
      </c>
      <c r="D4018" s="14">
        <f t="shared" si="591"/>
        <v>2.0279372666168791E-2</v>
      </c>
      <c r="E4018" s="12"/>
      <c r="F4018" s="11">
        <f t="shared" si="592"/>
        <v>-0.6544270268335135</v>
      </c>
      <c r="G4018" s="11">
        <f t="shared" si="593"/>
        <v>0.69961463055636242</v>
      </c>
      <c r="H4018" s="12">
        <f t="shared" si="594"/>
        <v>0.29421243164672717</v>
      </c>
      <c r="I4018" s="12"/>
      <c r="J4018" s="16">
        <f t="shared" si="595"/>
        <v>-1.6214972504881446</v>
      </c>
      <c r="K4018" s="11">
        <f t="shared" si="596"/>
        <v>5.6434139505405048</v>
      </c>
      <c r="L4018" s="12">
        <f t="shared" si="597"/>
        <v>3.7687481815417643</v>
      </c>
      <c r="N4018">
        <v>15913</v>
      </c>
      <c r="O4018">
        <v>-0.68707991038088101</v>
      </c>
      <c r="P4018">
        <v>-2.7528005974607899</v>
      </c>
      <c r="Q4018">
        <v>2.0672143390589999</v>
      </c>
    </row>
    <row r="4019" spans="1:17" x14ac:dyDescent="0.25">
      <c r="A4019" s="13">
        <f t="shared" si="588"/>
        <v>15.923</v>
      </c>
      <c r="B4019" s="15">
        <f t="shared" si="589"/>
        <v>-6.7402539208364426E-3</v>
      </c>
      <c r="C4019" s="15">
        <f t="shared" si="590"/>
        <v>-2.700497386109035E-2</v>
      </c>
      <c r="D4019" s="14">
        <f t="shared" si="591"/>
        <v>2.0279372666168791E-2</v>
      </c>
      <c r="E4019" s="12"/>
      <c r="F4019" s="11">
        <f t="shared" si="592"/>
        <v>-0.65449442937272184</v>
      </c>
      <c r="G4019" s="11">
        <f t="shared" si="593"/>
        <v>0.69934458081775153</v>
      </c>
      <c r="H4019" s="12">
        <f t="shared" si="594"/>
        <v>0.29441522537338888</v>
      </c>
      <c r="I4019" s="12"/>
      <c r="J4019" s="16">
        <f t="shared" si="595"/>
        <v>-1.6280418577691758</v>
      </c>
      <c r="K4019" s="11">
        <f t="shared" si="596"/>
        <v>5.6504087465973756</v>
      </c>
      <c r="L4019" s="12">
        <f t="shared" si="597"/>
        <v>3.7716913198268647</v>
      </c>
      <c r="N4019">
        <v>15923</v>
      </c>
      <c r="O4019">
        <v>-0.68707991038088101</v>
      </c>
      <c r="P4019">
        <v>-2.7528005974607899</v>
      </c>
      <c r="Q4019">
        <v>2.0672143390589999</v>
      </c>
    </row>
    <row r="4020" spans="1:17" x14ac:dyDescent="0.25">
      <c r="A4020" s="13">
        <f t="shared" si="588"/>
        <v>15.925000000000001</v>
      </c>
      <c r="B4020" s="15">
        <f t="shared" si="589"/>
        <v>3.0697460791635572E-3</v>
      </c>
      <c r="C4020" s="15">
        <f t="shared" si="590"/>
        <v>-1.7194973861090351E-2</v>
      </c>
      <c r="D4020" s="14">
        <f t="shared" si="591"/>
        <v>-9.1506273338312211E-3</v>
      </c>
      <c r="E4020" s="12"/>
      <c r="F4020" s="11">
        <f t="shared" si="592"/>
        <v>-0.65449809988056351</v>
      </c>
      <c r="G4020" s="11">
        <f t="shared" si="593"/>
        <v>0.69930038087002933</v>
      </c>
      <c r="H4020" s="12">
        <f t="shared" si="594"/>
        <v>0.2944263541187212</v>
      </c>
      <c r="I4020" s="12"/>
      <c r="J4020" s="16">
        <f t="shared" si="595"/>
        <v>-1.6293508502984295</v>
      </c>
      <c r="K4020" s="11">
        <f t="shared" si="596"/>
        <v>5.6518073915590641</v>
      </c>
      <c r="L4020" s="12">
        <f t="shared" si="597"/>
        <v>3.772280161406357</v>
      </c>
      <c r="N4020">
        <v>15925</v>
      </c>
      <c r="O4020">
        <v>0.31292008961911899</v>
      </c>
      <c r="P4020">
        <v>-1.7528005974607901</v>
      </c>
      <c r="Q4020">
        <v>-0.93278566094100102</v>
      </c>
    </row>
    <row r="4021" spans="1:17" x14ac:dyDescent="0.25">
      <c r="A4021" s="13">
        <f t="shared" si="588"/>
        <v>15.932</v>
      </c>
      <c r="B4021" s="15">
        <f t="shared" si="589"/>
        <v>3.0697460791635572E-3</v>
      </c>
      <c r="C4021" s="15">
        <f t="shared" si="590"/>
        <v>-1.7194973861090351E-2</v>
      </c>
      <c r="D4021" s="14">
        <f t="shared" si="591"/>
        <v>-9.1506273338312211E-3</v>
      </c>
      <c r="E4021" s="12"/>
      <c r="F4021" s="11">
        <f t="shared" si="592"/>
        <v>-0.65447661165800941</v>
      </c>
      <c r="G4021" s="11">
        <f t="shared" si="593"/>
        <v>0.69918001605300173</v>
      </c>
      <c r="H4021" s="12">
        <f t="shared" si="594"/>
        <v>0.29436229972738437</v>
      </c>
      <c r="I4021" s="12"/>
      <c r="J4021" s="16">
        <f t="shared" si="595"/>
        <v>-1.6339322617888143</v>
      </c>
      <c r="K4021" s="11">
        <f t="shared" si="596"/>
        <v>5.6567020729482946</v>
      </c>
      <c r="L4021" s="12">
        <f t="shared" si="597"/>
        <v>3.7743409216948183</v>
      </c>
      <c r="N4021">
        <v>15932</v>
      </c>
      <c r="O4021">
        <v>0.31292008961911899</v>
      </c>
      <c r="P4021">
        <v>-1.7528005974607901</v>
      </c>
      <c r="Q4021">
        <v>-0.93278566094100102</v>
      </c>
    </row>
    <row r="4022" spans="1:17" x14ac:dyDescent="0.25">
      <c r="A4022" s="13">
        <f t="shared" si="588"/>
        <v>15.933</v>
      </c>
      <c r="B4022" s="15">
        <f t="shared" si="589"/>
        <v>1.2879746079163567E-2</v>
      </c>
      <c r="C4022" s="15">
        <f t="shared" si="590"/>
        <v>-3.6814973861090353E-2</v>
      </c>
      <c r="D4022" s="14">
        <f t="shared" si="591"/>
        <v>2.0279372666168791E-2</v>
      </c>
      <c r="E4022" s="12"/>
      <c r="F4022" s="11">
        <f t="shared" si="592"/>
        <v>-0.65446863691193025</v>
      </c>
      <c r="G4022" s="11">
        <f t="shared" si="593"/>
        <v>0.69915301107914063</v>
      </c>
      <c r="H4022" s="12">
        <f t="shared" si="594"/>
        <v>0.29436786410005056</v>
      </c>
      <c r="I4022" s="12"/>
      <c r="J4022" s="16">
        <f t="shared" si="595"/>
        <v>-1.6345867344130989</v>
      </c>
      <c r="K4022" s="11">
        <f t="shared" si="596"/>
        <v>5.6574012394618602</v>
      </c>
      <c r="L4022" s="12">
        <f t="shared" si="597"/>
        <v>3.7746352867767317</v>
      </c>
      <c r="N4022">
        <v>15933</v>
      </c>
      <c r="O4022">
        <v>1.31292008961912</v>
      </c>
      <c r="P4022">
        <v>-3.7528005974607899</v>
      </c>
      <c r="Q4022">
        <v>2.0672143390589999</v>
      </c>
    </row>
    <row r="4023" spans="1:17" x14ac:dyDescent="0.25">
      <c r="A4023" s="13">
        <f t="shared" si="588"/>
        <v>15.94</v>
      </c>
      <c r="B4023" s="15">
        <f t="shared" si="589"/>
        <v>1.2879746079163567E-2</v>
      </c>
      <c r="C4023" s="15">
        <f t="shared" si="590"/>
        <v>-3.6814973861090353E-2</v>
      </c>
      <c r="D4023" s="14">
        <f t="shared" si="591"/>
        <v>2.0279372666168791E-2</v>
      </c>
      <c r="E4023" s="12"/>
      <c r="F4023" s="11">
        <f t="shared" si="592"/>
        <v>-0.65437847868937615</v>
      </c>
      <c r="G4023" s="11">
        <f t="shared" si="593"/>
        <v>0.69889530626211305</v>
      </c>
      <c r="H4023" s="12">
        <f t="shared" si="594"/>
        <v>0.29450981970871376</v>
      </c>
      <c r="I4023" s="12"/>
      <c r="J4023" s="16">
        <f t="shared" si="595"/>
        <v>-1.6391676993177033</v>
      </c>
      <c r="K4023" s="11">
        <f t="shared" si="596"/>
        <v>5.6622944085725546</v>
      </c>
      <c r="L4023" s="12">
        <f t="shared" si="597"/>
        <v>3.7766963586700624</v>
      </c>
      <c r="N4023">
        <v>15940</v>
      </c>
      <c r="O4023">
        <v>1.31292008961912</v>
      </c>
      <c r="P4023">
        <v>-3.7528005974607899</v>
      </c>
      <c r="Q4023">
        <v>2.0672143390589999</v>
      </c>
    </row>
    <row r="4024" spans="1:17" x14ac:dyDescent="0.25">
      <c r="A4024" s="13">
        <f t="shared" si="588"/>
        <v>15.941000000000001</v>
      </c>
      <c r="B4024" s="15">
        <f t="shared" si="589"/>
        <v>2.2689746079163568E-2</v>
      </c>
      <c r="C4024" s="15">
        <f t="shared" si="590"/>
        <v>-2.700497386109035E-2</v>
      </c>
      <c r="D4024" s="14">
        <f t="shared" si="591"/>
        <v>-1.896062733383121E-2</v>
      </c>
      <c r="E4024" s="12"/>
      <c r="F4024" s="11">
        <f t="shared" si="592"/>
        <v>-0.65436069394329699</v>
      </c>
      <c r="G4024" s="11">
        <f t="shared" si="593"/>
        <v>0.69886339628825189</v>
      </c>
      <c r="H4024" s="12">
        <f t="shared" si="594"/>
        <v>0.29451047908137995</v>
      </c>
      <c r="I4024" s="12"/>
      <c r="J4024" s="16">
        <f t="shared" si="595"/>
        <v>-1.6398220689040204</v>
      </c>
      <c r="K4024" s="11">
        <f t="shared" si="596"/>
        <v>5.6629932879238307</v>
      </c>
      <c r="L4024" s="12">
        <f t="shared" si="597"/>
        <v>3.7769908688194578</v>
      </c>
      <c r="N4024">
        <v>15941</v>
      </c>
      <c r="O4024">
        <v>2.3129200896191202</v>
      </c>
      <c r="P4024">
        <v>-2.7528005974607899</v>
      </c>
      <c r="Q4024">
        <v>-1.9327856609409999</v>
      </c>
    </row>
    <row r="4025" spans="1:17" x14ac:dyDescent="0.25">
      <c r="A4025" s="13">
        <f t="shared" si="588"/>
        <v>15.952</v>
      </c>
      <c r="B4025" s="15">
        <f t="shared" si="589"/>
        <v>2.2689746079163568E-2</v>
      </c>
      <c r="C4025" s="15">
        <f t="shared" si="590"/>
        <v>-2.700497386109035E-2</v>
      </c>
      <c r="D4025" s="14">
        <f t="shared" si="591"/>
        <v>-1.896062733383121E-2</v>
      </c>
      <c r="E4025" s="12"/>
      <c r="F4025" s="11">
        <f t="shared" si="592"/>
        <v>-0.65411110673642625</v>
      </c>
      <c r="G4025" s="11">
        <f t="shared" si="593"/>
        <v>0.6985663415757799</v>
      </c>
      <c r="H4025" s="12">
        <f t="shared" si="594"/>
        <v>0.29430191218070784</v>
      </c>
      <c r="I4025" s="12"/>
      <c r="J4025" s="16">
        <f t="shared" si="595"/>
        <v>-1.6470186638077584</v>
      </c>
      <c r="K4025" s="11">
        <f t="shared" si="596"/>
        <v>5.6706791514820827</v>
      </c>
      <c r="L4025" s="12">
        <f t="shared" si="597"/>
        <v>3.7802293369713991</v>
      </c>
      <c r="N4025">
        <v>15952</v>
      </c>
      <c r="O4025">
        <v>2.3129200896191202</v>
      </c>
      <c r="P4025">
        <v>-2.7528005974607899</v>
      </c>
      <c r="Q4025">
        <v>-1.9327856609409999</v>
      </c>
    </row>
    <row r="4026" spans="1:17" x14ac:dyDescent="0.25">
      <c r="A4026" s="13">
        <f t="shared" si="588"/>
        <v>15.954000000000001</v>
      </c>
      <c r="B4026" s="15">
        <f t="shared" si="589"/>
        <v>1.2879746079163567E-2</v>
      </c>
      <c r="C4026" s="15">
        <f t="shared" si="590"/>
        <v>-1.7194973861090351E-2</v>
      </c>
      <c r="D4026" s="14">
        <f t="shared" si="591"/>
        <v>-9.1506273338312211E-3</v>
      </c>
      <c r="E4026" s="12"/>
      <c r="F4026" s="11">
        <f t="shared" si="592"/>
        <v>-0.65407553724426792</v>
      </c>
      <c r="G4026" s="11">
        <f t="shared" si="593"/>
        <v>0.6985221416280577</v>
      </c>
      <c r="H4026" s="12">
        <f t="shared" si="594"/>
        <v>0.29427380092604016</v>
      </c>
      <c r="I4026" s="12"/>
      <c r="J4026" s="16">
        <f t="shared" si="595"/>
        <v>-1.6483268504517394</v>
      </c>
      <c r="K4026" s="11">
        <f t="shared" si="596"/>
        <v>5.6720762399652873</v>
      </c>
      <c r="L4026" s="12">
        <f t="shared" si="597"/>
        <v>3.7808179126845061</v>
      </c>
      <c r="N4026">
        <v>15954</v>
      </c>
      <c r="O4026">
        <v>1.31292008961912</v>
      </c>
      <c r="P4026">
        <v>-1.7528005974607901</v>
      </c>
      <c r="Q4026">
        <v>-0.93278566094100102</v>
      </c>
    </row>
    <row r="4027" spans="1:17" x14ac:dyDescent="0.25">
      <c r="A4027" s="13">
        <f t="shared" si="588"/>
        <v>15.961</v>
      </c>
      <c r="B4027" s="15">
        <f t="shared" si="589"/>
        <v>1.2879746079163567E-2</v>
      </c>
      <c r="C4027" s="15">
        <f t="shared" si="590"/>
        <v>-1.7194973861090351E-2</v>
      </c>
      <c r="D4027" s="14">
        <f t="shared" si="591"/>
        <v>-9.1506273338312211E-3</v>
      </c>
      <c r="E4027" s="12"/>
      <c r="F4027" s="11">
        <f t="shared" si="592"/>
        <v>-0.65398537902171383</v>
      </c>
      <c r="G4027" s="11">
        <f t="shared" si="593"/>
        <v>0.69840177681103011</v>
      </c>
      <c r="H4027" s="12">
        <f t="shared" si="594"/>
        <v>0.29420974653470333</v>
      </c>
      <c r="I4027" s="12"/>
      <c r="J4027" s="16">
        <f t="shared" si="595"/>
        <v>-1.6529050636586702</v>
      </c>
      <c r="K4027" s="11">
        <f t="shared" si="596"/>
        <v>5.6769654736798243</v>
      </c>
      <c r="L4027" s="12">
        <f t="shared" si="597"/>
        <v>3.7828776051006185</v>
      </c>
      <c r="N4027">
        <v>15961</v>
      </c>
      <c r="O4027">
        <v>1.31292008961912</v>
      </c>
      <c r="P4027">
        <v>-1.7528005974607901</v>
      </c>
      <c r="Q4027">
        <v>-0.93278566094100102</v>
      </c>
    </row>
    <row r="4028" spans="1:17" x14ac:dyDescent="0.25">
      <c r="A4028" s="13">
        <f t="shared" si="588"/>
        <v>15.962</v>
      </c>
      <c r="B4028" s="15">
        <f t="shared" si="589"/>
        <v>2.2689746079163568E-2</v>
      </c>
      <c r="C4028" s="15">
        <f t="shared" si="590"/>
        <v>-1.7194973861090351E-2</v>
      </c>
      <c r="D4028" s="14">
        <f t="shared" si="591"/>
        <v>-1.896062733383121E-2</v>
      </c>
      <c r="E4028" s="12"/>
      <c r="F4028" s="11">
        <f t="shared" si="592"/>
        <v>-0.65396759427563467</v>
      </c>
      <c r="G4028" s="11">
        <f t="shared" si="593"/>
        <v>0.69838458183716901</v>
      </c>
      <c r="H4028" s="12">
        <f t="shared" si="594"/>
        <v>0.29419569090736952</v>
      </c>
      <c r="I4028" s="12"/>
      <c r="J4028" s="16">
        <f t="shared" si="595"/>
        <v>-1.6535590401453184</v>
      </c>
      <c r="K4028" s="11">
        <f t="shared" si="596"/>
        <v>5.6776638668591479</v>
      </c>
      <c r="L4028" s="12">
        <f t="shared" si="597"/>
        <v>3.7831718078193393</v>
      </c>
      <c r="N4028">
        <v>15962</v>
      </c>
      <c r="O4028">
        <v>2.3129200896191202</v>
      </c>
      <c r="P4028">
        <v>-1.7528005974607901</v>
      </c>
      <c r="Q4028">
        <v>-1.9327856609409999</v>
      </c>
    </row>
    <row r="4029" spans="1:17" x14ac:dyDescent="0.25">
      <c r="A4029" s="13">
        <f t="shared" si="588"/>
        <v>15.973000000000001</v>
      </c>
      <c r="B4029" s="15">
        <f t="shared" si="589"/>
        <v>2.2689746079163568E-2</v>
      </c>
      <c r="C4029" s="15">
        <f t="shared" si="590"/>
        <v>-1.7194973861090351E-2</v>
      </c>
      <c r="D4029" s="14">
        <f t="shared" si="591"/>
        <v>-1.896062733383121E-2</v>
      </c>
      <c r="E4029" s="12"/>
      <c r="F4029" s="11">
        <f t="shared" si="592"/>
        <v>-0.65371800706876382</v>
      </c>
      <c r="G4029" s="11">
        <f t="shared" si="593"/>
        <v>0.698195437124697</v>
      </c>
      <c r="H4029" s="12">
        <f t="shared" si="594"/>
        <v>0.29398712400669735</v>
      </c>
      <c r="I4029" s="12"/>
      <c r="J4029" s="16">
        <f t="shared" si="595"/>
        <v>-1.6607513109527132</v>
      </c>
      <c r="K4029" s="11">
        <f t="shared" si="596"/>
        <v>5.6853450569634392</v>
      </c>
      <c r="L4029" s="12">
        <f t="shared" si="597"/>
        <v>3.7864068133013671</v>
      </c>
      <c r="N4029">
        <v>15973</v>
      </c>
      <c r="O4029">
        <v>2.3129200896191202</v>
      </c>
      <c r="P4029">
        <v>-1.7528005974607901</v>
      </c>
      <c r="Q4029">
        <v>-1.9327856609409999</v>
      </c>
    </row>
    <row r="4030" spans="1:17" x14ac:dyDescent="0.25">
      <c r="A4030" s="13">
        <f t="shared" si="588"/>
        <v>15.974</v>
      </c>
      <c r="B4030" s="15">
        <f t="shared" si="589"/>
        <v>1.2879746079163567E-2</v>
      </c>
      <c r="C4030" s="15">
        <f t="shared" si="590"/>
        <v>-2.700497386109035E-2</v>
      </c>
      <c r="D4030" s="14">
        <f t="shared" si="591"/>
        <v>1.0469372666168791E-2</v>
      </c>
      <c r="E4030" s="12"/>
      <c r="F4030" s="11">
        <f t="shared" si="592"/>
        <v>-0.65370022232268465</v>
      </c>
      <c r="G4030" s="11">
        <f t="shared" si="593"/>
        <v>0.69817333715083596</v>
      </c>
      <c r="H4030" s="12">
        <f t="shared" si="594"/>
        <v>0.29398287837936354</v>
      </c>
      <c r="I4030" s="12"/>
      <c r="J4030" s="16">
        <f t="shared" si="595"/>
        <v>-1.6614050200674086</v>
      </c>
      <c r="K4030" s="11">
        <f t="shared" si="596"/>
        <v>5.6860432413505766</v>
      </c>
      <c r="L4030" s="12">
        <f t="shared" si="597"/>
        <v>3.7867007983025598</v>
      </c>
      <c r="N4030">
        <v>15974</v>
      </c>
      <c r="O4030">
        <v>1.31292008961912</v>
      </c>
      <c r="P4030">
        <v>-2.7528005974607899</v>
      </c>
      <c r="Q4030">
        <v>1.0672143390590001</v>
      </c>
    </row>
    <row r="4031" spans="1:17" x14ac:dyDescent="0.25">
      <c r="A4031" s="13">
        <f t="shared" si="588"/>
        <v>15.981</v>
      </c>
      <c r="B4031" s="15">
        <f t="shared" si="589"/>
        <v>1.2879746079163567E-2</v>
      </c>
      <c r="C4031" s="15">
        <f t="shared" si="590"/>
        <v>-2.700497386109035E-2</v>
      </c>
      <c r="D4031" s="14">
        <f t="shared" si="591"/>
        <v>1.0469372666168791E-2</v>
      </c>
      <c r="E4031" s="12"/>
      <c r="F4031" s="11">
        <f t="shared" si="592"/>
        <v>-0.65361006410013056</v>
      </c>
      <c r="G4031" s="11">
        <f t="shared" si="593"/>
        <v>0.69798430233380837</v>
      </c>
      <c r="H4031" s="12">
        <f t="shared" si="594"/>
        <v>0.2940561639880267</v>
      </c>
      <c r="I4031" s="12"/>
      <c r="J4031" s="16">
        <f t="shared" si="595"/>
        <v>-1.6659806060698883</v>
      </c>
      <c r="K4031" s="11">
        <f t="shared" si="596"/>
        <v>5.690929793088773</v>
      </c>
      <c r="L4031" s="12">
        <f t="shared" si="597"/>
        <v>3.7887589349508457</v>
      </c>
      <c r="N4031">
        <v>15981</v>
      </c>
      <c r="O4031">
        <v>1.31292008961912</v>
      </c>
      <c r="P4031">
        <v>-2.7528005974607899</v>
      </c>
      <c r="Q4031">
        <v>1.0672143390590001</v>
      </c>
    </row>
    <row r="4032" spans="1:17" x14ac:dyDescent="0.25">
      <c r="A4032" s="13">
        <f t="shared" si="588"/>
        <v>15.981999999999999</v>
      </c>
      <c r="B4032" s="15">
        <f t="shared" si="589"/>
        <v>1.2879746079163567E-2</v>
      </c>
      <c r="C4032" s="15">
        <f t="shared" si="590"/>
        <v>-2.700497386109035E-2</v>
      </c>
      <c r="D4032" s="14">
        <f t="shared" si="591"/>
        <v>1.0469372666168791E-2</v>
      </c>
      <c r="E4032" s="12"/>
      <c r="F4032" s="11">
        <f t="shared" si="592"/>
        <v>-0.65359718435405145</v>
      </c>
      <c r="G4032" s="11">
        <f t="shared" si="593"/>
        <v>0.69795729735994727</v>
      </c>
      <c r="H4032" s="12">
        <f t="shared" si="594"/>
        <v>0.29406663336069289</v>
      </c>
      <c r="I4032" s="12"/>
      <c r="J4032" s="16">
        <f t="shared" si="595"/>
        <v>-1.6666342096941151</v>
      </c>
      <c r="K4032" s="11">
        <f t="shared" si="596"/>
        <v>5.6916277638886195</v>
      </c>
      <c r="L4032" s="12">
        <f t="shared" si="597"/>
        <v>3.7890529963495201</v>
      </c>
      <c r="N4032">
        <v>15982</v>
      </c>
      <c r="O4032">
        <v>1.31292008961912</v>
      </c>
      <c r="P4032">
        <v>-2.7528005974607899</v>
      </c>
      <c r="Q4032">
        <v>1.0672143390590001</v>
      </c>
    </row>
    <row r="4033" spans="1:17" x14ac:dyDescent="0.25">
      <c r="A4033" s="13">
        <f t="shared" si="588"/>
        <v>15.993</v>
      </c>
      <c r="B4033" s="15">
        <f t="shared" si="589"/>
        <v>1.2879746079163567E-2</v>
      </c>
      <c r="C4033" s="15">
        <f t="shared" si="590"/>
        <v>-2.700497386109035E-2</v>
      </c>
      <c r="D4033" s="14">
        <f t="shared" si="591"/>
        <v>1.0469372666168791E-2</v>
      </c>
      <c r="E4033" s="12"/>
      <c r="F4033" s="11">
        <f t="shared" si="592"/>
        <v>-0.65345550714718059</v>
      </c>
      <c r="G4033" s="11">
        <f t="shared" si="593"/>
        <v>0.69766024264747528</v>
      </c>
      <c r="H4033" s="12">
        <f t="shared" si="594"/>
        <v>0.29418179646002074</v>
      </c>
      <c r="I4033" s="12"/>
      <c r="J4033" s="16">
        <f t="shared" si="595"/>
        <v>-1.6738229994973726</v>
      </c>
      <c r="K4033" s="11">
        <f t="shared" si="596"/>
        <v>5.6993036603586607</v>
      </c>
      <c r="L4033" s="12">
        <f t="shared" si="597"/>
        <v>3.7922883627135344</v>
      </c>
      <c r="N4033">
        <v>15993</v>
      </c>
      <c r="O4033">
        <v>1.31292008961912</v>
      </c>
      <c r="P4033">
        <v>-2.7528005974607899</v>
      </c>
      <c r="Q4033">
        <v>1.0672143390590001</v>
      </c>
    </row>
    <row r="4034" spans="1:17" x14ac:dyDescent="0.25">
      <c r="A4034" s="13">
        <f t="shared" si="588"/>
        <v>15.994999999999999</v>
      </c>
      <c r="B4034" s="15">
        <f t="shared" si="589"/>
        <v>1.2879746079163567E-2</v>
      </c>
      <c r="C4034" s="15">
        <f t="shared" si="590"/>
        <v>-1.7194973861090351E-2</v>
      </c>
      <c r="D4034" s="14">
        <f t="shared" si="591"/>
        <v>-4.8390627333831211E-2</v>
      </c>
      <c r="E4034" s="12"/>
      <c r="F4034" s="11">
        <f t="shared" si="592"/>
        <v>-0.65342974765502226</v>
      </c>
      <c r="G4034" s="11">
        <f t="shared" si="593"/>
        <v>0.69761604269975308</v>
      </c>
      <c r="H4034" s="12">
        <f t="shared" si="594"/>
        <v>0.29414387520535312</v>
      </c>
      <c r="I4034" s="12"/>
      <c r="J4034" s="16">
        <f t="shared" si="595"/>
        <v>-1.6751298847521741</v>
      </c>
      <c r="K4034" s="11">
        <f t="shared" si="596"/>
        <v>5.7006989366440068</v>
      </c>
      <c r="L4034" s="12">
        <f t="shared" si="597"/>
        <v>3.7928766883851996</v>
      </c>
      <c r="N4034">
        <v>15995</v>
      </c>
      <c r="O4034">
        <v>1.31292008961912</v>
      </c>
      <c r="P4034">
        <v>-1.7528005974607901</v>
      </c>
      <c r="Q4034">
        <v>-4.9327856609409997</v>
      </c>
    </row>
    <row r="4035" spans="1:17" x14ac:dyDescent="0.25">
      <c r="A4035" s="13">
        <f t="shared" si="588"/>
        <v>16.001000000000001</v>
      </c>
      <c r="B4035" s="15">
        <f t="shared" si="589"/>
        <v>1.2879746079163567E-2</v>
      </c>
      <c r="C4035" s="15">
        <f t="shared" si="590"/>
        <v>-1.7194973861090351E-2</v>
      </c>
      <c r="D4035" s="14">
        <f t="shared" si="591"/>
        <v>-4.8390627333831211E-2</v>
      </c>
      <c r="E4035" s="12"/>
      <c r="F4035" s="11">
        <f t="shared" si="592"/>
        <v>-0.65335246917854728</v>
      </c>
      <c r="G4035" s="11">
        <f t="shared" si="593"/>
        <v>0.69751287285658647</v>
      </c>
      <c r="H4035" s="12">
        <f t="shared" si="594"/>
        <v>0.29385353144135001</v>
      </c>
      <c r="I4035" s="12"/>
      <c r="J4035" s="16">
        <f t="shared" si="595"/>
        <v>-1.6790502314026761</v>
      </c>
      <c r="K4035" s="11">
        <f t="shared" si="596"/>
        <v>5.7048843233906776</v>
      </c>
      <c r="L4035" s="12">
        <f t="shared" si="597"/>
        <v>3.7946406806051405</v>
      </c>
      <c r="N4035">
        <v>16001</v>
      </c>
      <c r="O4035">
        <v>1.31292008961912</v>
      </c>
      <c r="P4035">
        <v>-1.7528005974607901</v>
      </c>
      <c r="Q4035">
        <v>-4.9327856609409997</v>
      </c>
    </row>
    <row r="4036" spans="1:17" x14ac:dyDescent="0.25">
      <c r="A4036" s="13">
        <f t="shared" si="588"/>
        <v>16.003</v>
      </c>
      <c r="B4036" s="15">
        <f t="shared" si="589"/>
        <v>1.2879746079163567E-2</v>
      </c>
      <c r="C4036" s="15">
        <f t="shared" si="590"/>
        <v>-4.6624973861090352E-2</v>
      </c>
      <c r="D4036" s="14">
        <f t="shared" si="591"/>
        <v>-9.1506273338312211E-3</v>
      </c>
      <c r="E4036" s="12"/>
      <c r="F4036" s="11">
        <f t="shared" si="592"/>
        <v>-0.65332670968638895</v>
      </c>
      <c r="G4036" s="11">
        <f t="shared" si="593"/>
        <v>0.69744905290886428</v>
      </c>
      <c r="H4036" s="12">
        <f t="shared" si="594"/>
        <v>0.2937959901866824</v>
      </c>
      <c r="I4036" s="12"/>
      <c r="J4036" s="16">
        <f t="shared" si="595"/>
        <v>-1.6803569105815404</v>
      </c>
      <c r="K4036" s="11">
        <f t="shared" si="596"/>
        <v>5.7062792853164419</v>
      </c>
      <c r="L4036" s="12">
        <f t="shared" si="597"/>
        <v>3.795228330126768</v>
      </c>
      <c r="N4036">
        <v>16003</v>
      </c>
      <c r="O4036">
        <v>1.31292008961912</v>
      </c>
      <c r="P4036">
        <v>-4.7528005974607899</v>
      </c>
      <c r="Q4036">
        <v>-0.93278566094100102</v>
      </c>
    </row>
    <row r="4037" spans="1:17" x14ac:dyDescent="0.25">
      <c r="A4037" s="13">
        <f t="shared" si="588"/>
        <v>16.013000000000002</v>
      </c>
      <c r="B4037" s="15">
        <f t="shared" si="589"/>
        <v>1.2879746079163567E-2</v>
      </c>
      <c r="C4037" s="15">
        <f t="shared" si="590"/>
        <v>-4.6624973861090352E-2</v>
      </c>
      <c r="D4037" s="14">
        <f t="shared" si="591"/>
        <v>-9.1506273338312211E-3</v>
      </c>
      <c r="E4037" s="12"/>
      <c r="F4037" s="11">
        <f t="shared" si="592"/>
        <v>-0.65319791222559731</v>
      </c>
      <c r="G4037" s="11">
        <f t="shared" si="593"/>
        <v>0.6969828031702533</v>
      </c>
      <c r="H4037" s="12">
        <f t="shared" si="594"/>
        <v>0.29370448391334408</v>
      </c>
      <c r="I4037" s="12"/>
      <c r="J4037" s="16">
        <f t="shared" si="595"/>
        <v>-1.6868895336911014</v>
      </c>
      <c r="K4037" s="11">
        <f t="shared" si="596"/>
        <v>5.713251444596839</v>
      </c>
      <c r="L4037" s="12">
        <f t="shared" si="597"/>
        <v>3.7981658324972685</v>
      </c>
      <c r="N4037">
        <v>16013</v>
      </c>
      <c r="O4037">
        <v>1.31292008961912</v>
      </c>
      <c r="P4037">
        <v>-4.7528005974607899</v>
      </c>
      <c r="Q4037">
        <v>-0.93278566094100102</v>
      </c>
    </row>
    <row r="4038" spans="1:17" x14ac:dyDescent="0.25">
      <c r="A4038" s="13">
        <f t="shared" si="588"/>
        <v>16.015000000000001</v>
      </c>
      <c r="B4038" s="15">
        <f t="shared" si="589"/>
        <v>3.0697460791635572E-3</v>
      </c>
      <c r="C4038" s="15">
        <f t="shared" si="590"/>
        <v>-1.7194973861090351E-2</v>
      </c>
      <c r="D4038" s="14">
        <f t="shared" si="591"/>
        <v>2.0279372666168791E-2</v>
      </c>
      <c r="E4038" s="12"/>
      <c r="F4038" s="11">
        <f t="shared" si="592"/>
        <v>-0.65318196273343898</v>
      </c>
      <c r="G4038" s="11">
        <f t="shared" si="593"/>
        <v>0.6969189832225311</v>
      </c>
      <c r="H4038" s="12">
        <f t="shared" si="594"/>
        <v>0.29371561265867641</v>
      </c>
      <c r="I4038" s="12"/>
      <c r="J4038" s="16">
        <f t="shared" si="595"/>
        <v>-1.6881959135660598</v>
      </c>
      <c r="K4038" s="11">
        <f t="shared" si="596"/>
        <v>5.7146453463832314</v>
      </c>
      <c r="L4038" s="12">
        <f t="shared" si="597"/>
        <v>3.7987532525938401</v>
      </c>
      <c r="N4038">
        <v>16015</v>
      </c>
      <c r="O4038">
        <v>0.31292008961911899</v>
      </c>
      <c r="P4038">
        <v>-1.7528005974607901</v>
      </c>
      <c r="Q4038">
        <v>2.0672143390589999</v>
      </c>
    </row>
    <row r="4039" spans="1:17" x14ac:dyDescent="0.25">
      <c r="A4039" s="13">
        <f t="shared" si="588"/>
        <v>16.021999999999998</v>
      </c>
      <c r="B4039" s="15">
        <f t="shared" si="589"/>
        <v>3.0697460791635572E-3</v>
      </c>
      <c r="C4039" s="15">
        <f t="shared" si="590"/>
        <v>-1.7194973861090351E-2</v>
      </c>
      <c r="D4039" s="14">
        <f t="shared" si="591"/>
        <v>2.0279372666168791E-2</v>
      </c>
      <c r="E4039" s="12"/>
      <c r="F4039" s="11">
        <f t="shared" si="592"/>
        <v>-0.65316047451088488</v>
      </c>
      <c r="G4039" s="11">
        <f t="shared" si="593"/>
        <v>0.6967986184055035</v>
      </c>
      <c r="H4039" s="12">
        <f t="shared" si="594"/>
        <v>0.29385756826733955</v>
      </c>
      <c r="I4039" s="12"/>
      <c r="J4039" s="16">
        <f t="shared" si="595"/>
        <v>-1.6927681120964135</v>
      </c>
      <c r="K4039" s="11">
        <f t="shared" si="596"/>
        <v>5.719523357988928</v>
      </c>
      <c r="L4039" s="12">
        <f t="shared" si="597"/>
        <v>3.8008097587270804</v>
      </c>
      <c r="N4039">
        <v>16022</v>
      </c>
      <c r="O4039">
        <v>0.31292008961911899</v>
      </c>
      <c r="P4039">
        <v>-1.7528005974607901</v>
      </c>
      <c r="Q4039">
        <v>2.0672143390589999</v>
      </c>
    </row>
    <row r="4040" spans="1:17" x14ac:dyDescent="0.25">
      <c r="A4040" s="13">
        <f t="shared" si="588"/>
        <v>16.023</v>
      </c>
      <c r="B4040" s="15">
        <f t="shared" si="589"/>
        <v>1.2879746079163567E-2</v>
      </c>
      <c r="C4040" s="15">
        <f t="shared" si="590"/>
        <v>2.4250261389096302E-3</v>
      </c>
      <c r="D4040" s="14">
        <f t="shared" si="591"/>
        <v>1.0469372666168791E-2</v>
      </c>
      <c r="E4040" s="12"/>
      <c r="F4040" s="11">
        <f t="shared" si="592"/>
        <v>-0.65315249976480572</v>
      </c>
      <c r="G4040" s="11">
        <f t="shared" si="593"/>
        <v>0.6967912334316424</v>
      </c>
      <c r="H4040" s="12">
        <f t="shared" si="594"/>
        <v>0.29387294264000574</v>
      </c>
      <c r="I4040" s="12"/>
      <c r="J4040" s="16">
        <f t="shared" si="595"/>
        <v>-1.6934212685835521</v>
      </c>
      <c r="K4040" s="11">
        <f t="shared" si="596"/>
        <v>5.7202201529148473</v>
      </c>
      <c r="L4040" s="12">
        <f t="shared" si="597"/>
        <v>3.8011036239825344</v>
      </c>
      <c r="N4040">
        <v>16023</v>
      </c>
      <c r="O4040">
        <v>1.31292008961912</v>
      </c>
      <c r="P4040">
        <v>0.247199402539208</v>
      </c>
      <c r="Q4040">
        <v>1.0672143390590001</v>
      </c>
    </row>
    <row r="4041" spans="1:17" x14ac:dyDescent="0.25">
      <c r="A4041" s="13">
        <f t="shared" si="588"/>
        <v>16.03</v>
      </c>
      <c r="B4041" s="15">
        <f t="shared" si="589"/>
        <v>1.2879746079163567E-2</v>
      </c>
      <c r="C4041" s="15">
        <f t="shared" si="590"/>
        <v>2.4250261389096302E-3</v>
      </c>
      <c r="D4041" s="14">
        <f t="shared" si="591"/>
        <v>1.0469372666168791E-2</v>
      </c>
      <c r="E4041" s="12"/>
      <c r="F4041" s="11">
        <f t="shared" si="592"/>
        <v>-0.65306234154225151</v>
      </c>
      <c r="G4041" s="11">
        <f t="shared" si="593"/>
        <v>0.69680820861461479</v>
      </c>
      <c r="H4041" s="12">
        <f t="shared" si="594"/>
        <v>0.29394622824866895</v>
      </c>
      <c r="I4041" s="12"/>
      <c r="J4041" s="16">
        <f t="shared" si="595"/>
        <v>-1.6979930205281277</v>
      </c>
      <c r="K4041" s="11">
        <f t="shared" si="596"/>
        <v>5.7250977509620098</v>
      </c>
      <c r="L4041" s="12">
        <f t="shared" si="597"/>
        <v>3.8031609910806452</v>
      </c>
      <c r="N4041">
        <v>16030</v>
      </c>
      <c r="O4041">
        <v>1.31292008961912</v>
      </c>
      <c r="P4041">
        <v>0.247199402539208</v>
      </c>
      <c r="Q4041">
        <v>1.0672143390590001</v>
      </c>
    </row>
    <row r="4042" spans="1:17" x14ac:dyDescent="0.25">
      <c r="A4042" s="13">
        <f t="shared" si="588"/>
        <v>16.035</v>
      </c>
      <c r="B4042" s="15">
        <f t="shared" si="589"/>
        <v>3.0697460791635572E-3</v>
      </c>
      <c r="C4042" s="15">
        <f t="shared" si="590"/>
        <v>2.4250261389096302E-3</v>
      </c>
      <c r="D4042" s="14">
        <f t="shared" si="591"/>
        <v>-1.896062733383121E-2</v>
      </c>
      <c r="E4042" s="12"/>
      <c r="F4042" s="11">
        <f t="shared" si="592"/>
        <v>-0.65302246781185569</v>
      </c>
      <c r="G4042" s="11">
        <f t="shared" si="593"/>
        <v>0.69682033374530938</v>
      </c>
      <c r="H4042" s="12">
        <f t="shared" si="594"/>
        <v>0.29392500011199979</v>
      </c>
      <c r="I4042" s="12"/>
      <c r="J4042" s="16">
        <f t="shared" si="595"/>
        <v>-1.7012582325515124</v>
      </c>
      <c r="K4042" s="11">
        <f t="shared" si="596"/>
        <v>5.728581822317909</v>
      </c>
      <c r="L4042" s="12">
        <f t="shared" si="597"/>
        <v>3.8046306691515466</v>
      </c>
      <c r="N4042">
        <v>16035</v>
      </c>
      <c r="O4042">
        <v>0.31292008961911899</v>
      </c>
      <c r="P4042">
        <v>0.247199402539208</v>
      </c>
      <c r="Q4042">
        <v>-1.9327856609409999</v>
      </c>
    </row>
    <row r="4043" spans="1:17" x14ac:dyDescent="0.25">
      <c r="A4043" s="13">
        <f t="shared" si="588"/>
        <v>16.042999999999999</v>
      </c>
      <c r="B4043" s="15">
        <f t="shared" si="589"/>
        <v>3.0697460791635572E-3</v>
      </c>
      <c r="C4043" s="15">
        <f t="shared" si="590"/>
        <v>2.4250261389096302E-3</v>
      </c>
      <c r="D4043" s="14">
        <f t="shared" si="591"/>
        <v>-1.896062733383121E-2</v>
      </c>
      <c r="E4043" s="12"/>
      <c r="F4043" s="11">
        <f t="shared" si="592"/>
        <v>-0.65299790984322237</v>
      </c>
      <c r="G4043" s="11">
        <f t="shared" si="593"/>
        <v>0.69683973395442067</v>
      </c>
      <c r="H4043" s="12">
        <f t="shared" si="594"/>
        <v>0.29377331509332916</v>
      </c>
      <c r="I4043" s="12"/>
      <c r="J4043" s="16">
        <f t="shared" si="595"/>
        <v>-1.7064823140621321</v>
      </c>
      <c r="K4043" s="11">
        <f t="shared" si="596"/>
        <v>5.7341564625887074</v>
      </c>
      <c r="L4043" s="12">
        <f t="shared" si="597"/>
        <v>3.8069814624123675</v>
      </c>
      <c r="N4043">
        <v>16043</v>
      </c>
      <c r="O4043">
        <v>0.31292008961911899</v>
      </c>
      <c r="P4043">
        <v>0.247199402539208</v>
      </c>
      <c r="Q4043">
        <v>-1.9327856609409999</v>
      </c>
    </row>
    <row r="4044" spans="1:17" x14ac:dyDescent="0.25">
      <c r="A4044" s="13">
        <f t="shared" si="588"/>
        <v>16.044</v>
      </c>
      <c r="B4044" s="15">
        <f t="shared" si="589"/>
        <v>-6.7402539208364426E-3</v>
      </c>
      <c r="C4044" s="15">
        <f t="shared" si="590"/>
        <v>-5.6434973861090351E-2</v>
      </c>
      <c r="D4044" s="14">
        <f t="shared" si="591"/>
        <v>1.0469372666168791E-2</v>
      </c>
      <c r="E4044" s="12"/>
      <c r="F4044" s="11">
        <f t="shared" si="592"/>
        <v>-0.6529997450971432</v>
      </c>
      <c r="G4044" s="11">
        <f t="shared" si="593"/>
        <v>0.69681272898055957</v>
      </c>
      <c r="H4044" s="12">
        <f t="shared" si="594"/>
        <v>0.29376906946599535</v>
      </c>
      <c r="I4044" s="12"/>
      <c r="J4044" s="16">
        <f t="shared" si="595"/>
        <v>-1.7071353128896032</v>
      </c>
      <c r="K4044" s="11">
        <f t="shared" si="596"/>
        <v>5.734853288820176</v>
      </c>
      <c r="L4044" s="12">
        <f t="shared" si="597"/>
        <v>3.8072752336046474</v>
      </c>
      <c r="N4044">
        <v>16044</v>
      </c>
      <c r="O4044">
        <v>-0.68707991038088101</v>
      </c>
      <c r="P4044">
        <v>-5.7528005974607899</v>
      </c>
      <c r="Q4044">
        <v>1.0672143390590001</v>
      </c>
    </row>
    <row r="4045" spans="1:17" x14ac:dyDescent="0.25">
      <c r="A4045" s="13">
        <f t="shared" si="588"/>
        <v>16.050999999999998</v>
      </c>
      <c r="B4045" s="15">
        <f t="shared" si="589"/>
        <v>-6.7402539208364426E-3</v>
      </c>
      <c r="C4045" s="15">
        <f t="shared" si="590"/>
        <v>-5.6434973861090351E-2</v>
      </c>
      <c r="D4045" s="14">
        <f t="shared" si="591"/>
        <v>1.0469372666168791E-2</v>
      </c>
      <c r="E4045" s="12"/>
      <c r="F4045" s="11">
        <f t="shared" si="592"/>
        <v>-0.6530469268745891</v>
      </c>
      <c r="G4045" s="11">
        <f t="shared" si="593"/>
        <v>0.696417684163532</v>
      </c>
      <c r="H4045" s="12">
        <f t="shared" si="594"/>
        <v>0.2938423550746585</v>
      </c>
      <c r="I4045" s="12"/>
      <c r="J4045" s="16">
        <f t="shared" si="595"/>
        <v>-1.7117064762415029</v>
      </c>
      <c r="K4045" s="11">
        <f t="shared" si="596"/>
        <v>5.7397295952661791</v>
      </c>
      <c r="L4045" s="12">
        <f t="shared" si="597"/>
        <v>3.8093318735905388</v>
      </c>
      <c r="N4045">
        <v>16051</v>
      </c>
      <c r="O4045">
        <v>-0.68707991038088101</v>
      </c>
      <c r="P4045">
        <v>-5.7528005974607899</v>
      </c>
      <c r="Q4045">
        <v>1.0672143390590001</v>
      </c>
    </row>
    <row r="4046" spans="1:17" x14ac:dyDescent="0.25">
      <c r="A4046" s="13">
        <f t="shared" si="588"/>
        <v>16.052</v>
      </c>
      <c r="B4046" s="15">
        <f t="shared" si="589"/>
        <v>-1.6550253920836432E-2</v>
      </c>
      <c r="C4046" s="15">
        <f t="shared" si="590"/>
        <v>-1.7194973861090351E-2</v>
      </c>
      <c r="D4046" s="14">
        <f t="shared" si="591"/>
        <v>-9.1506273338312211E-3</v>
      </c>
      <c r="E4046" s="12"/>
      <c r="F4046" s="11">
        <f t="shared" si="592"/>
        <v>-0.65305857212850993</v>
      </c>
      <c r="G4046" s="11">
        <f t="shared" si="593"/>
        <v>0.6963808691896709</v>
      </c>
      <c r="H4046" s="12">
        <f t="shared" si="594"/>
        <v>0.29384301444732469</v>
      </c>
      <c r="I4046" s="12"/>
      <c r="J4046" s="16">
        <f t="shared" si="595"/>
        <v>-1.7123595289910052</v>
      </c>
      <c r="K4046" s="11">
        <f t="shared" si="596"/>
        <v>5.7404259945428562</v>
      </c>
      <c r="L4046" s="12">
        <f t="shared" si="597"/>
        <v>3.8096257162753</v>
      </c>
      <c r="N4046">
        <v>16052</v>
      </c>
      <c r="O4046">
        <v>-1.68707991038088</v>
      </c>
      <c r="P4046">
        <v>-1.7528005974607901</v>
      </c>
      <c r="Q4046">
        <v>-0.93278566094100102</v>
      </c>
    </row>
    <row r="4047" spans="1:17" x14ac:dyDescent="0.25">
      <c r="A4047" s="13">
        <f t="shared" si="588"/>
        <v>16.062999999999999</v>
      </c>
      <c r="B4047" s="15">
        <f t="shared" si="589"/>
        <v>-1.6550253920836432E-2</v>
      </c>
      <c r="C4047" s="15">
        <f t="shared" si="590"/>
        <v>-1.7194973861090351E-2</v>
      </c>
      <c r="D4047" s="14">
        <f t="shared" si="591"/>
        <v>-9.1506273338312211E-3</v>
      </c>
      <c r="E4047" s="12"/>
      <c r="F4047" s="11">
        <f t="shared" si="592"/>
        <v>-0.65324062492163915</v>
      </c>
      <c r="G4047" s="11">
        <f t="shared" si="593"/>
        <v>0.6961917244771989</v>
      </c>
      <c r="H4047" s="12">
        <f t="shared" si="594"/>
        <v>0.29374235754665257</v>
      </c>
      <c r="I4047" s="12"/>
      <c r="J4047" s="16">
        <f t="shared" si="595"/>
        <v>-1.7195441745747806</v>
      </c>
      <c r="K4047" s="11">
        <f t="shared" si="596"/>
        <v>5.7480851438080238</v>
      </c>
      <c r="L4047" s="12">
        <f t="shared" si="597"/>
        <v>3.8128574358212668</v>
      </c>
      <c r="N4047">
        <v>16063</v>
      </c>
      <c r="O4047">
        <v>-1.68707991038088</v>
      </c>
      <c r="P4047">
        <v>-1.7528005974607901</v>
      </c>
      <c r="Q4047">
        <v>-0.93278566094100102</v>
      </c>
    </row>
    <row r="4048" spans="1:17" x14ac:dyDescent="0.25">
      <c r="A4048" s="13">
        <f t="shared" si="588"/>
        <v>16.064</v>
      </c>
      <c r="B4048" s="15">
        <f t="shared" si="589"/>
        <v>-1.6550253920836432E-2</v>
      </c>
      <c r="C4048" s="15">
        <f t="shared" si="590"/>
        <v>-7.3849738610903696E-3</v>
      </c>
      <c r="D4048" s="14">
        <f t="shared" si="591"/>
        <v>-9.1506273338312211E-3</v>
      </c>
      <c r="E4048" s="12"/>
      <c r="F4048" s="11">
        <f t="shared" si="592"/>
        <v>-0.65325717517556003</v>
      </c>
      <c r="G4048" s="11">
        <f t="shared" si="593"/>
        <v>0.69617943450333775</v>
      </c>
      <c r="H4048" s="12">
        <f t="shared" si="594"/>
        <v>0.2937332069193187</v>
      </c>
      <c r="I4048" s="12"/>
      <c r="J4048" s="16">
        <f t="shared" si="595"/>
        <v>-1.7201974234748301</v>
      </c>
      <c r="K4048" s="11">
        <f t="shared" si="596"/>
        <v>5.7487813293875147</v>
      </c>
      <c r="L4048" s="12">
        <f t="shared" si="597"/>
        <v>3.8131511736035</v>
      </c>
      <c r="N4048">
        <v>16064</v>
      </c>
      <c r="O4048">
        <v>-1.68707991038088</v>
      </c>
      <c r="P4048">
        <v>-0.75280059746079198</v>
      </c>
      <c r="Q4048">
        <v>-0.93278566094100102</v>
      </c>
    </row>
    <row r="4049" spans="1:17" x14ac:dyDescent="0.25">
      <c r="A4049" s="13">
        <f t="shared" si="588"/>
        <v>16.071999999999999</v>
      </c>
      <c r="B4049" s="15">
        <f t="shared" si="589"/>
        <v>-1.6550253920836432E-2</v>
      </c>
      <c r="C4049" s="15">
        <f t="shared" si="590"/>
        <v>-7.3849738610903696E-3</v>
      </c>
      <c r="D4049" s="14">
        <f t="shared" si="591"/>
        <v>-9.1506273338312211E-3</v>
      </c>
      <c r="E4049" s="12"/>
      <c r="F4049" s="11">
        <f t="shared" si="592"/>
        <v>-0.6533895772069267</v>
      </c>
      <c r="G4049" s="11">
        <f t="shared" si="593"/>
        <v>0.69612035471244904</v>
      </c>
      <c r="H4049" s="12">
        <f t="shared" si="594"/>
        <v>0.29366000190064806</v>
      </c>
      <c r="I4049" s="12"/>
      <c r="J4049" s="16">
        <f t="shared" si="595"/>
        <v>-1.7254240104843594</v>
      </c>
      <c r="K4049" s="11">
        <f t="shared" si="596"/>
        <v>5.7543505285443777</v>
      </c>
      <c r="L4049" s="12">
        <f t="shared" si="597"/>
        <v>3.8155007464387798</v>
      </c>
      <c r="N4049">
        <v>16072</v>
      </c>
      <c r="O4049">
        <v>-1.68707991038088</v>
      </c>
      <c r="P4049">
        <v>-0.75280059746079198</v>
      </c>
      <c r="Q4049">
        <v>-0.93278566094100102</v>
      </c>
    </row>
    <row r="4050" spans="1:17" x14ac:dyDescent="0.25">
      <c r="A4050" s="13">
        <f t="shared" si="588"/>
        <v>16.071999999999999</v>
      </c>
      <c r="B4050" s="15">
        <f t="shared" si="589"/>
        <v>3.0697460791635572E-3</v>
      </c>
      <c r="C4050" s="15">
        <f t="shared" si="590"/>
        <v>-3.6814973861090353E-2</v>
      </c>
      <c r="D4050" s="14">
        <f t="shared" si="591"/>
        <v>-9.1506273338312211E-3</v>
      </c>
      <c r="E4050" s="12"/>
      <c r="F4050" s="11">
        <f t="shared" si="592"/>
        <v>-0.6533895772069267</v>
      </c>
      <c r="G4050" s="11">
        <f t="shared" si="593"/>
        <v>0.69612035471244904</v>
      </c>
      <c r="H4050" s="12">
        <f t="shared" si="594"/>
        <v>0.29366000190064806</v>
      </c>
      <c r="I4050" s="12"/>
      <c r="J4050" s="16">
        <f t="shared" si="595"/>
        <v>-1.7254240104843594</v>
      </c>
      <c r="K4050" s="11">
        <f t="shared" si="596"/>
        <v>5.7543505285443777</v>
      </c>
      <c r="L4050" s="12">
        <f t="shared" si="597"/>
        <v>3.8155007464387798</v>
      </c>
      <c r="N4050">
        <v>16072</v>
      </c>
      <c r="O4050">
        <v>0.31292008961911899</v>
      </c>
      <c r="P4050">
        <v>-3.7528005974607899</v>
      </c>
      <c r="Q4050">
        <v>-0.93278566094100102</v>
      </c>
    </row>
    <row r="4051" spans="1:17" x14ac:dyDescent="0.25">
      <c r="A4051" s="13">
        <f t="shared" si="588"/>
        <v>16.082999999999998</v>
      </c>
      <c r="B4051" s="15">
        <f t="shared" si="589"/>
        <v>3.0697460791635572E-3</v>
      </c>
      <c r="C4051" s="15">
        <f t="shared" si="590"/>
        <v>-3.6814973861090353E-2</v>
      </c>
      <c r="D4051" s="14">
        <f t="shared" si="591"/>
        <v>-9.1506273338312211E-3</v>
      </c>
      <c r="E4051" s="12"/>
      <c r="F4051" s="11">
        <f t="shared" si="592"/>
        <v>-0.65335581000005594</v>
      </c>
      <c r="G4051" s="11">
        <f t="shared" si="593"/>
        <v>0.69571538999997706</v>
      </c>
      <c r="H4051" s="12">
        <f t="shared" si="594"/>
        <v>0.29355934499997594</v>
      </c>
      <c r="I4051" s="12"/>
      <c r="J4051" s="16">
        <f t="shared" si="595"/>
        <v>-1.7326111101139974</v>
      </c>
      <c r="K4051" s="11">
        <f t="shared" si="596"/>
        <v>5.7620056251402954</v>
      </c>
      <c r="L4051" s="12">
        <f t="shared" si="597"/>
        <v>3.818730452846733</v>
      </c>
      <c r="N4051">
        <v>16083</v>
      </c>
      <c r="O4051">
        <v>0.31292008961911899</v>
      </c>
      <c r="P4051">
        <v>-3.7528005974607899</v>
      </c>
      <c r="Q4051">
        <v>-0.93278566094100102</v>
      </c>
    </row>
    <row r="4052" spans="1:17" x14ac:dyDescent="0.25">
      <c r="A4052" s="13">
        <f t="shared" si="588"/>
        <v>16.085000000000001</v>
      </c>
      <c r="B4052" s="15">
        <f t="shared" si="589"/>
        <v>1.2879746079163567E-2</v>
      </c>
      <c r="C4052" s="15">
        <f t="shared" si="590"/>
        <v>-7.3849738610903696E-3</v>
      </c>
      <c r="D4052" s="14">
        <f t="shared" si="591"/>
        <v>-9.1506273338312211E-3</v>
      </c>
      <c r="E4052" s="12"/>
      <c r="F4052" s="11">
        <f t="shared" si="592"/>
        <v>-0.65333986050789761</v>
      </c>
      <c r="G4052" s="11">
        <f t="shared" si="593"/>
        <v>0.69567119005225486</v>
      </c>
      <c r="H4052" s="12">
        <f t="shared" si="594"/>
        <v>0.29354104374530826</v>
      </c>
      <c r="I4052" s="12"/>
      <c r="J4052" s="16">
        <f t="shared" si="595"/>
        <v>-1.7339178057845068</v>
      </c>
      <c r="K4052" s="11">
        <f t="shared" si="596"/>
        <v>5.7633970117203495</v>
      </c>
      <c r="L4052" s="12">
        <f t="shared" si="597"/>
        <v>3.8193175532354791</v>
      </c>
      <c r="N4052">
        <v>16085</v>
      </c>
      <c r="O4052">
        <v>1.31292008961912</v>
      </c>
      <c r="P4052">
        <v>-0.75280059746079198</v>
      </c>
      <c r="Q4052">
        <v>-0.93278566094100102</v>
      </c>
    </row>
    <row r="4053" spans="1:17" x14ac:dyDescent="0.25">
      <c r="A4053" s="13">
        <f t="shared" si="588"/>
        <v>16.091999999999999</v>
      </c>
      <c r="B4053" s="15">
        <f t="shared" si="589"/>
        <v>1.2879746079163567E-2</v>
      </c>
      <c r="C4053" s="15">
        <f t="shared" si="590"/>
        <v>-7.3849738610903696E-3</v>
      </c>
      <c r="D4053" s="14">
        <f t="shared" si="591"/>
        <v>-9.1506273338312211E-3</v>
      </c>
      <c r="E4053" s="12"/>
      <c r="F4053" s="11">
        <f t="shared" si="592"/>
        <v>-0.65324970228534351</v>
      </c>
      <c r="G4053" s="11">
        <f t="shared" si="593"/>
        <v>0.69561949523522726</v>
      </c>
      <c r="H4053" s="12">
        <f t="shared" si="594"/>
        <v>0.29347698935397148</v>
      </c>
      <c r="I4053" s="12"/>
      <c r="J4053" s="16">
        <f t="shared" si="595"/>
        <v>-1.7384908692542818</v>
      </c>
      <c r="K4053" s="11">
        <f t="shared" si="596"/>
        <v>5.7682665291188542</v>
      </c>
      <c r="L4053" s="12">
        <f t="shared" si="597"/>
        <v>3.8213721163513261</v>
      </c>
      <c r="N4053">
        <v>16092</v>
      </c>
      <c r="O4053">
        <v>1.31292008961912</v>
      </c>
      <c r="P4053">
        <v>-0.75280059746079198</v>
      </c>
      <c r="Q4053">
        <v>-0.93278566094100102</v>
      </c>
    </row>
    <row r="4054" spans="1:17" x14ac:dyDescent="0.25">
      <c r="A4054" s="13">
        <f t="shared" si="588"/>
        <v>16.093</v>
      </c>
      <c r="B4054" s="15">
        <f t="shared" si="589"/>
        <v>-1.6550253920836432E-2</v>
      </c>
      <c r="C4054" s="15">
        <f t="shared" si="590"/>
        <v>1.2235026138909649E-2</v>
      </c>
      <c r="D4054" s="14">
        <f t="shared" si="591"/>
        <v>-9.1506273338312211E-3</v>
      </c>
      <c r="E4054" s="12"/>
      <c r="F4054" s="11">
        <f t="shared" si="592"/>
        <v>-0.65325153753926435</v>
      </c>
      <c r="G4054" s="11">
        <f t="shared" si="593"/>
        <v>0.69562192026136616</v>
      </c>
      <c r="H4054" s="12">
        <f t="shared" si="594"/>
        <v>0.29346783872663762</v>
      </c>
      <c r="I4054" s="12"/>
      <c r="J4054" s="16">
        <f t="shared" si="595"/>
        <v>-1.7391441198741948</v>
      </c>
      <c r="K4054" s="11">
        <f t="shared" si="596"/>
        <v>5.7689621498266037</v>
      </c>
      <c r="L4054" s="12">
        <f t="shared" si="597"/>
        <v>3.821665588765367</v>
      </c>
      <c r="N4054">
        <v>16093</v>
      </c>
      <c r="O4054">
        <v>-1.68707991038088</v>
      </c>
      <c r="P4054">
        <v>1.2471994025392099</v>
      </c>
      <c r="Q4054">
        <v>-0.93278566094100102</v>
      </c>
    </row>
    <row r="4055" spans="1:17" x14ac:dyDescent="0.25">
      <c r="A4055" s="13">
        <f t="shared" si="588"/>
        <v>16.103999999999999</v>
      </c>
      <c r="B4055" s="15">
        <f t="shared" si="589"/>
        <v>-1.6550253920836432E-2</v>
      </c>
      <c r="C4055" s="15">
        <f t="shared" si="590"/>
        <v>1.2235026138909649E-2</v>
      </c>
      <c r="D4055" s="14">
        <f t="shared" si="591"/>
        <v>-9.1506273338312211E-3</v>
      </c>
      <c r="E4055" s="12"/>
      <c r="F4055" s="11">
        <f t="shared" si="592"/>
        <v>-0.65343359033239357</v>
      </c>
      <c r="G4055" s="11">
        <f t="shared" si="593"/>
        <v>0.69575650554889412</v>
      </c>
      <c r="H4055" s="12">
        <f t="shared" si="594"/>
        <v>0.2933671818259655</v>
      </c>
      <c r="I4055" s="12"/>
      <c r="J4055" s="16">
        <f t="shared" si="595"/>
        <v>-1.7463308880774884</v>
      </c>
      <c r="K4055" s="11">
        <f t="shared" si="596"/>
        <v>5.7766147311685598</v>
      </c>
      <c r="L4055" s="12">
        <f t="shared" si="597"/>
        <v>3.8248931813784059</v>
      </c>
      <c r="N4055">
        <v>16104</v>
      </c>
      <c r="O4055">
        <v>-1.68707991038088</v>
      </c>
      <c r="P4055">
        <v>1.2471994025392099</v>
      </c>
      <c r="Q4055">
        <v>-0.93278566094100102</v>
      </c>
    </row>
    <row r="4056" spans="1:17" x14ac:dyDescent="0.25">
      <c r="A4056" s="13">
        <f t="shared" ref="A4056:A4119" si="598">N4056/1000</f>
        <v>16.105</v>
      </c>
      <c r="B4056" s="15">
        <f t="shared" ref="B4056:B4119" si="599">(O4056*$C$2/$E$2)</f>
        <v>3.0697460791635572E-3</v>
      </c>
      <c r="C4056" s="15">
        <f t="shared" ref="C4056:C4119" si="600">P4056*$C$2/$E$2</f>
        <v>2.4250261389096302E-3</v>
      </c>
      <c r="D4056" s="14">
        <f t="shared" ref="D4056:D4119" si="601">Q4056*$C$2/$E$2</f>
        <v>6.5937266616878417E-4</v>
      </c>
      <c r="E4056" s="12"/>
      <c r="F4056" s="11">
        <f t="shared" ref="F4056:F4119" si="602">((A4056-A4055)*(B4056+B4055)/2)+F4055</f>
        <v>-0.65344033058631446</v>
      </c>
      <c r="G4056" s="11">
        <f t="shared" ref="G4056:G4119" si="603">((A4056-A4055)*(C4056+C4055)/2)+G4055</f>
        <v>0.69576383557503307</v>
      </c>
      <c r="H4056" s="12">
        <f t="shared" ref="H4056:H4119" si="604">((A4056-A4055)*(D4056+D4055)/2)+H4055</f>
        <v>0.29336293619863169</v>
      </c>
      <c r="I4056" s="12"/>
      <c r="J4056" s="16">
        <f t="shared" ref="J4056:J4119" si="605">((A4056-A4055)*(F4056+F4055)/2)+J4055</f>
        <v>-1.7469843250379484</v>
      </c>
      <c r="K4056" s="11">
        <f t="shared" ref="K4056:K4119" si="606">((A4056-A4055)*(G4056+G4055)/2)+K4055</f>
        <v>5.7773104913391222</v>
      </c>
      <c r="L4056" s="12">
        <f t="shared" ref="L4056:L4119" si="607">((A4056-A4055)*(H4056+H4055)/2)+L4055</f>
        <v>3.8251865464374184</v>
      </c>
      <c r="N4056">
        <v>16105</v>
      </c>
      <c r="O4056">
        <v>0.31292008961911899</v>
      </c>
      <c r="P4056">
        <v>0.247199402539208</v>
      </c>
      <c r="Q4056">
        <v>6.7214339058999401E-2</v>
      </c>
    </row>
    <row r="4057" spans="1:17" x14ac:dyDescent="0.25">
      <c r="A4057" s="13">
        <f t="shared" si="598"/>
        <v>16.111999999999998</v>
      </c>
      <c r="B4057" s="15">
        <f t="shared" si="599"/>
        <v>3.0697460791635572E-3</v>
      </c>
      <c r="C4057" s="15">
        <f t="shared" si="600"/>
        <v>2.4250261389096302E-3</v>
      </c>
      <c r="D4057" s="14">
        <f t="shared" si="601"/>
        <v>6.5937266616878417E-4</v>
      </c>
      <c r="E4057" s="12"/>
      <c r="F4057" s="11">
        <f t="shared" si="602"/>
        <v>-0.65341884236376035</v>
      </c>
      <c r="G4057" s="11">
        <f t="shared" si="603"/>
        <v>0.69578081075800546</v>
      </c>
      <c r="H4057" s="12">
        <f t="shared" si="604"/>
        <v>0.29336755180729485</v>
      </c>
      <c r="I4057" s="12"/>
      <c r="J4057" s="16">
        <f t="shared" si="605"/>
        <v>-1.7515583321432724</v>
      </c>
      <c r="K4057" s="11">
        <f t="shared" si="606"/>
        <v>5.7821808976012861</v>
      </c>
      <c r="L4057" s="12">
        <f t="shared" si="607"/>
        <v>3.8272401031454386</v>
      </c>
      <c r="N4057">
        <v>16112</v>
      </c>
      <c r="O4057">
        <v>0.31292008961911899</v>
      </c>
      <c r="P4057">
        <v>0.247199402539208</v>
      </c>
      <c r="Q4057">
        <v>6.7214339058999401E-2</v>
      </c>
    </row>
    <row r="4058" spans="1:17" x14ac:dyDescent="0.25">
      <c r="A4058" s="13">
        <f t="shared" si="598"/>
        <v>16.113</v>
      </c>
      <c r="B4058" s="15">
        <f t="shared" si="599"/>
        <v>-2.6360253920836432E-2</v>
      </c>
      <c r="C4058" s="15">
        <f t="shared" si="600"/>
        <v>-4.6624973861090352E-2</v>
      </c>
      <c r="D4058" s="14">
        <f t="shared" si="601"/>
        <v>-1.896062733383121E-2</v>
      </c>
      <c r="E4058" s="12"/>
      <c r="F4058" s="11">
        <f t="shared" si="602"/>
        <v>-0.65343048761768119</v>
      </c>
      <c r="G4058" s="11">
        <f t="shared" si="603"/>
        <v>0.69575871078414431</v>
      </c>
      <c r="H4058" s="12">
        <f t="shared" si="604"/>
        <v>0.29335840117996098</v>
      </c>
      <c r="I4058" s="12"/>
      <c r="J4058" s="16">
        <f t="shared" si="605"/>
        <v>-1.7522117568082638</v>
      </c>
      <c r="K4058" s="11">
        <f t="shared" si="606"/>
        <v>5.782876667362058</v>
      </c>
      <c r="L4058" s="12">
        <f t="shared" si="607"/>
        <v>3.8275334661219325</v>
      </c>
      <c r="N4058">
        <v>16113</v>
      </c>
      <c r="O4058">
        <v>-2.6870799103808798</v>
      </c>
      <c r="P4058">
        <v>-4.7528005974607899</v>
      </c>
      <c r="Q4058">
        <v>-1.9327856609409999</v>
      </c>
    </row>
    <row r="4059" spans="1:17" x14ac:dyDescent="0.25">
      <c r="A4059" s="13">
        <f t="shared" si="598"/>
        <v>16.123999999999999</v>
      </c>
      <c r="B4059" s="15">
        <f t="shared" si="599"/>
        <v>-2.6360253920836432E-2</v>
      </c>
      <c r="C4059" s="15">
        <f t="shared" si="600"/>
        <v>-4.6624973861090352E-2</v>
      </c>
      <c r="D4059" s="14">
        <f t="shared" si="601"/>
        <v>-1.896062733383121E-2</v>
      </c>
      <c r="E4059" s="12"/>
      <c r="F4059" s="11">
        <f t="shared" si="602"/>
        <v>-0.65372045041081039</v>
      </c>
      <c r="G4059" s="11">
        <f t="shared" si="603"/>
        <v>0.69524583607167234</v>
      </c>
      <c r="H4059" s="12">
        <f t="shared" si="604"/>
        <v>0.29314983427928887</v>
      </c>
      <c r="I4059" s="12"/>
      <c r="J4059" s="16">
        <f t="shared" si="605"/>
        <v>-1.7594010869674199</v>
      </c>
      <c r="K4059" s="11">
        <f t="shared" si="606"/>
        <v>5.7905271923697645</v>
      </c>
      <c r="L4059" s="12">
        <f t="shared" si="607"/>
        <v>3.8307592614169583</v>
      </c>
      <c r="N4059">
        <v>16124</v>
      </c>
      <c r="O4059">
        <v>-2.6870799103808798</v>
      </c>
      <c r="P4059">
        <v>-4.7528005974607899</v>
      </c>
      <c r="Q4059">
        <v>-1.9327856609409999</v>
      </c>
    </row>
    <row r="4060" spans="1:17" x14ac:dyDescent="0.25">
      <c r="A4060" s="13">
        <f t="shared" si="598"/>
        <v>16.126000000000001</v>
      </c>
      <c r="B4060" s="15">
        <f t="shared" si="599"/>
        <v>-6.7402539208364426E-3</v>
      </c>
      <c r="C4060" s="15">
        <f t="shared" si="600"/>
        <v>-1.7194973861090351E-2</v>
      </c>
      <c r="D4060" s="14">
        <f t="shared" si="601"/>
        <v>1.0469372666168791E-2</v>
      </c>
      <c r="E4060" s="12"/>
      <c r="F4060" s="11">
        <f t="shared" si="602"/>
        <v>-0.65375355091865206</v>
      </c>
      <c r="G4060" s="11">
        <f t="shared" si="603"/>
        <v>0.69518201612395003</v>
      </c>
      <c r="H4060" s="12">
        <f t="shared" si="604"/>
        <v>0.29314134302462119</v>
      </c>
      <c r="I4060" s="12"/>
      <c r="J4060" s="16">
        <f t="shared" si="605"/>
        <v>-1.7607085609687509</v>
      </c>
      <c r="K4060" s="11">
        <f t="shared" si="606"/>
        <v>5.7919176202219615</v>
      </c>
      <c r="L4060" s="12">
        <f t="shared" si="607"/>
        <v>3.831345552594263</v>
      </c>
      <c r="N4060">
        <v>16126</v>
      </c>
      <c r="O4060">
        <v>-0.68707991038088101</v>
      </c>
      <c r="P4060">
        <v>-1.7528005974607901</v>
      </c>
      <c r="Q4060">
        <v>1.0672143390590001</v>
      </c>
    </row>
    <row r="4061" spans="1:17" x14ac:dyDescent="0.25">
      <c r="A4061" s="13">
        <f t="shared" si="598"/>
        <v>16.132000000000001</v>
      </c>
      <c r="B4061" s="15">
        <f t="shared" si="599"/>
        <v>-6.7402539208364426E-3</v>
      </c>
      <c r="C4061" s="15">
        <f t="shared" si="600"/>
        <v>-1.7194973861090351E-2</v>
      </c>
      <c r="D4061" s="14">
        <f t="shared" si="601"/>
        <v>1.0469372666168791E-2</v>
      </c>
      <c r="E4061" s="12"/>
      <c r="F4061" s="11">
        <f t="shared" si="602"/>
        <v>-0.65379399244217706</v>
      </c>
      <c r="G4061" s="11">
        <f t="shared" si="603"/>
        <v>0.69507884628078354</v>
      </c>
      <c r="H4061" s="12">
        <f t="shared" si="604"/>
        <v>0.29320415926061821</v>
      </c>
      <c r="I4061" s="12"/>
      <c r="J4061" s="16">
        <f t="shared" si="605"/>
        <v>-1.7646312035988336</v>
      </c>
      <c r="K4061" s="11">
        <f t="shared" si="606"/>
        <v>5.7960884028091755</v>
      </c>
      <c r="L4061" s="12">
        <f t="shared" si="607"/>
        <v>3.8331045891011186</v>
      </c>
      <c r="N4061">
        <v>16132</v>
      </c>
      <c r="O4061">
        <v>-0.68707991038088101</v>
      </c>
      <c r="P4061">
        <v>-1.7528005974607901</v>
      </c>
      <c r="Q4061">
        <v>1.0672143390590001</v>
      </c>
    </row>
    <row r="4062" spans="1:17" x14ac:dyDescent="0.25">
      <c r="A4062" s="13">
        <f t="shared" si="598"/>
        <v>16.134</v>
      </c>
      <c r="B4062" s="15">
        <f t="shared" si="599"/>
        <v>-1.6550253920836432E-2</v>
      </c>
      <c r="C4062" s="15">
        <f t="shared" si="600"/>
        <v>-1.7194973861090351E-2</v>
      </c>
      <c r="D4062" s="14">
        <f t="shared" si="601"/>
        <v>-2.8770627333831213E-2</v>
      </c>
      <c r="E4062" s="12"/>
      <c r="F4062" s="11">
        <f t="shared" si="602"/>
        <v>-0.65381728295001873</v>
      </c>
      <c r="G4062" s="11">
        <f t="shared" si="603"/>
        <v>0.69504445633306133</v>
      </c>
      <c r="H4062" s="12">
        <f t="shared" si="604"/>
        <v>0.29318585800595054</v>
      </c>
      <c r="I4062" s="12"/>
      <c r="J4062" s="16">
        <f t="shared" si="605"/>
        <v>-1.765938814874225</v>
      </c>
      <c r="K4062" s="11">
        <f t="shared" si="606"/>
        <v>5.7974785261117887</v>
      </c>
      <c r="L4062" s="12">
        <f t="shared" si="607"/>
        <v>3.8336909791183849</v>
      </c>
      <c r="N4062">
        <v>16134</v>
      </c>
      <c r="O4062">
        <v>-1.68707991038088</v>
      </c>
      <c r="P4062">
        <v>-1.7528005974607901</v>
      </c>
      <c r="Q4062">
        <v>-2.9327856609410001</v>
      </c>
    </row>
    <row r="4063" spans="1:17" x14ac:dyDescent="0.25">
      <c r="A4063" s="13">
        <f t="shared" si="598"/>
        <v>16.140999999999998</v>
      </c>
      <c r="B4063" s="15">
        <f t="shared" si="599"/>
        <v>-1.6550253920836432E-2</v>
      </c>
      <c r="C4063" s="15">
        <f t="shared" si="600"/>
        <v>-1.7194973861090351E-2</v>
      </c>
      <c r="D4063" s="14">
        <f t="shared" si="601"/>
        <v>-2.8770627333831213E-2</v>
      </c>
      <c r="E4063" s="12"/>
      <c r="F4063" s="11">
        <f t="shared" si="602"/>
        <v>-0.6539331347274645</v>
      </c>
      <c r="G4063" s="11">
        <f t="shared" si="603"/>
        <v>0.69492409151603374</v>
      </c>
      <c r="H4063" s="12">
        <f t="shared" si="604"/>
        <v>0.29298446361461378</v>
      </c>
      <c r="I4063" s="12"/>
      <c r="J4063" s="16">
        <f t="shared" si="605"/>
        <v>-1.7705159413360949</v>
      </c>
      <c r="K4063" s="11">
        <f t="shared" si="606"/>
        <v>5.8023434160292595</v>
      </c>
      <c r="L4063" s="12">
        <f t="shared" si="607"/>
        <v>3.8357425752440562</v>
      </c>
      <c r="N4063">
        <v>16141</v>
      </c>
      <c r="O4063">
        <v>-1.68707991038088</v>
      </c>
      <c r="P4063">
        <v>-1.7528005974607901</v>
      </c>
      <c r="Q4063">
        <v>-2.9327856609410001</v>
      </c>
    </row>
    <row r="4064" spans="1:17" x14ac:dyDescent="0.25">
      <c r="A4064" s="13">
        <f t="shared" si="598"/>
        <v>16.141999999999999</v>
      </c>
      <c r="B4064" s="15">
        <f t="shared" si="599"/>
        <v>-6.7402539208364426E-3</v>
      </c>
      <c r="C4064" s="15">
        <f t="shared" si="600"/>
        <v>-7.3849738610903696E-3</v>
      </c>
      <c r="D4064" s="14">
        <f t="shared" si="601"/>
        <v>-1.896062733383121E-2</v>
      </c>
      <c r="E4064" s="12"/>
      <c r="F4064" s="11">
        <f t="shared" si="602"/>
        <v>-0.65394477998138534</v>
      </c>
      <c r="G4064" s="11">
        <f t="shared" si="603"/>
        <v>0.69491180154217258</v>
      </c>
      <c r="H4064" s="12">
        <f t="shared" si="604"/>
        <v>0.29296059798727991</v>
      </c>
      <c r="I4064" s="12"/>
      <c r="J4064" s="16">
        <f t="shared" si="605"/>
        <v>-1.7711698802934501</v>
      </c>
      <c r="K4064" s="11">
        <f t="shared" si="606"/>
        <v>5.8030383339757892</v>
      </c>
      <c r="L4064" s="12">
        <f t="shared" si="607"/>
        <v>3.8360355477748573</v>
      </c>
      <c r="N4064">
        <v>16142</v>
      </c>
      <c r="O4064">
        <v>-0.68707991038088101</v>
      </c>
      <c r="P4064">
        <v>-0.75280059746079198</v>
      </c>
      <c r="Q4064">
        <v>-1.9327856609409999</v>
      </c>
    </row>
    <row r="4065" spans="1:17" x14ac:dyDescent="0.25">
      <c r="A4065" s="13">
        <f t="shared" si="598"/>
        <v>16.152999999999999</v>
      </c>
      <c r="B4065" s="15">
        <f t="shared" si="599"/>
        <v>-6.7402539208364426E-3</v>
      </c>
      <c r="C4065" s="15">
        <f t="shared" si="600"/>
        <v>-7.3849738610903696E-3</v>
      </c>
      <c r="D4065" s="14">
        <f t="shared" si="601"/>
        <v>-1.896062733383121E-2</v>
      </c>
      <c r="E4065" s="12"/>
      <c r="F4065" s="11">
        <f t="shared" si="602"/>
        <v>-0.65401892277451457</v>
      </c>
      <c r="G4065" s="11">
        <f t="shared" si="603"/>
        <v>0.69483056682970057</v>
      </c>
      <c r="H4065" s="12">
        <f t="shared" si="604"/>
        <v>0.2927520310866078</v>
      </c>
      <c r="I4065" s="12"/>
      <c r="J4065" s="16">
        <f t="shared" si="605"/>
        <v>-1.7783636806586072</v>
      </c>
      <c r="K4065" s="11">
        <f t="shared" si="606"/>
        <v>5.8106819170018342</v>
      </c>
      <c r="L4065" s="12">
        <f t="shared" si="607"/>
        <v>3.8392569672347636</v>
      </c>
      <c r="N4065">
        <v>16153</v>
      </c>
      <c r="O4065">
        <v>-0.68707991038088101</v>
      </c>
      <c r="P4065">
        <v>-0.75280059746079198</v>
      </c>
      <c r="Q4065">
        <v>-1.9327856609409999</v>
      </c>
    </row>
    <row r="4066" spans="1:17" x14ac:dyDescent="0.25">
      <c r="A4066" s="13">
        <f t="shared" si="598"/>
        <v>16.154</v>
      </c>
      <c r="B4066" s="15">
        <f t="shared" si="599"/>
        <v>1.2879746079163567E-2</v>
      </c>
      <c r="C4066" s="15">
        <f t="shared" si="600"/>
        <v>-5.6434973861090351E-2</v>
      </c>
      <c r="D4066" s="14">
        <f t="shared" si="601"/>
        <v>-9.1506273338312211E-3</v>
      </c>
      <c r="E4066" s="12"/>
      <c r="F4066" s="11">
        <f t="shared" si="602"/>
        <v>-0.65401585302843535</v>
      </c>
      <c r="G4066" s="11">
        <f t="shared" si="603"/>
        <v>0.69479865685583941</v>
      </c>
      <c r="H4066" s="12">
        <f t="shared" si="604"/>
        <v>0.29273797545927394</v>
      </c>
      <c r="I4066" s="12"/>
      <c r="J4066" s="16">
        <f t="shared" si="605"/>
        <v>-1.7790176980465096</v>
      </c>
      <c r="K4066" s="11">
        <f t="shared" si="606"/>
        <v>5.8113767316136782</v>
      </c>
      <c r="L4066" s="12">
        <f t="shared" si="607"/>
        <v>3.8395497122380369</v>
      </c>
      <c r="N4066">
        <v>16154</v>
      </c>
      <c r="O4066">
        <v>1.31292008961912</v>
      </c>
      <c r="P4066">
        <v>-5.7528005974607899</v>
      </c>
      <c r="Q4066">
        <v>-0.93278566094100102</v>
      </c>
    </row>
    <row r="4067" spans="1:17" x14ac:dyDescent="0.25">
      <c r="A4067" s="13">
        <f t="shared" si="598"/>
        <v>16.161000000000001</v>
      </c>
      <c r="B4067" s="15">
        <f t="shared" si="599"/>
        <v>1.2879746079163567E-2</v>
      </c>
      <c r="C4067" s="15">
        <f t="shared" si="600"/>
        <v>-5.6434973861090351E-2</v>
      </c>
      <c r="D4067" s="14">
        <f t="shared" si="601"/>
        <v>-9.1506273338312211E-3</v>
      </c>
      <c r="E4067" s="12"/>
      <c r="F4067" s="11">
        <f t="shared" si="602"/>
        <v>-0.65392569480588114</v>
      </c>
      <c r="G4067" s="11">
        <f t="shared" si="603"/>
        <v>0.69440361203881174</v>
      </c>
      <c r="H4067" s="12">
        <f t="shared" si="604"/>
        <v>0.2926739210679371</v>
      </c>
      <c r="I4067" s="12"/>
      <c r="J4067" s="16">
        <f t="shared" si="605"/>
        <v>-1.7835954934639306</v>
      </c>
      <c r="K4067" s="11">
        <f t="shared" si="606"/>
        <v>5.8162389395548102</v>
      </c>
      <c r="L4067" s="12">
        <f t="shared" si="607"/>
        <v>3.8415986538758826</v>
      </c>
      <c r="N4067">
        <v>16161</v>
      </c>
      <c r="O4067">
        <v>1.31292008961912</v>
      </c>
      <c r="P4067">
        <v>-5.7528005974607899</v>
      </c>
      <c r="Q4067">
        <v>-0.93278566094100102</v>
      </c>
    </row>
    <row r="4068" spans="1:17" x14ac:dyDescent="0.25">
      <c r="A4068" s="13">
        <f t="shared" si="598"/>
        <v>16.163</v>
      </c>
      <c r="B4068" s="15">
        <f t="shared" si="599"/>
        <v>3.0697460791635572E-3</v>
      </c>
      <c r="C4068" s="15">
        <f t="shared" si="600"/>
        <v>-1.7194973861090351E-2</v>
      </c>
      <c r="D4068" s="14">
        <f t="shared" si="601"/>
        <v>1.0469372666168791E-2</v>
      </c>
      <c r="E4068" s="12"/>
      <c r="F4068" s="11">
        <f t="shared" si="602"/>
        <v>-0.65390974531372281</v>
      </c>
      <c r="G4068" s="11">
        <f t="shared" si="603"/>
        <v>0.69432998209108965</v>
      </c>
      <c r="H4068" s="12">
        <f t="shared" si="604"/>
        <v>0.29267523981326943</v>
      </c>
      <c r="I4068" s="12"/>
      <c r="J4068" s="16">
        <f t="shared" si="605"/>
        <v>-1.7849033289040495</v>
      </c>
      <c r="K4068" s="11">
        <f t="shared" si="606"/>
        <v>5.8176276731489391</v>
      </c>
      <c r="L4068" s="12">
        <f t="shared" si="607"/>
        <v>3.8421840030367633</v>
      </c>
      <c r="N4068">
        <v>16163</v>
      </c>
      <c r="O4068">
        <v>0.31292008961911899</v>
      </c>
      <c r="P4068">
        <v>-1.7528005974607901</v>
      </c>
      <c r="Q4068">
        <v>1.0672143390590001</v>
      </c>
    </row>
    <row r="4069" spans="1:17" x14ac:dyDescent="0.25">
      <c r="A4069" s="13">
        <f t="shared" si="598"/>
        <v>16.172999999999998</v>
      </c>
      <c r="B4069" s="15">
        <f t="shared" si="599"/>
        <v>3.0697460791635572E-3</v>
      </c>
      <c r="C4069" s="15">
        <f t="shared" si="600"/>
        <v>-1.7194973861090351E-2</v>
      </c>
      <c r="D4069" s="14">
        <f t="shared" si="601"/>
        <v>1.0469372666168791E-2</v>
      </c>
      <c r="E4069" s="12"/>
      <c r="F4069" s="11">
        <f t="shared" si="602"/>
        <v>-0.65387904785293116</v>
      </c>
      <c r="G4069" s="11">
        <f t="shared" si="603"/>
        <v>0.69415803235247875</v>
      </c>
      <c r="H4069" s="12">
        <f t="shared" si="604"/>
        <v>0.29277993353993109</v>
      </c>
      <c r="I4069" s="12"/>
      <c r="J4069" s="16">
        <f t="shared" si="605"/>
        <v>-1.7914422728698813</v>
      </c>
      <c r="K4069" s="11">
        <f t="shared" si="606"/>
        <v>5.8245701132211556</v>
      </c>
      <c r="L4069" s="12">
        <f t="shared" si="607"/>
        <v>3.8451112789035289</v>
      </c>
      <c r="N4069">
        <v>16173</v>
      </c>
      <c r="O4069">
        <v>0.31292008961911899</v>
      </c>
      <c r="P4069">
        <v>-1.7528005974607901</v>
      </c>
      <c r="Q4069">
        <v>1.0672143390590001</v>
      </c>
    </row>
    <row r="4070" spans="1:17" x14ac:dyDescent="0.25">
      <c r="A4070" s="13">
        <f t="shared" si="598"/>
        <v>16.175000000000001</v>
      </c>
      <c r="B4070" s="15">
        <f t="shared" si="599"/>
        <v>1.2879746079163567E-2</v>
      </c>
      <c r="C4070" s="15">
        <f t="shared" si="600"/>
        <v>-7.3849738610903696E-3</v>
      </c>
      <c r="D4070" s="14">
        <f t="shared" si="601"/>
        <v>-9.1506273338312211E-3</v>
      </c>
      <c r="E4070" s="12"/>
      <c r="F4070" s="11">
        <f t="shared" si="602"/>
        <v>-0.65386309836077283</v>
      </c>
      <c r="G4070" s="11">
        <f t="shared" si="603"/>
        <v>0.69413345240475655</v>
      </c>
      <c r="H4070" s="12">
        <f t="shared" si="604"/>
        <v>0.29278125228526342</v>
      </c>
      <c r="I4070" s="12"/>
      <c r="J4070" s="16">
        <f t="shared" si="605"/>
        <v>-1.7927500150160967</v>
      </c>
      <c r="K4070" s="11">
        <f t="shared" si="606"/>
        <v>5.8259584047059141</v>
      </c>
      <c r="L4070" s="12">
        <f t="shared" si="607"/>
        <v>3.8456968400893548</v>
      </c>
      <c r="N4070">
        <v>16175</v>
      </c>
      <c r="O4070">
        <v>1.31292008961912</v>
      </c>
      <c r="P4070">
        <v>-0.75280059746079198</v>
      </c>
      <c r="Q4070">
        <v>-0.93278566094100102</v>
      </c>
    </row>
    <row r="4071" spans="1:17" x14ac:dyDescent="0.25">
      <c r="A4071" s="13">
        <f t="shared" si="598"/>
        <v>16.181000000000001</v>
      </c>
      <c r="B4071" s="15">
        <f t="shared" si="599"/>
        <v>1.2879746079163567E-2</v>
      </c>
      <c r="C4071" s="15">
        <f t="shared" si="600"/>
        <v>-7.3849738610903696E-3</v>
      </c>
      <c r="D4071" s="14">
        <f t="shared" si="601"/>
        <v>-9.1506273338312211E-3</v>
      </c>
      <c r="E4071" s="12"/>
      <c r="F4071" s="11">
        <f t="shared" si="602"/>
        <v>-0.65378581988429785</v>
      </c>
      <c r="G4071" s="11">
        <f t="shared" si="603"/>
        <v>0.69408914256159004</v>
      </c>
      <c r="H4071" s="12">
        <f t="shared" si="604"/>
        <v>0.29272634852126045</v>
      </c>
      <c r="I4071" s="12"/>
      <c r="J4071" s="16">
        <f t="shared" si="605"/>
        <v>-1.7966729617708319</v>
      </c>
      <c r="K4071" s="11">
        <f t="shared" si="606"/>
        <v>5.8301230724908129</v>
      </c>
      <c r="L4071" s="12">
        <f t="shared" si="607"/>
        <v>3.8474533628917742</v>
      </c>
      <c r="N4071">
        <v>16181</v>
      </c>
      <c r="O4071">
        <v>1.31292008961912</v>
      </c>
      <c r="P4071">
        <v>-0.75280059746079198</v>
      </c>
      <c r="Q4071">
        <v>-0.93278566094100102</v>
      </c>
    </row>
    <row r="4072" spans="1:17" x14ac:dyDescent="0.25">
      <c r="A4072" s="13">
        <f t="shared" si="598"/>
        <v>16.183</v>
      </c>
      <c r="B4072" s="15">
        <f t="shared" si="599"/>
        <v>1.2879746079163567E-2</v>
      </c>
      <c r="C4072" s="15">
        <f t="shared" si="600"/>
        <v>-3.6814973861090353E-2</v>
      </c>
      <c r="D4072" s="14">
        <f t="shared" si="601"/>
        <v>6.5937266616878417E-4</v>
      </c>
      <c r="E4072" s="12"/>
      <c r="F4072" s="11">
        <f t="shared" si="602"/>
        <v>-0.65376006039213952</v>
      </c>
      <c r="G4072" s="11">
        <f t="shared" si="603"/>
        <v>0.69404494261386784</v>
      </c>
      <c r="H4072" s="12">
        <f t="shared" si="604"/>
        <v>0.29271785726659277</v>
      </c>
      <c r="I4072" s="12"/>
      <c r="J4072" s="16">
        <f t="shared" si="605"/>
        <v>-1.7979805076511077</v>
      </c>
      <c r="K4072" s="11">
        <f t="shared" si="606"/>
        <v>5.8315112065759873</v>
      </c>
      <c r="L4072" s="12">
        <f t="shared" si="607"/>
        <v>3.8480388070975615</v>
      </c>
      <c r="N4072">
        <v>16183</v>
      </c>
      <c r="O4072">
        <v>1.31292008961912</v>
      </c>
      <c r="P4072">
        <v>-3.7528005974607899</v>
      </c>
      <c r="Q4072">
        <v>6.7214339058999401E-2</v>
      </c>
    </row>
    <row r="4073" spans="1:17" x14ac:dyDescent="0.25">
      <c r="A4073" s="13">
        <f t="shared" si="598"/>
        <v>16.193999999999999</v>
      </c>
      <c r="B4073" s="15">
        <f t="shared" si="599"/>
        <v>1.2879746079163567E-2</v>
      </c>
      <c r="C4073" s="15">
        <f t="shared" si="600"/>
        <v>-3.6814973861090353E-2</v>
      </c>
      <c r="D4073" s="14">
        <f t="shared" si="601"/>
        <v>6.5937266616878417E-4</v>
      </c>
      <c r="E4073" s="12"/>
      <c r="F4073" s="11">
        <f t="shared" si="602"/>
        <v>-0.65361838318526877</v>
      </c>
      <c r="G4073" s="11">
        <f t="shared" si="603"/>
        <v>0.69363997790139587</v>
      </c>
      <c r="H4073" s="12">
        <f t="shared" si="604"/>
        <v>0.29272511036592064</v>
      </c>
      <c r="I4073" s="12"/>
      <c r="J4073" s="16">
        <f t="shared" si="605"/>
        <v>-1.8051710890907831</v>
      </c>
      <c r="K4073" s="11">
        <f t="shared" si="606"/>
        <v>5.8391434736388206</v>
      </c>
      <c r="L4073" s="12">
        <f t="shared" si="607"/>
        <v>3.8512587434195402</v>
      </c>
      <c r="N4073">
        <v>16194</v>
      </c>
      <c r="O4073">
        <v>1.31292008961912</v>
      </c>
      <c r="P4073">
        <v>-3.7528005974607899</v>
      </c>
      <c r="Q4073">
        <v>6.7214339058999401E-2</v>
      </c>
    </row>
    <row r="4074" spans="1:17" x14ac:dyDescent="0.25">
      <c r="A4074" s="13">
        <f t="shared" si="598"/>
        <v>16.195</v>
      </c>
      <c r="B4074" s="15">
        <f t="shared" si="599"/>
        <v>1.2879746079163567E-2</v>
      </c>
      <c r="C4074" s="15">
        <f t="shared" si="600"/>
        <v>-5.6434973861090351E-2</v>
      </c>
      <c r="D4074" s="14">
        <f t="shared" si="601"/>
        <v>-1.896062733383121E-2</v>
      </c>
      <c r="E4074" s="12"/>
      <c r="F4074" s="11">
        <f t="shared" si="602"/>
        <v>-0.65360550343918955</v>
      </c>
      <c r="G4074" s="11">
        <f t="shared" si="603"/>
        <v>0.69359335292753477</v>
      </c>
      <c r="H4074" s="12">
        <f t="shared" si="604"/>
        <v>0.29271595973858677</v>
      </c>
      <c r="I4074" s="12"/>
      <c r="J4074" s="16">
        <f t="shared" si="605"/>
        <v>-1.805824701034096</v>
      </c>
      <c r="K4074" s="11">
        <f t="shared" si="606"/>
        <v>5.8398370903042363</v>
      </c>
      <c r="L4074" s="12">
        <f t="shared" si="607"/>
        <v>3.8515514639545927</v>
      </c>
      <c r="N4074">
        <v>16195</v>
      </c>
      <c r="O4074">
        <v>1.31292008961912</v>
      </c>
      <c r="P4074">
        <v>-5.7528005974607899</v>
      </c>
      <c r="Q4074">
        <v>-1.9327856609409999</v>
      </c>
    </row>
    <row r="4075" spans="1:17" x14ac:dyDescent="0.25">
      <c r="A4075" s="13">
        <f t="shared" si="598"/>
        <v>16.202000000000002</v>
      </c>
      <c r="B4075" s="15">
        <f t="shared" si="599"/>
        <v>1.2879746079163567E-2</v>
      </c>
      <c r="C4075" s="15">
        <f t="shared" si="600"/>
        <v>-5.6434973861090351E-2</v>
      </c>
      <c r="D4075" s="14">
        <f t="shared" si="601"/>
        <v>-1.896062733383121E-2</v>
      </c>
      <c r="E4075" s="12"/>
      <c r="F4075" s="11">
        <f t="shared" si="602"/>
        <v>-0.65351534521663535</v>
      </c>
      <c r="G4075" s="11">
        <f t="shared" si="603"/>
        <v>0.69319830811050709</v>
      </c>
      <c r="H4075" s="12">
        <f t="shared" si="604"/>
        <v>0.29258323534724995</v>
      </c>
      <c r="I4075" s="12"/>
      <c r="J4075" s="16">
        <f t="shared" si="605"/>
        <v>-1.8103996240043922</v>
      </c>
      <c r="K4075" s="11">
        <f t="shared" si="606"/>
        <v>5.8446908611178703</v>
      </c>
      <c r="L4075" s="12">
        <f t="shared" si="607"/>
        <v>3.8536000111373934</v>
      </c>
      <c r="N4075">
        <v>16202</v>
      </c>
      <c r="O4075">
        <v>1.31292008961912</v>
      </c>
      <c r="P4075">
        <v>-5.7528005974607899</v>
      </c>
      <c r="Q4075">
        <v>-1.9327856609409999</v>
      </c>
    </row>
    <row r="4076" spans="1:17" x14ac:dyDescent="0.25">
      <c r="A4076" s="13">
        <f t="shared" si="598"/>
        <v>16.204000000000001</v>
      </c>
      <c r="B4076" s="15">
        <f t="shared" si="599"/>
        <v>3.0697460791635572E-3</v>
      </c>
      <c r="C4076" s="15">
        <f t="shared" si="600"/>
        <v>-1.7194973861090351E-2</v>
      </c>
      <c r="D4076" s="14">
        <f t="shared" si="601"/>
        <v>-9.1506273338312211E-3</v>
      </c>
      <c r="E4076" s="12"/>
      <c r="F4076" s="11">
        <f t="shared" si="602"/>
        <v>-0.65349939572447702</v>
      </c>
      <c r="G4076" s="11">
        <f t="shared" si="603"/>
        <v>0.693124678162785</v>
      </c>
      <c r="H4076" s="12">
        <f t="shared" si="604"/>
        <v>0.29255512409258227</v>
      </c>
      <c r="I4076" s="12"/>
      <c r="J4076" s="16">
        <f t="shared" si="605"/>
        <v>-1.8117066387453327</v>
      </c>
      <c r="K4076" s="11">
        <f t="shared" si="606"/>
        <v>5.8460771841041428</v>
      </c>
      <c r="L4076" s="12">
        <f t="shared" si="607"/>
        <v>3.8541851494968329</v>
      </c>
      <c r="N4076">
        <v>16204</v>
      </c>
      <c r="O4076">
        <v>0.31292008961911899</v>
      </c>
      <c r="P4076">
        <v>-1.7528005974607901</v>
      </c>
      <c r="Q4076">
        <v>-0.93278566094100102</v>
      </c>
    </row>
    <row r="4077" spans="1:17" x14ac:dyDescent="0.25">
      <c r="A4077" s="13">
        <f t="shared" si="598"/>
        <v>16.213999999999999</v>
      </c>
      <c r="B4077" s="15">
        <f t="shared" si="599"/>
        <v>3.0697460791635572E-3</v>
      </c>
      <c r="C4077" s="15">
        <f t="shared" si="600"/>
        <v>-1.7194973861090351E-2</v>
      </c>
      <c r="D4077" s="14">
        <f t="shared" si="601"/>
        <v>-9.1506273338312211E-3</v>
      </c>
      <c r="E4077" s="12"/>
      <c r="F4077" s="11">
        <f t="shared" si="602"/>
        <v>-0.65346869826368537</v>
      </c>
      <c r="G4077" s="11">
        <f t="shared" si="603"/>
        <v>0.6929527284241741</v>
      </c>
      <c r="H4077" s="12">
        <f t="shared" si="604"/>
        <v>0.29246361781924396</v>
      </c>
      <c r="I4077" s="12"/>
      <c r="J4077" s="16">
        <f t="shared" si="605"/>
        <v>-1.8182414792152721</v>
      </c>
      <c r="K4077" s="11">
        <f t="shared" si="606"/>
        <v>5.8530075711370761</v>
      </c>
      <c r="L4077" s="12">
        <f t="shared" si="607"/>
        <v>3.8571102432063915</v>
      </c>
      <c r="N4077">
        <v>16214</v>
      </c>
      <c r="O4077">
        <v>0.31292008961911899</v>
      </c>
      <c r="P4077">
        <v>-1.7528005974607901</v>
      </c>
      <c r="Q4077">
        <v>-0.93278566094100102</v>
      </c>
    </row>
    <row r="4078" spans="1:17" x14ac:dyDescent="0.25">
      <c r="A4078" s="13">
        <f t="shared" si="598"/>
        <v>16.216000000000001</v>
      </c>
      <c r="B4078" s="15">
        <f t="shared" si="599"/>
        <v>1.2879746079163567E-2</v>
      </c>
      <c r="C4078" s="15">
        <f t="shared" si="600"/>
        <v>-1.7194973861090351E-2</v>
      </c>
      <c r="D4078" s="14">
        <f t="shared" si="601"/>
        <v>6.5937266616878417E-4</v>
      </c>
      <c r="E4078" s="12"/>
      <c r="F4078" s="11">
        <f t="shared" si="602"/>
        <v>-0.65345274877152704</v>
      </c>
      <c r="G4078" s="11">
        <f t="shared" si="603"/>
        <v>0.6929183384764519</v>
      </c>
      <c r="H4078" s="12">
        <f t="shared" si="604"/>
        <v>0.29245512656457628</v>
      </c>
      <c r="I4078" s="12"/>
      <c r="J4078" s="16">
        <f t="shared" si="605"/>
        <v>-1.8195484006623088</v>
      </c>
      <c r="K4078" s="11">
        <f t="shared" si="606"/>
        <v>5.8543934422039783</v>
      </c>
      <c r="L4078" s="12">
        <f t="shared" si="607"/>
        <v>3.857695161950776</v>
      </c>
      <c r="N4078">
        <v>16216</v>
      </c>
      <c r="O4078">
        <v>1.31292008961912</v>
      </c>
      <c r="P4078">
        <v>-1.7528005974607901</v>
      </c>
      <c r="Q4078">
        <v>6.7214339058999401E-2</v>
      </c>
    </row>
    <row r="4079" spans="1:17" x14ac:dyDescent="0.25">
      <c r="A4079" s="13">
        <f t="shared" si="598"/>
        <v>16.222999999999999</v>
      </c>
      <c r="B4079" s="15">
        <f t="shared" si="599"/>
        <v>1.2879746079163567E-2</v>
      </c>
      <c r="C4079" s="15">
        <f t="shared" si="600"/>
        <v>-1.7194973861090351E-2</v>
      </c>
      <c r="D4079" s="14">
        <f t="shared" si="601"/>
        <v>6.5937266616878417E-4</v>
      </c>
      <c r="E4079" s="12"/>
      <c r="F4079" s="11">
        <f t="shared" si="602"/>
        <v>-0.65336259054897294</v>
      </c>
      <c r="G4079" s="11">
        <f t="shared" si="603"/>
        <v>0.6927979736594243</v>
      </c>
      <c r="H4079" s="12">
        <f t="shared" si="604"/>
        <v>0.29245974217323945</v>
      </c>
      <c r="I4079" s="12"/>
      <c r="J4079" s="16">
        <f t="shared" si="605"/>
        <v>-1.8241222543499291</v>
      </c>
      <c r="K4079" s="11">
        <f t="shared" si="606"/>
        <v>5.8592434492964527</v>
      </c>
      <c r="L4079" s="12">
        <f t="shared" si="607"/>
        <v>3.8597423639913577</v>
      </c>
      <c r="N4079">
        <v>16223</v>
      </c>
      <c r="O4079">
        <v>1.31292008961912</v>
      </c>
      <c r="P4079">
        <v>-1.7528005974607901</v>
      </c>
      <c r="Q4079">
        <v>6.7214339058999401E-2</v>
      </c>
    </row>
    <row r="4080" spans="1:17" x14ac:dyDescent="0.25">
      <c r="A4080" s="13">
        <f t="shared" si="598"/>
        <v>16.224</v>
      </c>
      <c r="B4080" s="15">
        <f t="shared" si="599"/>
        <v>3.2499746079163574E-2</v>
      </c>
      <c r="C4080" s="15">
        <f t="shared" si="600"/>
        <v>-1.7194973861090351E-2</v>
      </c>
      <c r="D4080" s="14">
        <f t="shared" si="601"/>
        <v>1.0469372666168791E-2</v>
      </c>
      <c r="E4080" s="12"/>
      <c r="F4080" s="11">
        <f t="shared" si="602"/>
        <v>-0.65333990080289372</v>
      </c>
      <c r="G4080" s="11">
        <f t="shared" si="603"/>
        <v>0.6927807786855632</v>
      </c>
      <c r="H4080" s="12">
        <f t="shared" si="604"/>
        <v>0.29246530654590563</v>
      </c>
      <c r="I4080" s="12"/>
      <c r="J4080" s="16">
        <f t="shared" si="605"/>
        <v>-1.8247756055956059</v>
      </c>
      <c r="K4080" s="11">
        <f t="shared" si="606"/>
        <v>5.8599362386726259</v>
      </c>
      <c r="L4080" s="12">
        <f t="shared" si="607"/>
        <v>3.8600348265157178</v>
      </c>
      <c r="N4080">
        <v>16224</v>
      </c>
      <c r="O4080">
        <v>3.3129200896191202</v>
      </c>
      <c r="P4080">
        <v>-1.7528005974607901</v>
      </c>
      <c r="Q4080">
        <v>1.0672143390590001</v>
      </c>
    </row>
    <row r="4081" spans="1:17" x14ac:dyDescent="0.25">
      <c r="A4081" s="13">
        <f t="shared" si="598"/>
        <v>16.231000000000002</v>
      </c>
      <c r="B4081" s="15">
        <f t="shared" si="599"/>
        <v>3.2499746079163574E-2</v>
      </c>
      <c r="C4081" s="15">
        <f t="shared" si="600"/>
        <v>-1.7194973861090351E-2</v>
      </c>
      <c r="D4081" s="14">
        <f t="shared" si="601"/>
        <v>1.0469372666168791E-2</v>
      </c>
      <c r="E4081" s="12"/>
      <c r="F4081" s="11">
        <f t="shared" si="602"/>
        <v>-0.65311240258033953</v>
      </c>
      <c r="G4081" s="11">
        <f t="shared" si="603"/>
        <v>0.6926604138685355</v>
      </c>
      <c r="H4081" s="12">
        <f t="shared" si="604"/>
        <v>0.29253859215456884</v>
      </c>
      <c r="I4081" s="12"/>
      <c r="J4081" s="16">
        <f t="shared" si="605"/>
        <v>-1.8293481886574481</v>
      </c>
      <c r="K4081" s="11">
        <f t="shared" si="606"/>
        <v>5.8647852828465661</v>
      </c>
      <c r="L4081" s="12">
        <f t="shared" si="607"/>
        <v>3.8620823401611699</v>
      </c>
      <c r="N4081">
        <v>16231</v>
      </c>
      <c r="O4081">
        <v>3.3129200896191202</v>
      </c>
      <c r="P4081">
        <v>-1.7528005974607901</v>
      </c>
      <c r="Q4081">
        <v>1.0672143390590001</v>
      </c>
    </row>
    <row r="4082" spans="1:17" x14ac:dyDescent="0.25">
      <c r="A4082" s="13">
        <f t="shared" si="598"/>
        <v>16.231999999999999</v>
      </c>
      <c r="B4082" s="15">
        <f t="shared" si="599"/>
        <v>1.2879746079163567E-2</v>
      </c>
      <c r="C4082" s="15">
        <f t="shared" si="600"/>
        <v>-3.6814973861090353E-2</v>
      </c>
      <c r="D4082" s="14">
        <f t="shared" si="601"/>
        <v>-9.1506273338312211E-3</v>
      </c>
      <c r="E4082" s="12"/>
      <c r="F4082" s="11">
        <f t="shared" si="602"/>
        <v>-0.65308971283426043</v>
      </c>
      <c r="G4082" s="11">
        <f t="shared" si="603"/>
        <v>0.69263340889467451</v>
      </c>
      <c r="H4082" s="12">
        <f t="shared" si="604"/>
        <v>0.29253925152723503</v>
      </c>
      <c r="I4082" s="12"/>
      <c r="J4082" s="16">
        <f t="shared" si="605"/>
        <v>-1.8300012897151539</v>
      </c>
      <c r="K4082" s="11">
        <f t="shared" si="606"/>
        <v>5.8654779297579465</v>
      </c>
      <c r="L4082" s="12">
        <f t="shared" si="607"/>
        <v>3.8623748790830099</v>
      </c>
      <c r="N4082">
        <v>16232</v>
      </c>
      <c r="O4082">
        <v>1.31292008961912</v>
      </c>
      <c r="P4082">
        <v>-3.7528005974607899</v>
      </c>
      <c r="Q4082">
        <v>-0.93278566094100102</v>
      </c>
    </row>
    <row r="4083" spans="1:17" x14ac:dyDescent="0.25">
      <c r="A4083" s="13">
        <f t="shared" si="598"/>
        <v>16.242999999999999</v>
      </c>
      <c r="B4083" s="15">
        <f t="shared" si="599"/>
        <v>1.2879746079163567E-2</v>
      </c>
      <c r="C4083" s="15">
        <f t="shared" si="600"/>
        <v>-3.6814973861090353E-2</v>
      </c>
      <c r="D4083" s="14">
        <f t="shared" si="601"/>
        <v>-9.1506273338312211E-3</v>
      </c>
      <c r="E4083" s="12"/>
      <c r="F4083" s="11">
        <f t="shared" si="602"/>
        <v>-0.65294803562738968</v>
      </c>
      <c r="G4083" s="11">
        <f t="shared" si="603"/>
        <v>0.69222844418220253</v>
      </c>
      <c r="H4083" s="12">
        <f t="shared" si="604"/>
        <v>0.29243859462656291</v>
      </c>
      <c r="I4083" s="12"/>
      <c r="J4083" s="16">
        <f t="shared" si="605"/>
        <v>-1.8371844973316924</v>
      </c>
      <c r="K4083" s="11">
        <f t="shared" si="606"/>
        <v>5.873094669949869</v>
      </c>
      <c r="L4083" s="12">
        <f t="shared" si="607"/>
        <v>3.8655922572368557</v>
      </c>
      <c r="N4083">
        <v>16243</v>
      </c>
      <c r="O4083">
        <v>1.31292008961912</v>
      </c>
      <c r="P4083">
        <v>-3.7528005974607899</v>
      </c>
      <c r="Q4083">
        <v>-0.93278566094100102</v>
      </c>
    </row>
    <row r="4084" spans="1:17" x14ac:dyDescent="0.25">
      <c r="A4084" s="13">
        <f t="shared" si="598"/>
        <v>16.244</v>
      </c>
      <c r="B4084" s="15">
        <f t="shared" si="599"/>
        <v>3.0697460791635572E-3</v>
      </c>
      <c r="C4084" s="15">
        <f t="shared" si="600"/>
        <v>-2.700497386109035E-2</v>
      </c>
      <c r="D4084" s="14">
        <f t="shared" si="601"/>
        <v>-2.8770627333831213E-2</v>
      </c>
      <c r="E4084" s="12"/>
      <c r="F4084" s="11">
        <f t="shared" si="602"/>
        <v>-0.65294006088131051</v>
      </c>
      <c r="G4084" s="11">
        <f t="shared" si="603"/>
        <v>0.69219653420834137</v>
      </c>
      <c r="H4084" s="12">
        <f t="shared" si="604"/>
        <v>0.29241963399922904</v>
      </c>
      <c r="I4084" s="12"/>
      <c r="J4084" s="16">
        <f t="shared" si="605"/>
        <v>-1.8378374413799476</v>
      </c>
      <c r="K4084" s="11">
        <f t="shared" si="606"/>
        <v>5.8737868824390649</v>
      </c>
      <c r="L4084" s="12">
        <f t="shared" si="607"/>
        <v>3.8658846863511691</v>
      </c>
      <c r="N4084">
        <v>16244</v>
      </c>
      <c r="O4084">
        <v>0.31292008961911899</v>
      </c>
      <c r="P4084">
        <v>-2.7528005974607899</v>
      </c>
      <c r="Q4084">
        <v>-2.9327856609410001</v>
      </c>
    </row>
    <row r="4085" spans="1:17" x14ac:dyDescent="0.25">
      <c r="A4085" s="13">
        <f t="shared" si="598"/>
        <v>16.251000000000001</v>
      </c>
      <c r="B4085" s="15">
        <f t="shared" si="599"/>
        <v>3.0697460791635572E-3</v>
      </c>
      <c r="C4085" s="15">
        <f t="shared" si="600"/>
        <v>-2.700497386109035E-2</v>
      </c>
      <c r="D4085" s="14">
        <f t="shared" si="601"/>
        <v>-2.8770627333831213E-2</v>
      </c>
      <c r="E4085" s="12"/>
      <c r="F4085" s="11">
        <f t="shared" si="602"/>
        <v>-0.65291857265875641</v>
      </c>
      <c r="G4085" s="11">
        <f t="shared" si="603"/>
        <v>0.69200749939131367</v>
      </c>
      <c r="H4085" s="12">
        <f t="shared" si="604"/>
        <v>0.29221823960789217</v>
      </c>
      <c r="I4085" s="12"/>
      <c r="J4085" s="16">
        <f t="shared" si="605"/>
        <v>-1.8424079465973389</v>
      </c>
      <c r="K4085" s="11">
        <f t="shared" si="606"/>
        <v>5.8786315965566649</v>
      </c>
      <c r="L4085" s="12">
        <f t="shared" si="607"/>
        <v>3.8679309189087943</v>
      </c>
      <c r="N4085">
        <v>16251</v>
      </c>
      <c r="O4085">
        <v>0.31292008961911899</v>
      </c>
      <c r="P4085">
        <v>-2.7528005974607899</v>
      </c>
      <c r="Q4085">
        <v>-2.9327856609410001</v>
      </c>
    </row>
    <row r="4086" spans="1:17" x14ac:dyDescent="0.25">
      <c r="A4086" s="13">
        <f t="shared" si="598"/>
        <v>16.253</v>
      </c>
      <c r="B4086" s="15">
        <f t="shared" si="599"/>
        <v>3.2499746079163574E-2</v>
      </c>
      <c r="C4086" s="15">
        <f t="shared" si="600"/>
        <v>1.2235026138909649E-2</v>
      </c>
      <c r="D4086" s="14">
        <f t="shared" si="601"/>
        <v>1.0469372666168791E-2</v>
      </c>
      <c r="E4086" s="12"/>
      <c r="F4086" s="11">
        <f t="shared" si="602"/>
        <v>-0.65288300316659809</v>
      </c>
      <c r="G4086" s="11">
        <f t="shared" si="603"/>
        <v>0.69199272944359147</v>
      </c>
      <c r="H4086" s="12">
        <f t="shared" si="604"/>
        <v>0.2921999383532245</v>
      </c>
      <c r="I4086" s="12"/>
      <c r="J4086" s="16">
        <f t="shared" si="605"/>
        <v>-1.8437137481731636</v>
      </c>
      <c r="K4086" s="11">
        <f t="shared" si="606"/>
        <v>5.8800155967854995</v>
      </c>
      <c r="L4086" s="12">
        <f t="shared" si="607"/>
        <v>3.8685153370867549</v>
      </c>
      <c r="N4086">
        <v>16253</v>
      </c>
      <c r="O4086">
        <v>3.3129200896191202</v>
      </c>
      <c r="P4086">
        <v>1.2471994025392099</v>
      </c>
      <c r="Q4086">
        <v>1.0672143390590001</v>
      </c>
    </row>
    <row r="4087" spans="1:17" x14ac:dyDescent="0.25">
      <c r="A4087" s="13">
        <f t="shared" si="598"/>
        <v>16.263999999999999</v>
      </c>
      <c r="B4087" s="15">
        <f t="shared" si="599"/>
        <v>3.2499746079163574E-2</v>
      </c>
      <c r="C4087" s="15">
        <f t="shared" si="600"/>
        <v>1.2235026138909649E-2</v>
      </c>
      <c r="D4087" s="14">
        <f t="shared" si="601"/>
        <v>1.0469372666168791E-2</v>
      </c>
      <c r="E4087" s="12"/>
      <c r="F4087" s="11">
        <f t="shared" si="602"/>
        <v>-0.65252550595972736</v>
      </c>
      <c r="G4087" s="11">
        <f t="shared" si="603"/>
        <v>0.69212731473111944</v>
      </c>
      <c r="H4087" s="12">
        <f t="shared" si="604"/>
        <v>0.29231510145255235</v>
      </c>
      <c r="I4087" s="12"/>
      <c r="J4087" s="16">
        <f t="shared" si="605"/>
        <v>-1.850893494973358</v>
      </c>
      <c r="K4087" s="11">
        <f t="shared" si="606"/>
        <v>5.8876282570284602</v>
      </c>
      <c r="L4087" s="12">
        <f t="shared" si="607"/>
        <v>3.8717301698056863</v>
      </c>
      <c r="N4087">
        <v>16264</v>
      </c>
      <c r="O4087">
        <v>3.3129200896191202</v>
      </c>
      <c r="P4087">
        <v>1.2471994025392099</v>
      </c>
      <c r="Q4087">
        <v>1.0672143390590001</v>
      </c>
    </row>
    <row r="4088" spans="1:17" x14ac:dyDescent="0.25">
      <c r="A4088" s="13">
        <f t="shared" si="598"/>
        <v>16.265000000000001</v>
      </c>
      <c r="B4088" s="15">
        <f t="shared" si="599"/>
        <v>1.2879746079163567E-2</v>
      </c>
      <c r="C4088" s="15">
        <f t="shared" si="600"/>
        <v>-1.7194973861090351E-2</v>
      </c>
      <c r="D4088" s="14">
        <f t="shared" si="601"/>
        <v>6.5937266616878417E-4</v>
      </c>
      <c r="E4088" s="12"/>
      <c r="F4088" s="11">
        <f t="shared" si="602"/>
        <v>-0.65250281621364814</v>
      </c>
      <c r="G4088" s="11">
        <f t="shared" si="603"/>
        <v>0.69212483475725839</v>
      </c>
      <c r="H4088" s="12">
        <f t="shared" si="604"/>
        <v>0.29232066582521854</v>
      </c>
      <c r="I4088" s="12"/>
      <c r="J4088" s="16">
        <f t="shared" si="605"/>
        <v>-1.8515460091344456</v>
      </c>
      <c r="K4088" s="11">
        <f t="shared" si="606"/>
        <v>5.8883203831032054</v>
      </c>
      <c r="L4088" s="12">
        <f t="shared" si="607"/>
        <v>3.8720224876893257</v>
      </c>
      <c r="N4088">
        <v>16265</v>
      </c>
      <c r="O4088">
        <v>1.31292008961912</v>
      </c>
      <c r="P4088">
        <v>-1.7528005974607901</v>
      </c>
      <c r="Q4088">
        <v>6.7214339058999401E-2</v>
      </c>
    </row>
    <row r="4089" spans="1:17" x14ac:dyDescent="0.25">
      <c r="A4089" s="13">
        <f t="shared" si="598"/>
        <v>16.273</v>
      </c>
      <c r="B4089" s="15">
        <f t="shared" si="599"/>
        <v>1.2879746079163567E-2</v>
      </c>
      <c r="C4089" s="15">
        <f t="shared" si="600"/>
        <v>-1.7194973861090351E-2</v>
      </c>
      <c r="D4089" s="14">
        <f t="shared" si="601"/>
        <v>6.5937266616878417E-4</v>
      </c>
      <c r="E4089" s="12"/>
      <c r="F4089" s="11">
        <f t="shared" si="602"/>
        <v>-0.65239977824501483</v>
      </c>
      <c r="G4089" s="11">
        <f t="shared" si="603"/>
        <v>0.69198727496636969</v>
      </c>
      <c r="H4089" s="12">
        <f t="shared" si="604"/>
        <v>0.29232594080654789</v>
      </c>
      <c r="I4089" s="12"/>
      <c r="J4089" s="16">
        <f t="shared" si="605"/>
        <v>-1.8567656195122797</v>
      </c>
      <c r="K4089" s="11">
        <f t="shared" si="606"/>
        <v>5.8938568315420996</v>
      </c>
      <c r="L4089" s="12">
        <f t="shared" si="607"/>
        <v>3.8743610741158525</v>
      </c>
      <c r="N4089">
        <v>16273</v>
      </c>
      <c r="O4089">
        <v>1.31292008961912</v>
      </c>
      <c r="P4089">
        <v>-1.7528005974607901</v>
      </c>
      <c r="Q4089">
        <v>6.7214339058999401E-2</v>
      </c>
    </row>
    <row r="4090" spans="1:17" x14ac:dyDescent="0.25">
      <c r="A4090" s="13">
        <f t="shared" si="598"/>
        <v>16.273</v>
      </c>
      <c r="B4090" s="15">
        <f t="shared" si="599"/>
        <v>1.2879746079163567E-2</v>
      </c>
      <c r="C4090" s="15">
        <f t="shared" si="600"/>
        <v>-1.7194973861090351E-2</v>
      </c>
      <c r="D4090" s="14">
        <f t="shared" si="601"/>
        <v>6.5937266616878417E-4</v>
      </c>
      <c r="E4090" s="12"/>
      <c r="F4090" s="11">
        <f t="shared" si="602"/>
        <v>-0.65239977824501483</v>
      </c>
      <c r="G4090" s="11">
        <f t="shared" si="603"/>
        <v>0.69198727496636969</v>
      </c>
      <c r="H4090" s="12">
        <f t="shared" si="604"/>
        <v>0.29232594080654789</v>
      </c>
      <c r="I4090" s="12"/>
      <c r="J4090" s="16">
        <f t="shared" si="605"/>
        <v>-1.8567656195122797</v>
      </c>
      <c r="K4090" s="11">
        <f t="shared" si="606"/>
        <v>5.8938568315420996</v>
      </c>
      <c r="L4090" s="12">
        <f t="shared" si="607"/>
        <v>3.8743610741158525</v>
      </c>
      <c r="N4090">
        <v>16273</v>
      </c>
      <c r="O4090">
        <v>1.31292008961912</v>
      </c>
      <c r="P4090">
        <v>-1.7528005974607901</v>
      </c>
      <c r="Q4090">
        <v>6.7214339058999401E-2</v>
      </c>
    </row>
    <row r="4091" spans="1:17" x14ac:dyDescent="0.25">
      <c r="A4091" s="13">
        <f t="shared" si="598"/>
        <v>16.280999999999999</v>
      </c>
      <c r="B4091" s="15">
        <f t="shared" si="599"/>
        <v>1.2879746079163567E-2</v>
      </c>
      <c r="C4091" s="15">
        <f t="shared" si="600"/>
        <v>-1.7194973861090351E-2</v>
      </c>
      <c r="D4091" s="14">
        <f t="shared" si="601"/>
        <v>6.5937266616878417E-4</v>
      </c>
      <c r="E4091" s="12"/>
      <c r="F4091" s="11">
        <f t="shared" si="602"/>
        <v>-0.65229674027638151</v>
      </c>
      <c r="G4091" s="11">
        <f t="shared" si="603"/>
        <v>0.69184971517548099</v>
      </c>
      <c r="H4091" s="12">
        <f t="shared" si="604"/>
        <v>0.29233121578787724</v>
      </c>
      <c r="I4091" s="12"/>
      <c r="J4091" s="16">
        <f t="shared" si="605"/>
        <v>-1.8619844055863648</v>
      </c>
      <c r="K4091" s="11">
        <f t="shared" si="606"/>
        <v>5.8993921795026667</v>
      </c>
      <c r="L4091" s="12">
        <f t="shared" si="607"/>
        <v>3.8766997027422301</v>
      </c>
      <c r="N4091">
        <v>16281</v>
      </c>
      <c r="O4091">
        <v>1.31292008961912</v>
      </c>
      <c r="P4091">
        <v>-1.7528005974607901</v>
      </c>
      <c r="Q4091">
        <v>6.7214339058999401E-2</v>
      </c>
    </row>
    <row r="4092" spans="1:17" x14ac:dyDescent="0.25">
      <c r="A4092" s="13">
        <f t="shared" si="598"/>
        <v>16.285</v>
      </c>
      <c r="B4092" s="15">
        <f t="shared" si="599"/>
        <v>3.0697460791635572E-3</v>
      </c>
      <c r="C4092" s="15">
        <f t="shared" si="600"/>
        <v>-3.6814973861090353E-2</v>
      </c>
      <c r="D4092" s="14">
        <f t="shared" si="601"/>
        <v>6.5937266616878417E-4</v>
      </c>
      <c r="E4092" s="12"/>
      <c r="F4092" s="11">
        <f t="shared" si="602"/>
        <v>-0.65226484129206486</v>
      </c>
      <c r="G4092" s="11">
        <f t="shared" si="603"/>
        <v>0.69174169528003659</v>
      </c>
      <c r="H4092" s="12">
        <f t="shared" si="604"/>
        <v>0.29233385327854194</v>
      </c>
      <c r="I4092" s="12"/>
      <c r="J4092" s="16">
        <f t="shared" si="605"/>
        <v>-1.8645935287495026</v>
      </c>
      <c r="K4092" s="11">
        <f t="shared" si="606"/>
        <v>5.9021593623235784</v>
      </c>
      <c r="L4092" s="12">
        <f t="shared" si="607"/>
        <v>3.8778690328803633</v>
      </c>
      <c r="N4092">
        <v>16285</v>
      </c>
      <c r="O4092">
        <v>0.31292008961911899</v>
      </c>
      <c r="P4092">
        <v>-3.7528005974607899</v>
      </c>
      <c r="Q4092">
        <v>6.7214339058999401E-2</v>
      </c>
    </row>
    <row r="4093" spans="1:17" x14ac:dyDescent="0.25">
      <c r="A4093" s="13">
        <f t="shared" si="598"/>
        <v>16.294</v>
      </c>
      <c r="B4093" s="15">
        <f t="shared" si="599"/>
        <v>3.0697460791635572E-3</v>
      </c>
      <c r="C4093" s="15">
        <f t="shared" si="600"/>
        <v>-3.6814973861090353E-2</v>
      </c>
      <c r="D4093" s="14">
        <f t="shared" si="601"/>
        <v>6.5937266616878417E-4</v>
      </c>
      <c r="E4093" s="12"/>
      <c r="F4093" s="11">
        <f t="shared" si="602"/>
        <v>-0.65223721357735243</v>
      </c>
      <c r="G4093" s="11">
        <f t="shared" si="603"/>
        <v>0.69141036051528681</v>
      </c>
      <c r="H4093" s="12">
        <f t="shared" si="604"/>
        <v>0.29233978763253748</v>
      </c>
      <c r="I4093" s="12"/>
      <c r="J4093" s="16">
        <f t="shared" si="605"/>
        <v>-1.8704637879964152</v>
      </c>
      <c r="K4093" s="11">
        <f t="shared" si="606"/>
        <v>5.9083835465746573</v>
      </c>
      <c r="L4093" s="12">
        <f t="shared" si="607"/>
        <v>3.8805000642644631</v>
      </c>
      <c r="N4093">
        <v>16294</v>
      </c>
      <c r="O4093">
        <v>0.31292008961911899</v>
      </c>
      <c r="P4093">
        <v>-3.7528005974607899</v>
      </c>
      <c r="Q4093">
        <v>6.7214339058999401E-2</v>
      </c>
    </row>
    <row r="4094" spans="1:17" x14ac:dyDescent="0.25">
      <c r="A4094" s="13">
        <f t="shared" si="598"/>
        <v>16.294</v>
      </c>
      <c r="B4094" s="15">
        <f t="shared" si="599"/>
        <v>3.0697460791635572E-3</v>
      </c>
      <c r="C4094" s="15">
        <f t="shared" si="600"/>
        <v>-1.7194973861090351E-2</v>
      </c>
      <c r="D4094" s="14">
        <f t="shared" si="601"/>
        <v>-2.8770627333831213E-2</v>
      </c>
      <c r="E4094" s="12"/>
      <c r="F4094" s="11">
        <f t="shared" si="602"/>
        <v>-0.65223721357735243</v>
      </c>
      <c r="G4094" s="11">
        <f t="shared" si="603"/>
        <v>0.69141036051528681</v>
      </c>
      <c r="H4094" s="12">
        <f t="shared" si="604"/>
        <v>0.29233978763253748</v>
      </c>
      <c r="I4094" s="12"/>
      <c r="J4094" s="16">
        <f t="shared" si="605"/>
        <v>-1.8704637879964152</v>
      </c>
      <c r="K4094" s="11">
        <f t="shared" si="606"/>
        <v>5.9083835465746573</v>
      </c>
      <c r="L4094" s="12">
        <f t="shared" si="607"/>
        <v>3.8805000642644631</v>
      </c>
      <c r="N4094">
        <v>16294</v>
      </c>
      <c r="O4094">
        <v>0.31292008961911899</v>
      </c>
      <c r="P4094">
        <v>-1.7528005974607901</v>
      </c>
      <c r="Q4094">
        <v>-2.9327856609410001</v>
      </c>
    </row>
    <row r="4095" spans="1:17" x14ac:dyDescent="0.25">
      <c r="A4095" s="13">
        <f t="shared" si="598"/>
        <v>16.305</v>
      </c>
      <c r="B4095" s="15">
        <f t="shared" si="599"/>
        <v>3.0697460791635572E-3</v>
      </c>
      <c r="C4095" s="15">
        <f t="shared" si="600"/>
        <v>-1.7194973861090351E-2</v>
      </c>
      <c r="D4095" s="14">
        <f t="shared" si="601"/>
        <v>-2.8770627333831213E-2</v>
      </c>
      <c r="E4095" s="12"/>
      <c r="F4095" s="11">
        <f t="shared" si="602"/>
        <v>-0.65220344637048167</v>
      </c>
      <c r="G4095" s="11">
        <f t="shared" si="603"/>
        <v>0.69122121580281481</v>
      </c>
      <c r="H4095" s="12">
        <f t="shared" si="604"/>
        <v>0.29202331073186538</v>
      </c>
      <c r="I4095" s="12"/>
      <c r="J4095" s="16">
        <f t="shared" si="605"/>
        <v>-1.8776382116261279</v>
      </c>
      <c r="K4095" s="11">
        <f t="shared" si="606"/>
        <v>5.9159880202444066</v>
      </c>
      <c r="L4095" s="12">
        <f t="shared" si="607"/>
        <v>3.8837140613054673</v>
      </c>
      <c r="N4095">
        <v>16305</v>
      </c>
      <c r="O4095">
        <v>0.31292008961911899</v>
      </c>
      <c r="P4095">
        <v>-1.7528005974607901</v>
      </c>
      <c r="Q4095">
        <v>-2.9327856609410001</v>
      </c>
    </row>
    <row r="4096" spans="1:17" x14ac:dyDescent="0.25">
      <c r="A4096" s="13">
        <f t="shared" si="598"/>
        <v>16.306000000000001</v>
      </c>
      <c r="B4096" s="15">
        <f t="shared" si="599"/>
        <v>-1.6550253920836432E-2</v>
      </c>
      <c r="C4096" s="15">
        <f t="shared" si="600"/>
        <v>-2.700497386109035E-2</v>
      </c>
      <c r="D4096" s="14">
        <f t="shared" si="601"/>
        <v>-9.1506273338312211E-3</v>
      </c>
      <c r="E4096" s="12"/>
      <c r="F4096" s="11">
        <f t="shared" si="602"/>
        <v>-0.65221018662440255</v>
      </c>
      <c r="G4096" s="11">
        <f t="shared" si="603"/>
        <v>0.69119911582895366</v>
      </c>
      <c r="H4096" s="12">
        <f t="shared" si="604"/>
        <v>0.29200435010453152</v>
      </c>
      <c r="I4096" s="12"/>
      <c r="J4096" s="16">
        <f t="shared" si="605"/>
        <v>-1.8782904184426261</v>
      </c>
      <c r="K4096" s="11">
        <f t="shared" si="606"/>
        <v>5.9166792304102236</v>
      </c>
      <c r="L4096" s="12">
        <f t="shared" si="607"/>
        <v>3.8840060751358858</v>
      </c>
      <c r="N4096">
        <v>16306</v>
      </c>
      <c r="O4096">
        <v>-1.68707991038088</v>
      </c>
      <c r="P4096">
        <v>-2.7528005974607899</v>
      </c>
      <c r="Q4096">
        <v>-0.93278566094100102</v>
      </c>
    </row>
    <row r="4097" spans="1:17" x14ac:dyDescent="0.25">
      <c r="A4097" s="13">
        <f t="shared" si="598"/>
        <v>16.312000000000001</v>
      </c>
      <c r="B4097" s="15">
        <f t="shared" si="599"/>
        <v>-1.6550253920836432E-2</v>
      </c>
      <c r="C4097" s="15">
        <f t="shared" si="600"/>
        <v>-2.700497386109035E-2</v>
      </c>
      <c r="D4097" s="14">
        <f t="shared" si="601"/>
        <v>-9.1506273338312211E-3</v>
      </c>
      <c r="E4097" s="12"/>
      <c r="F4097" s="11">
        <f t="shared" si="602"/>
        <v>-0.65230948814792755</v>
      </c>
      <c r="G4097" s="11">
        <f t="shared" si="603"/>
        <v>0.69103708598578706</v>
      </c>
      <c r="H4097" s="12">
        <f t="shared" si="604"/>
        <v>0.29194944634052855</v>
      </c>
      <c r="I4097" s="12"/>
      <c r="J4097" s="16">
        <f t="shared" si="605"/>
        <v>-1.8822039774669432</v>
      </c>
      <c r="K4097" s="11">
        <f t="shared" si="606"/>
        <v>5.9208259390156677</v>
      </c>
      <c r="L4097" s="12">
        <f t="shared" si="607"/>
        <v>3.8857579365252208</v>
      </c>
      <c r="N4097">
        <v>16312</v>
      </c>
      <c r="O4097">
        <v>-1.68707991038088</v>
      </c>
      <c r="P4097">
        <v>-2.7528005974607899</v>
      </c>
      <c r="Q4097">
        <v>-0.93278566094100102</v>
      </c>
    </row>
    <row r="4098" spans="1:17" x14ac:dyDescent="0.25">
      <c r="A4098" s="13">
        <f t="shared" si="598"/>
        <v>16.314</v>
      </c>
      <c r="B4098" s="15">
        <f t="shared" si="599"/>
        <v>1.2879746079163567E-2</v>
      </c>
      <c r="C4098" s="15">
        <f t="shared" si="600"/>
        <v>-1.7194973861090351E-2</v>
      </c>
      <c r="D4098" s="14">
        <f t="shared" si="601"/>
        <v>-9.1506273338312211E-3</v>
      </c>
      <c r="E4098" s="12"/>
      <c r="F4098" s="11">
        <f t="shared" si="602"/>
        <v>-0.65231315865576922</v>
      </c>
      <c r="G4098" s="11">
        <f t="shared" si="603"/>
        <v>0.69099288603806486</v>
      </c>
      <c r="H4098" s="12">
        <f t="shared" si="604"/>
        <v>0.29193114508586088</v>
      </c>
      <c r="I4098" s="12"/>
      <c r="J4098" s="16">
        <f t="shared" si="605"/>
        <v>-1.8835086001137462</v>
      </c>
      <c r="K4098" s="11">
        <f t="shared" si="606"/>
        <v>5.9222079689876912</v>
      </c>
      <c r="L4098" s="12">
        <f t="shared" si="607"/>
        <v>3.8863418171166471</v>
      </c>
      <c r="N4098">
        <v>16314</v>
      </c>
      <c r="O4098">
        <v>1.31292008961912</v>
      </c>
      <c r="P4098">
        <v>-1.7528005974607901</v>
      </c>
      <c r="Q4098">
        <v>-0.93278566094100102</v>
      </c>
    </row>
    <row r="4099" spans="1:17" x14ac:dyDescent="0.25">
      <c r="A4099" s="13">
        <f t="shared" si="598"/>
        <v>16.321000000000002</v>
      </c>
      <c r="B4099" s="15">
        <f t="shared" si="599"/>
        <v>1.2879746079163567E-2</v>
      </c>
      <c r="C4099" s="15">
        <f t="shared" si="600"/>
        <v>-1.7194973861090351E-2</v>
      </c>
      <c r="D4099" s="14">
        <f t="shared" si="601"/>
        <v>-9.1506273338312211E-3</v>
      </c>
      <c r="E4099" s="12"/>
      <c r="F4099" s="11">
        <f t="shared" si="602"/>
        <v>-0.65222300043321502</v>
      </c>
      <c r="G4099" s="11">
        <f t="shared" si="603"/>
        <v>0.69087252122103715</v>
      </c>
      <c r="H4099" s="12">
        <f t="shared" si="604"/>
        <v>0.29186709069452405</v>
      </c>
      <c r="I4099" s="12"/>
      <c r="J4099" s="16">
        <f t="shared" si="605"/>
        <v>-1.8880744766705586</v>
      </c>
      <c r="K4099" s="11">
        <f t="shared" si="606"/>
        <v>5.9270444979130987</v>
      </c>
      <c r="L4099" s="12">
        <f t="shared" si="607"/>
        <v>3.8883851109418788</v>
      </c>
      <c r="N4099">
        <v>16321</v>
      </c>
      <c r="O4099">
        <v>1.31292008961912</v>
      </c>
      <c r="P4099">
        <v>-1.7528005974607901</v>
      </c>
      <c r="Q4099">
        <v>-0.93278566094100102</v>
      </c>
    </row>
    <row r="4100" spans="1:17" x14ac:dyDescent="0.25">
      <c r="A4100" s="13">
        <f t="shared" si="598"/>
        <v>16.326000000000001</v>
      </c>
      <c r="B4100" s="15">
        <f t="shared" si="599"/>
        <v>3.0697460791635572E-3</v>
      </c>
      <c r="C4100" s="15">
        <f t="shared" si="600"/>
        <v>-2.700497386109035E-2</v>
      </c>
      <c r="D4100" s="14">
        <f t="shared" si="601"/>
        <v>6.5937266616878417E-4</v>
      </c>
      <c r="E4100" s="12"/>
      <c r="F4100" s="11">
        <f t="shared" si="602"/>
        <v>-0.65218312670281919</v>
      </c>
      <c r="G4100" s="11">
        <f t="shared" si="603"/>
        <v>0.6907620213517317</v>
      </c>
      <c r="H4100" s="12">
        <f t="shared" si="604"/>
        <v>0.29184586255785488</v>
      </c>
      <c r="I4100" s="12"/>
      <c r="J4100" s="16">
        <f t="shared" si="605"/>
        <v>-1.891335491988398</v>
      </c>
      <c r="K4100" s="11">
        <f t="shared" si="606"/>
        <v>5.9304985842695297</v>
      </c>
      <c r="L4100" s="12">
        <f t="shared" si="607"/>
        <v>3.8898443933250095</v>
      </c>
      <c r="N4100">
        <v>16326</v>
      </c>
      <c r="O4100">
        <v>0.31292008961911899</v>
      </c>
      <c r="P4100">
        <v>-2.7528005974607899</v>
      </c>
      <c r="Q4100">
        <v>6.7214339058999401E-2</v>
      </c>
    </row>
    <row r="4101" spans="1:17" x14ac:dyDescent="0.25">
      <c r="A4101" s="13">
        <f t="shared" si="598"/>
        <v>16.332000000000001</v>
      </c>
      <c r="B4101" s="15">
        <f t="shared" si="599"/>
        <v>3.0697460791635572E-3</v>
      </c>
      <c r="C4101" s="15">
        <f t="shared" si="600"/>
        <v>-2.700497386109035E-2</v>
      </c>
      <c r="D4101" s="14">
        <f t="shared" si="601"/>
        <v>6.5937266616878417E-4</v>
      </c>
      <c r="E4101" s="12"/>
      <c r="F4101" s="11">
        <f t="shared" si="602"/>
        <v>-0.6521647082263442</v>
      </c>
      <c r="G4101" s="11">
        <f t="shared" si="603"/>
        <v>0.6905999915085651</v>
      </c>
      <c r="H4101" s="12">
        <f t="shared" si="604"/>
        <v>0.29184981879385191</v>
      </c>
      <c r="I4101" s="12"/>
      <c r="J4101" s="16">
        <f t="shared" si="605"/>
        <v>-1.8952485354931856</v>
      </c>
      <c r="K4101" s="11">
        <f t="shared" si="606"/>
        <v>5.9346426703081105</v>
      </c>
      <c r="L4101" s="12">
        <f t="shared" si="607"/>
        <v>3.8915954803690647</v>
      </c>
      <c r="N4101">
        <v>16332</v>
      </c>
      <c r="O4101">
        <v>0.31292008961911899</v>
      </c>
      <c r="P4101">
        <v>-2.7528005974607899</v>
      </c>
      <c r="Q4101">
        <v>6.7214339058999401E-2</v>
      </c>
    </row>
    <row r="4102" spans="1:17" x14ac:dyDescent="0.25">
      <c r="A4102" s="13">
        <f t="shared" si="598"/>
        <v>16.335000000000001</v>
      </c>
      <c r="B4102" s="15">
        <f t="shared" si="599"/>
        <v>-6.7402539208364426E-3</v>
      </c>
      <c r="C4102" s="15">
        <f t="shared" si="600"/>
        <v>-3.6814973861090353E-2</v>
      </c>
      <c r="D4102" s="14">
        <f t="shared" si="601"/>
        <v>-1.896062733383121E-2</v>
      </c>
      <c r="E4102" s="12"/>
      <c r="F4102" s="11">
        <f t="shared" si="602"/>
        <v>-0.65217021398810671</v>
      </c>
      <c r="G4102" s="11">
        <f t="shared" si="603"/>
        <v>0.69050426158698186</v>
      </c>
      <c r="H4102" s="12">
        <f t="shared" si="604"/>
        <v>0.29182236691185043</v>
      </c>
      <c r="I4102" s="12"/>
      <c r="J4102" s="16">
        <f t="shared" si="605"/>
        <v>-1.8972050378765073</v>
      </c>
      <c r="K4102" s="11">
        <f t="shared" si="606"/>
        <v>5.9367143266877536</v>
      </c>
      <c r="L4102" s="12">
        <f t="shared" si="607"/>
        <v>3.8924709886476232</v>
      </c>
      <c r="N4102">
        <v>16335</v>
      </c>
      <c r="O4102">
        <v>-0.68707991038088101</v>
      </c>
      <c r="P4102">
        <v>-3.7528005974607899</v>
      </c>
      <c r="Q4102">
        <v>-1.9327856609409999</v>
      </c>
    </row>
    <row r="4103" spans="1:17" x14ac:dyDescent="0.25">
      <c r="A4103" s="13">
        <f t="shared" si="598"/>
        <v>16.341000000000001</v>
      </c>
      <c r="B4103" s="15">
        <f t="shared" si="599"/>
        <v>-6.7402539208364426E-3</v>
      </c>
      <c r="C4103" s="15">
        <f t="shared" si="600"/>
        <v>-3.6814973861090353E-2</v>
      </c>
      <c r="D4103" s="14">
        <f t="shared" si="601"/>
        <v>-1.896062733383121E-2</v>
      </c>
      <c r="E4103" s="12"/>
      <c r="F4103" s="11">
        <f t="shared" si="602"/>
        <v>-0.65221065551163171</v>
      </c>
      <c r="G4103" s="11">
        <f t="shared" si="603"/>
        <v>0.69028337174381527</v>
      </c>
      <c r="H4103" s="12">
        <f t="shared" si="604"/>
        <v>0.29170860314784741</v>
      </c>
      <c r="I4103" s="12"/>
      <c r="J4103" s="16">
        <f t="shared" si="605"/>
        <v>-1.9011181804850066</v>
      </c>
      <c r="K4103" s="11">
        <f t="shared" si="606"/>
        <v>5.9408566895877462</v>
      </c>
      <c r="L4103" s="12">
        <f t="shared" si="607"/>
        <v>3.8942215815578023</v>
      </c>
      <c r="N4103">
        <v>16341</v>
      </c>
      <c r="O4103">
        <v>-0.68707991038088101</v>
      </c>
      <c r="P4103">
        <v>-3.7528005974607899</v>
      </c>
      <c r="Q4103">
        <v>-1.9327856609409999</v>
      </c>
    </row>
    <row r="4104" spans="1:17" x14ac:dyDescent="0.25">
      <c r="A4104" s="13">
        <f t="shared" si="598"/>
        <v>16.343</v>
      </c>
      <c r="B4104" s="15">
        <f t="shared" si="599"/>
        <v>1.2879746079163567E-2</v>
      </c>
      <c r="C4104" s="15">
        <f t="shared" si="600"/>
        <v>-4.6624973861090352E-2</v>
      </c>
      <c r="D4104" s="14">
        <f t="shared" si="601"/>
        <v>-9.1506273338312211E-3</v>
      </c>
      <c r="E4104" s="12"/>
      <c r="F4104" s="11">
        <f t="shared" si="602"/>
        <v>-0.65220451601947338</v>
      </c>
      <c r="G4104" s="11">
        <f t="shared" si="603"/>
        <v>0.69019993179609318</v>
      </c>
      <c r="H4104" s="12">
        <f t="shared" si="604"/>
        <v>0.29168049189317974</v>
      </c>
      <c r="I4104" s="12"/>
      <c r="J4104" s="16">
        <f t="shared" si="605"/>
        <v>-1.902422595656537</v>
      </c>
      <c r="K4104" s="11">
        <f t="shared" si="606"/>
        <v>5.9422371728912857</v>
      </c>
      <c r="L4104" s="12">
        <f t="shared" si="607"/>
        <v>3.8948049706528431</v>
      </c>
      <c r="N4104">
        <v>16343</v>
      </c>
      <c r="O4104">
        <v>1.31292008961912</v>
      </c>
      <c r="P4104">
        <v>-4.7528005974607899</v>
      </c>
      <c r="Q4104">
        <v>-0.93278566094100102</v>
      </c>
    </row>
    <row r="4105" spans="1:17" x14ac:dyDescent="0.25">
      <c r="A4105" s="13">
        <f t="shared" si="598"/>
        <v>16.352</v>
      </c>
      <c r="B4105" s="15">
        <f t="shared" si="599"/>
        <v>1.2879746079163567E-2</v>
      </c>
      <c r="C4105" s="15">
        <f t="shared" si="600"/>
        <v>-4.6624973861090352E-2</v>
      </c>
      <c r="D4105" s="14">
        <f t="shared" si="601"/>
        <v>-9.1506273338312211E-3</v>
      </c>
      <c r="E4105" s="12"/>
      <c r="F4105" s="11">
        <f t="shared" si="602"/>
        <v>-0.65208859830476096</v>
      </c>
      <c r="G4105" s="11">
        <f t="shared" si="603"/>
        <v>0.6897803070313433</v>
      </c>
      <c r="H4105" s="12">
        <f t="shared" si="604"/>
        <v>0.29159813624717523</v>
      </c>
      <c r="I4105" s="12"/>
      <c r="J4105" s="16">
        <f t="shared" si="605"/>
        <v>-1.9082919146709962</v>
      </c>
      <c r="K4105" s="11">
        <f t="shared" si="606"/>
        <v>5.9484470839660091</v>
      </c>
      <c r="L4105" s="12">
        <f t="shared" si="607"/>
        <v>3.8974297244794749</v>
      </c>
      <c r="N4105">
        <v>16352</v>
      </c>
      <c r="O4105">
        <v>1.31292008961912</v>
      </c>
      <c r="P4105">
        <v>-4.7528005974607899</v>
      </c>
      <c r="Q4105">
        <v>-0.93278566094100102</v>
      </c>
    </row>
    <row r="4106" spans="1:17" x14ac:dyDescent="0.25">
      <c r="A4106" s="13">
        <f t="shared" si="598"/>
        <v>16.355</v>
      </c>
      <c r="B4106" s="15">
        <f t="shared" si="599"/>
        <v>1.2879746079163567E-2</v>
      </c>
      <c r="C4106" s="15">
        <f t="shared" si="600"/>
        <v>2.4250261389096302E-3</v>
      </c>
      <c r="D4106" s="14">
        <f t="shared" si="601"/>
        <v>6.5937266616878417E-4</v>
      </c>
      <c r="E4106" s="12"/>
      <c r="F4106" s="11">
        <f t="shared" si="602"/>
        <v>-0.65204995906652352</v>
      </c>
      <c r="G4106" s="11">
        <f t="shared" si="603"/>
        <v>0.68971400710976005</v>
      </c>
      <c r="H4106" s="12">
        <f t="shared" si="604"/>
        <v>0.29158539936517375</v>
      </c>
      <c r="I4106" s="12"/>
      <c r="J4106" s="16">
        <f t="shared" si="605"/>
        <v>-1.9102481225070533</v>
      </c>
      <c r="K4106" s="11">
        <f t="shared" si="606"/>
        <v>5.9505163254372206</v>
      </c>
      <c r="L4106" s="12">
        <f t="shared" si="607"/>
        <v>3.8983044997828933</v>
      </c>
      <c r="N4106">
        <v>16355</v>
      </c>
      <c r="O4106">
        <v>1.31292008961912</v>
      </c>
      <c r="P4106">
        <v>0.247199402539208</v>
      </c>
      <c r="Q4106">
        <v>6.7214339058999401E-2</v>
      </c>
    </row>
    <row r="4107" spans="1:17" x14ac:dyDescent="0.25">
      <c r="A4107" s="13">
        <f t="shared" si="598"/>
        <v>16.361000000000001</v>
      </c>
      <c r="B4107" s="15">
        <f t="shared" si="599"/>
        <v>1.2879746079163567E-2</v>
      </c>
      <c r="C4107" s="15">
        <f t="shared" si="600"/>
        <v>2.4250261389096302E-3</v>
      </c>
      <c r="D4107" s="14">
        <f t="shared" si="601"/>
        <v>6.5937266616878417E-4</v>
      </c>
      <c r="E4107" s="12"/>
      <c r="F4107" s="11">
        <f t="shared" si="602"/>
        <v>-0.65197268059004854</v>
      </c>
      <c r="G4107" s="11">
        <f t="shared" si="603"/>
        <v>0.68972855726659354</v>
      </c>
      <c r="H4107" s="12">
        <f t="shared" si="604"/>
        <v>0.29158935560117077</v>
      </c>
      <c r="I4107" s="12"/>
      <c r="J4107" s="16">
        <f t="shared" si="605"/>
        <v>-1.9141601904260233</v>
      </c>
      <c r="K4107" s="11">
        <f t="shared" si="606"/>
        <v>5.9546546531303495</v>
      </c>
      <c r="L4107" s="12">
        <f t="shared" si="607"/>
        <v>3.9000540240477926</v>
      </c>
      <c r="N4107">
        <v>16361</v>
      </c>
      <c r="O4107">
        <v>1.31292008961912</v>
      </c>
      <c r="P4107">
        <v>0.247199402539208</v>
      </c>
      <c r="Q4107">
        <v>6.7214339058999401E-2</v>
      </c>
    </row>
    <row r="4108" spans="1:17" x14ac:dyDescent="0.25">
      <c r="A4108" s="13">
        <f t="shared" si="598"/>
        <v>16.363</v>
      </c>
      <c r="B4108" s="15">
        <f t="shared" si="599"/>
        <v>3.0697460791635572E-3</v>
      </c>
      <c r="C4108" s="15">
        <f t="shared" si="600"/>
        <v>-1.7194973861090351E-2</v>
      </c>
      <c r="D4108" s="14">
        <f t="shared" si="601"/>
        <v>-9.1506273338312211E-3</v>
      </c>
      <c r="E4108" s="12"/>
      <c r="F4108" s="11">
        <f t="shared" si="602"/>
        <v>-0.65195673109789021</v>
      </c>
      <c r="G4108" s="11">
        <f t="shared" si="603"/>
        <v>0.68971378731887134</v>
      </c>
      <c r="H4108" s="12">
        <f t="shared" si="604"/>
        <v>0.2915808643465031</v>
      </c>
      <c r="I4108" s="12"/>
      <c r="J4108" s="16">
        <f t="shared" si="605"/>
        <v>-1.9154641198377105</v>
      </c>
      <c r="K4108" s="11">
        <f t="shared" si="606"/>
        <v>5.9560340954749345</v>
      </c>
      <c r="L4108" s="12">
        <f t="shared" si="607"/>
        <v>3.9006371942677398</v>
      </c>
      <c r="N4108">
        <v>16363</v>
      </c>
      <c r="O4108">
        <v>0.31292008961911899</v>
      </c>
      <c r="P4108">
        <v>-1.7528005974607901</v>
      </c>
      <c r="Q4108">
        <v>-0.93278566094100102</v>
      </c>
    </row>
    <row r="4109" spans="1:17" x14ac:dyDescent="0.25">
      <c r="A4109" s="13">
        <f t="shared" si="598"/>
        <v>16.373000000000001</v>
      </c>
      <c r="B4109" s="15">
        <f t="shared" si="599"/>
        <v>3.0697460791635572E-3</v>
      </c>
      <c r="C4109" s="15">
        <f t="shared" si="600"/>
        <v>-1.7194973861090351E-2</v>
      </c>
      <c r="D4109" s="14">
        <f t="shared" si="601"/>
        <v>-9.1506273338312211E-3</v>
      </c>
      <c r="E4109" s="12"/>
      <c r="F4109" s="11">
        <f t="shared" si="602"/>
        <v>-0.65192603363709856</v>
      </c>
      <c r="G4109" s="11">
        <f t="shared" si="603"/>
        <v>0.68954183758026044</v>
      </c>
      <c r="H4109" s="12">
        <f t="shared" si="604"/>
        <v>0.29148935807316478</v>
      </c>
      <c r="I4109" s="12"/>
      <c r="J4109" s="16">
        <f t="shared" si="605"/>
        <v>-1.9219835336613864</v>
      </c>
      <c r="K4109" s="11">
        <f t="shared" si="606"/>
        <v>5.9629303735994315</v>
      </c>
      <c r="L4109" s="12">
        <f t="shared" si="607"/>
        <v>3.9035525453798385</v>
      </c>
      <c r="N4109">
        <v>16373</v>
      </c>
      <c r="O4109">
        <v>0.31292008961911899</v>
      </c>
      <c r="P4109">
        <v>-1.7528005974607901</v>
      </c>
      <c r="Q4109">
        <v>-0.93278566094100102</v>
      </c>
    </row>
    <row r="4110" spans="1:17" x14ac:dyDescent="0.25">
      <c r="A4110" s="13">
        <f t="shared" si="598"/>
        <v>16.373999999999999</v>
      </c>
      <c r="B4110" s="15">
        <f t="shared" si="599"/>
        <v>3.0697460791635572E-3</v>
      </c>
      <c r="C4110" s="15">
        <f t="shared" si="600"/>
        <v>-1.7194973861090351E-2</v>
      </c>
      <c r="D4110" s="14">
        <f t="shared" si="601"/>
        <v>-9.1506273338312211E-3</v>
      </c>
      <c r="E4110" s="12"/>
      <c r="F4110" s="11">
        <f t="shared" si="602"/>
        <v>-0.65192296389101945</v>
      </c>
      <c r="G4110" s="11">
        <f t="shared" si="603"/>
        <v>0.68952464260639934</v>
      </c>
      <c r="H4110" s="12">
        <f t="shared" si="604"/>
        <v>0.29148020744583097</v>
      </c>
      <c r="I4110" s="12"/>
      <c r="J4110" s="16">
        <f t="shared" si="605"/>
        <v>-1.922635458160149</v>
      </c>
      <c r="K4110" s="11">
        <f t="shared" si="606"/>
        <v>5.963619906839523</v>
      </c>
      <c r="L4110" s="12">
        <f t="shared" si="607"/>
        <v>3.9038440301625972</v>
      </c>
      <c r="N4110">
        <v>16374</v>
      </c>
      <c r="O4110">
        <v>0.31292008961911899</v>
      </c>
      <c r="P4110">
        <v>-1.7528005974607901</v>
      </c>
      <c r="Q4110">
        <v>-0.93278566094100102</v>
      </c>
    </row>
    <row r="4111" spans="1:17" x14ac:dyDescent="0.25">
      <c r="A4111" s="13">
        <f t="shared" si="598"/>
        <v>16.381</v>
      </c>
      <c r="B4111" s="15">
        <f t="shared" si="599"/>
        <v>3.0697460791635572E-3</v>
      </c>
      <c r="C4111" s="15">
        <f t="shared" si="600"/>
        <v>-1.7194973861090351E-2</v>
      </c>
      <c r="D4111" s="14">
        <f t="shared" si="601"/>
        <v>-9.1506273338312211E-3</v>
      </c>
      <c r="E4111" s="12"/>
      <c r="F4111" s="11">
        <f t="shared" si="602"/>
        <v>-0.65190147566846535</v>
      </c>
      <c r="G4111" s="11">
        <f t="shared" si="603"/>
        <v>0.68940427778937163</v>
      </c>
      <c r="H4111" s="12">
        <f t="shared" si="604"/>
        <v>0.29141615305449414</v>
      </c>
      <c r="I4111" s="12"/>
      <c r="J4111" s="16">
        <f t="shared" si="605"/>
        <v>-1.9271988436986083</v>
      </c>
      <c r="K4111" s="11">
        <f t="shared" si="606"/>
        <v>5.9684461580609094</v>
      </c>
      <c r="L4111" s="12">
        <f t="shared" si="607"/>
        <v>3.9058841674243485</v>
      </c>
      <c r="N4111">
        <v>16381</v>
      </c>
      <c r="O4111">
        <v>0.31292008961911899</v>
      </c>
      <c r="P4111">
        <v>-1.7528005974607901</v>
      </c>
      <c r="Q4111">
        <v>-0.93278566094100102</v>
      </c>
    </row>
    <row r="4112" spans="1:17" x14ac:dyDescent="0.25">
      <c r="A4112" s="13">
        <f t="shared" si="598"/>
        <v>16.384</v>
      </c>
      <c r="B4112" s="15">
        <f t="shared" si="599"/>
        <v>-6.7402539208364426E-3</v>
      </c>
      <c r="C4112" s="15">
        <f t="shared" si="600"/>
        <v>-2.700497386109035E-2</v>
      </c>
      <c r="D4112" s="14">
        <f t="shared" si="601"/>
        <v>1.0469372666168791E-2</v>
      </c>
      <c r="E4112" s="12"/>
      <c r="F4112" s="11">
        <f t="shared" si="602"/>
        <v>-0.65190698143022785</v>
      </c>
      <c r="G4112" s="11">
        <f t="shared" si="603"/>
        <v>0.68933797786778839</v>
      </c>
      <c r="H4112" s="12">
        <f t="shared" si="604"/>
        <v>0.29141813117249266</v>
      </c>
      <c r="I4112" s="12"/>
      <c r="J4112" s="16">
        <f t="shared" si="605"/>
        <v>-1.9291545563842565</v>
      </c>
      <c r="K4112" s="11">
        <f t="shared" si="606"/>
        <v>5.9705142714443955</v>
      </c>
      <c r="L4112" s="12">
        <f t="shared" si="607"/>
        <v>3.9067584188506892</v>
      </c>
      <c r="N4112">
        <v>16384</v>
      </c>
      <c r="O4112">
        <v>-0.68707991038088101</v>
      </c>
      <c r="P4112">
        <v>-2.7528005974607899</v>
      </c>
      <c r="Q4112">
        <v>1.0672143390590001</v>
      </c>
    </row>
    <row r="4113" spans="1:17" x14ac:dyDescent="0.25">
      <c r="A4113" s="13">
        <f t="shared" si="598"/>
        <v>16.393999999999998</v>
      </c>
      <c r="B4113" s="15">
        <f t="shared" si="599"/>
        <v>-6.7402539208364426E-3</v>
      </c>
      <c r="C4113" s="15">
        <f t="shared" si="600"/>
        <v>-2.700497386109035E-2</v>
      </c>
      <c r="D4113" s="14">
        <f t="shared" si="601"/>
        <v>1.0469372666168791E-2</v>
      </c>
      <c r="E4113" s="12"/>
      <c r="F4113" s="11">
        <f t="shared" si="602"/>
        <v>-0.65197438396943619</v>
      </c>
      <c r="G4113" s="11">
        <f t="shared" si="603"/>
        <v>0.6890679281291775</v>
      </c>
      <c r="H4113" s="12">
        <f t="shared" si="604"/>
        <v>0.29152282489915432</v>
      </c>
      <c r="I4113" s="12"/>
      <c r="J4113" s="16">
        <f t="shared" si="605"/>
        <v>-1.9356739632112534</v>
      </c>
      <c r="K4113" s="11">
        <f t="shared" si="606"/>
        <v>5.977406300974379</v>
      </c>
      <c r="L4113" s="12">
        <f t="shared" si="607"/>
        <v>3.9096731236310469</v>
      </c>
      <c r="N4113">
        <v>16394</v>
      </c>
      <c r="O4113">
        <v>-0.68707991038088101</v>
      </c>
      <c r="P4113">
        <v>-2.7528005974607899</v>
      </c>
      <c r="Q4113">
        <v>1.0672143390590001</v>
      </c>
    </row>
    <row r="4114" spans="1:17" x14ac:dyDescent="0.25">
      <c r="A4114" s="13">
        <f t="shared" si="598"/>
        <v>16.396000000000001</v>
      </c>
      <c r="B4114" s="15">
        <f t="shared" si="599"/>
        <v>-1.6550253920836432E-2</v>
      </c>
      <c r="C4114" s="15">
        <f t="shared" si="600"/>
        <v>-1.7194973861090351E-2</v>
      </c>
      <c r="D4114" s="14">
        <f t="shared" si="601"/>
        <v>-9.1506273338312211E-3</v>
      </c>
      <c r="E4114" s="12"/>
      <c r="F4114" s="11">
        <f t="shared" si="602"/>
        <v>-0.65199767447727786</v>
      </c>
      <c r="G4114" s="11">
        <f t="shared" si="603"/>
        <v>0.6890237281814553</v>
      </c>
      <c r="H4114" s="12">
        <f t="shared" si="604"/>
        <v>0.29152414364448664</v>
      </c>
      <c r="I4114" s="12"/>
      <c r="J4114" s="16">
        <f t="shared" si="605"/>
        <v>-1.9369779352697016</v>
      </c>
      <c r="K4114" s="11">
        <f t="shared" si="606"/>
        <v>5.9787843926306916</v>
      </c>
      <c r="L4114" s="12">
        <f t="shared" si="607"/>
        <v>3.9102561705995913</v>
      </c>
      <c r="N4114">
        <v>16396</v>
      </c>
      <c r="O4114">
        <v>-1.68707991038088</v>
      </c>
      <c r="P4114">
        <v>-1.7528005974607901</v>
      </c>
      <c r="Q4114">
        <v>-0.93278566094100102</v>
      </c>
    </row>
    <row r="4115" spans="1:17" x14ac:dyDescent="0.25">
      <c r="A4115" s="13">
        <f t="shared" si="598"/>
        <v>16.402000000000001</v>
      </c>
      <c r="B4115" s="15">
        <f t="shared" si="599"/>
        <v>-1.6550253920836432E-2</v>
      </c>
      <c r="C4115" s="15">
        <f t="shared" si="600"/>
        <v>-1.7194973861090351E-2</v>
      </c>
      <c r="D4115" s="14">
        <f t="shared" si="601"/>
        <v>-9.1506273338312211E-3</v>
      </c>
      <c r="E4115" s="12"/>
      <c r="F4115" s="11">
        <f t="shared" si="602"/>
        <v>-0.65209697600080285</v>
      </c>
      <c r="G4115" s="11">
        <f t="shared" si="603"/>
        <v>0.6889205583382888</v>
      </c>
      <c r="H4115" s="12">
        <f t="shared" si="604"/>
        <v>0.29146923988048368</v>
      </c>
      <c r="I4115" s="12"/>
      <c r="J4115" s="16">
        <f t="shared" si="605"/>
        <v>-1.9408902192211359</v>
      </c>
      <c r="K4115" s="11">
        <f t="shared" si="606"/>
        <v>5.9829182254902511</v>
      </c>
      <c r="L4115" s="12">
        <f t="shared" si="607"/>
        <v>3.9120051507501663</v>
      </c>
      <c r="N4115">
        <v>16402</v>
      </c>
      <c r="O4115">
        <v>-1.68707991038088</v>
      </c>
      <c r="P4115">
        <v>-1.7528005974607901</v>
      </c>
      <c r="Q4115">
        <v>-0.93278566094100102</v>
      </c>
    </row>
    <row r="4116" spans="1:17" x14ac:dyDescent="0.25">
      <c r="A4116" s="13">
        <f t="shared" si="598"/>
        <v>16.404</v>
      </c>
      <c r="B4116" s="15">
        <f t="shared" si="599"/>
        <v>-6.7402539208364426E-3</v>
      </c>
      <c r="C4116" s="15">
        <f t="shared" si="600"/>
        <v>-1.7194973861090351E-2</v>
      </c>
      <c r="D4116" s="14">
        <f t="shared" si="601"/>
        <v>-9.1506273338312211E-3</v>
      </c>
      <c r="E4116" s="12"/>
      <c r="F4116" s="11">
        <f t="shared" si="602"/>
        <v>-0.65212026650864452</v>
      </c>
      <c r="G4116" s="11">
        <f t="shared" si="603"/>
        <v>0.6888861683905666</v>
      </c>
      <c r="H4116" s="12">
        <f t="shared" si="604"/>
        <v>0.291450938625816</v>
      </c>
      <c r="I4116" s="12"/>
      <c r="J4116" s="16">
        <f t="shared" si="605"/>
        <v>-1.9421944364636445</v>
      </c>
      <c r="K4116" s="11">
        <f t="shared" si="606"/>
        <v>5.9842960322169789</v>
      </c>
      <c r="L4116" s="12">
        <f t="shared" si="607"/>
        <v>3.9125880709286722</v>
      </c>
      <c r="N4116">
        <v>16404</v>
      </c>
      <c r="O4116">
        <v>-0.68707991038088101</v>
      </c>
      <c r="P4116">
        <v>-1.7528005974607901</v>
      </c>
      <c r="Q4116">
        <v>-0.93278566094100102</v>
      </c>
    </row>
    <row r="4117" spans="1:17" x14ac:dyDescent="0.25">
      <c r="A4117" s="13">
        <f t="shared" si="598"/>
        <v>16.411000000000001</v>
      </c>
      <c r="B4117" s="15">
        <f t="shared" si="599"/>
        <v>-6.7402539208364426E-3</v>
      </c>
      <c r="C4117" s="15">
        <f t="shared" si="600"/>
        <v>-1.7194973861090351E-2</v>
      </c>
      <c r="D4117" s="14">
        <f t="shared" si="601"/>
        <v>-9.1506273338312211E-3</v>
      </c>
      <c r="E4117" s="12"/>
      <c r="F4117" s="11">
        <f t="shared" si="602"/>
        <v>-0.65216744828609041</v>
      </c>
      <c r="G4117" s="11">
        <f t="shared" si="603"/>
        <v>0.68876580357353889</v>
      </c>
      <c r="H4117" s="12">
        <f t="shared" si="604"/>
        <v>0.29138688423447917</v>
      </c>
      <c r="I4117" s="12"/>
      <c r="J4117" s="16">
        <f t="shared" si="605"/>
        <v>-1.946759443465427</v>
      </c>
      <c r="K4117" s="11">
        <f t="shared" si="606"/>
        <v>5.9891178141188544</v>
      </c>
      <c r="L4117" s="12">
        <f t="shared" si="607"/>
        <v>3.9146280033086835</v>
      </c>
      <c r="N4117">
        <v>16411</v>
      </c>
      <c r="O4117">
        <v>-0.68707991038088101</v>
      </c>
      <c r="P4117">
        <v>-1.7528005974607901</v>
      </c>
      <c r="Q4117">
        <v>-0.93278566094100102</v>
      </c>
    </row>
    <row r="4118" spans="1:17" x14ac:dyDescent="0.25">
      <c r="A4118" s="13">
        <f t="shared" si="598"/>
        <v>16.416</v>
      </c>
      <c r="B4118" s="15">
        <f t="shared" si="599"/>
        <v>1.2879746079163567E-2</v>
      </c>
      <c r="C4118" s="15">
        <f t="shared" si="600"/>
        <v>-1.7194973861090351E-2</v>
      </c>
      <c r="D4118" s="14">
        <f t="shared" si="601"/>
        <v>6.5937266616878417E-4</v>
      </c>
      <c r="E4118" s="12"/>
      <c r="F4118" s="11">
        <f t="shared" si="602"/>
        <v>-0.65215209955569464</v>
      </c>
      <c r="G4118" s="11">
        <f t="shared" si="603"/>
        <v>0.6886798287042335</v>
      </c>
      <c r="H4118" s="12">
        <f t="shared" si="604"/>
        <v>0.29136565609781001</v>
      </c>
      <c r="I4118" s="12"/>
      <c r="J4118" s="16">
        <f t="shared" si="605"/>
        <v>-1.9500202423350308</v>
      </c>
      <c r="K4118" s="11">
        <f t="shared" si="606"/>
        <v>5.9925614281995481</v>
      </c>
      <c r="L4118" s="12">
        <f t="shared" si="607"/>
        <v>3.9160848846595138</v>
      </c>
      <c r="N4118">
        <v>16416</v>
      </c>
      <c r="O4118">
        <v>1.31292008961912</v>
      </c>
      <c r="P4118">
        <v>-1.7528005974607901</v>
      </c>
      <c r="Q4118">
        <v>6.7214339058999401E-2</v>
      </c>
    </row>
    <row r="4119" spans="1:17" x14ac:dyDescent="0.25">
      <c r="A4119" s="13">
        <f t="shared" si="598"/>
        <v>16.422999999999998</v>
      </c>
      <c r="B4119" s="15">
        <f t="shared" si="599"/>
        <v>1.2879746079163567E-2</v>
      </c>
      <c r="C4119" s="15">
        <f t="shared" si="600"/>
        <v>-1.7194973861090351E-2</v>
      </c>
      <c r="D4119" s="14">
        <f t="shared" si="601"/>
        <v>6.5937266616878417E-4</v>
      </c>
      <c r="E4119" s="12"/>
      <c r="F4119" s="11">
        <f t="shared" si="602"/>
        <v>-0.65206194133314055</v>
      </c>
      <c r="G4119" s="11">
        <f t="shared" si="603"/>
        <v>0.6885594638872059</v>
      </c>
      <c r="H4119" s="12">
        <f t="shared" si="604"/>
        <v>0.29137027170647317</v>
      </c>
      <c r="I4119" s="12"/>
      <c r="J4119" s="16">
        <f t="shared" si="605"/>
        <v>-1.9545849914781404</v>
      </c>
      <c r="K4119" s="11">
        <f t="shared" si="606"/>
        <v>5.9973817657236168</v>
      </c>
      <c r="L4119" s="12">
        <f t="shared" si="607"/>
        <v>3.9181244604068279</v>
      </c>
      <c r="N4119">
        <v>16423</v>
      </c>
      <c r="O4119">
        <v>1.31292008961912</v>
      </c>
      <c r="P4119">
        <v>-1.7528005974607901</v>
      </c>
      <c r="Q4119">
        <v>6.7214339058999401E-2</v>
      </c>
    </row>
    <row r="4120" spans="1:17" x14ac:dyDescent="0.25">
      <c r="A4120" s="13">
        <f t="shared" ref="A4120:A4183" si="608">N4120/1000</f>
        <v>16.425000000000001</v>
      </c>
      <c r="B4120" s="15">
        <f t="shared" ref="B4120:B4183" si="609">(O4120*$C$2/$E$2)</f>
        <v>1.2879746079163567E-2</v>
      </c>
      <c r="C4120" s="15">
        <f t="shared" ref="C4120:C4183" si="610">P4120*$C$2/$E$2</f>
        <v>-1.7194973861090351E-2</v>
      </c>
      <c r="D4120" s="14">
        <f t="shared" ref="D4120:D4183" si="611">Q4120*$C$2/$E$2</f>
        <v>6.5937266616878417E-4</v>
      </c>
      <c r="E4120" s="12"/>
      <c r="F4120" s="11">
        <f t="shared" ref="F4120:F4183" si="612">((A4120-A4119)*(B4120+B4119)/2)+F4119</f>
        <v>-0.65203618184098222</v>
      </c>
      <c r="G4120" s="11">
        <f t="shared" ref="G4120:G4183" si="613">((A4120-A4119)*(C4120+C4119)/2)+G4119</f>
        <v>0.6885250739394837</v>
      </c>
      <c r="H4120" s="12">
        <f t="shared" ref="H4120:H4183" si="614">((A4120-A4119)*(D4120+D4119)/2)+H4119</f>
        <v>0.2913715904518055</v>
      </c>
      <c r="I4120" s="12"/>
      <c r="J4120" s="16">
        <f t="shared" ref="J4120:J4183" si="615">((A4120-A4119)*(F4120+F4119)/2)+J4119</f>
        <v>-1.9558890896013161</v>
      </c>
      <c r="K4120" s="11">
        <f t="shared" ref="K4120:K4183" si="616">((A4120-A4119)*(G4120+G4119)/2)+K4119</f>
        <v>5.9987588502614448</v>
      </c>
      <c r="L4120" s="12">
        <f t="shared" ref="L4120:L4183" si="617">((A4120-A4119)*(H4120+H4119)/2)+L4119</f>
        <v>3.9187072022689868</v>
      </c>
      <c r="N4120">
        <v>16425</v>
      </c>
      <c r="O4120">
        <v>1.31292008961912</v>
      </c>
      <c r="P4120">
        <v>-1.7528005974607901</v>
      </c>
      <c r="Q4120">
        <v>6.7214339058999401E-2</v>
      </c>
    </row>
    <row r="4121" spans="1:17" x14ac:dyDescent="0.25">
      <c r="A4121" s="13">
        <f t="shared" si="608"/>
        <v>16.431000000000001</v>
      </c>
      <c r="B4121" s="15">
        <f t="shared" si="609"/>
        <v>1.2879746079163567E-2</v>
      </c>
      <c r="C4121" s="15">
        <f t="shared" si="610"/>
        <v>-1.7194973861090351E-2</v>
      </c>
      <c r="D4121" s="14">
        <f t="shared" si="611"/>
        <v>6.5937266616878417E-4</v>
      </c>
      <c r="E4121" s="12"/>
      <c r="F4121" s="11">
        <f t="shared" si="612"/>
        <v>-0.65195890336450724</v>
      </c>
      <c r="G4121" s="11">
        <f t="shared" si="613"/>
        <v>0.68842190409631721</v>
      </c>
      <c r="H4121" s="12">
        <f t="shared" si="614"/>
        <v>0.29137554668780252</v>
      </c>
      <c r="I4121" s="12"/>
      <c r="J4121" s="16">
        <f t="shared" si="615"/>
        <v>-1.9598010748569328</v>
      </c>
      <c r="K4121" s="11">
        <f t="shared" si="616"/>
        <v>6.002889691195552</v>
      </c>
      <c r="L4121" s="12">
        <f t="shared" si="617"/>
        <v>3.9204554436804058</v>
      </c>
      <c r="N4121">
        <v>16431</v>
      </c>
      <c r="O4121">
        <v>1.31292008961912</v>
      </c>
      <c r="P4121">
        <v>-1.7528005974607901</v>
      </c>
      <c r="Q4121">
        <v>6.7214339058999401E-2</v>
      </c>
    </row>
    <row r="4122" spans="1:17" x14ac:dyDescent="0.25">
      <c r="A4122" s="13">
        <f t="shared" si="608"/>
        <v>16.433</v>
      </c>
      <c r="B4122" s="15">
        <f t="shared" si="609"/>
        <v>1.2879746079163567E-2</v>
      </c>
      <c r="C4122" s="15">
        <f t="shared" si="610"/>
        <v>-7.3849738610903696E-3</v>
      </c>
      <c r="D4122" s="14">
        <f t="shared" si="611"/>
        <v>1.0469372666168791E-2</v>
      </c>
      <c r="E4122" s="12"/>
      <c r="F4122" s="11">
        <f t="shared" si="612"/>
        <v>-0.65193314387234891</v>
      </c>
      <c r="G4122" s="11">
        <f t="shared" si="613"/>
        <v>0.688397324148595</v>
      </c>
      <c r="H4122" s="12">
        <f t="shared" si="614"/>
        <v>0.29138667543313485</v>
      </c>
      <c r="I4122" s="12"/>
      <c r="J4122" s="16">
        <f t="shared" si="615"/>
        <v>-1.9611049669041689</v>
      </c>
      <c r="K4122" s="11">
        <f t="shared" si="616"/>
        <v>6.004266510423796</v>
      </c>
      <c r="L4122" s="12">
        <f t="shared" si="617"/>
        <v>3.9210382059025264</v>
      </c>
      <c r="N4122">
        <v>16433</v>
      </c>
      <c r="O4122">
        <v>1.31292008961912</v>
      </c>
      <c r="P4122">
        <v>-0.75280059746079198</v>
      </c>
      <c r="Q4122">
        <v>1.0672143390590001</v>
      </c>
    </row>
    <row r="4123" spans="1:17" x14ac:dyDescent="0.25">
      <c r="A4123" s="13">
        <f t="shared" si="608"/>
        <v>16.443999999999999</v>
      </c>
      <c r="B4123" s="15">
        <f t="shared" si="609"/>
        <v>1.2879746079163567E-2</v>
      </c>
      <c r="C4123" s="15">
        <f t="shared" si="610"/>
        <v>-7.3849738610903696E-3</v>
      </c>
      <c r="D4123" s="14">
        <f t="shared" si="611"/>
        <v>1.0469372666168791E-2</v>
      </c>
      <c r="E4123" s="12"/>
      <c r="F4123" s="11">
        <f t="shared" si="612"/>
        <v>-0.65179146666547816</v>
      </c>
      <c r="G4123" s="11">
        <f t="shared" si="613"/>
        <v>0.68831608943612299</v>
      </c>
      <c r="H4123" s="12">
        <f t="shared" si="614"/>
        <v>0.2915018385324627</v>
      </c>
      <c r="I4123" s="12"/>
      <c r="J4123" s="16">
        <f t="shared" si="615"/>
        <v>-1.9682754522621264</v>
      </c>
      <c r="K4123" s="11">
        <f t="shared" si="616"/>
        <v>6.0118384341985118</v>
      </c>
      <c r="L4123" s="12">
        <f t="shared" si="617"/>
        <v>3.9242440927293369</v>
      </c>
      <c r="N4123">
        <v>16444</v>
      </c>
      <c r="O4123">
        <v>1.31292008961912</v>
      </c>
      <c r="P4123">
        <v>-0.75280059746079198</v>
      </c>
      <c r="Q4123">
        <v>1.0672143390590001</v>
      </c>
    </row>
    <row r="4124" spans="1:17" x14ac:dyDescent="0.25">
      <c r="A4124" s="13">
        <f t="shared" si="608"/>
        <v>16.445</v>
      </c>
      <c r="B4124" s="15">
        <f t="shared" si="609"/>
        <v>1.2879746079163567E-2</v>
      </c>
      <c r="C4124" s="15">
        <f t="shared" si="610"/>
        <v>-3.6814973861090353E-2</v>
      </c>
      <c r="D4124" s="14">
        <f t="shared" si="611"/>
        <v>-9.1506273338312211E-3</v>
      </c>
      <c r="E4124" s="12"/>
      <c r="F4124" s="11">
        <f t="shared" si="612"/>
        <v>-0.65177858691939894</v>
      </c>
      <c r="G4124" s="11">
        <f t="shared" si="613"/>
        <v>0.68829398946226183</v>
      </c>
      <c r="H4124" s="12">
        <f t="shared" si="614"/>
        <v>0.29150249790512889</v>
      </c>
      <c r="I4124" s="12"/>
      <c r="J4124" s="16">
        <f t="shared" si="615"/>
        <v>-1.9689272372889197</v>
      </c>
      <c r="K4124" s="11">
        <f t="shared" si="616"/>
        <v>6.0125267392379618</v>
      </c>
      <c r="L4124" s="12">
        <f t="shared" si="617"/>
        <v>3.9245355948975562</v>
      </c>
      <c r="N4124">
        <v>16445</v>
      </c>
      <c r="O4124">
        <v>1.31292008961912</v>
      </c>
      <c r="P4124">
        <v>-3.7528005974607899</v>
      </c>
      <c r="Q4124">
        <v>-0.93278566094100102</v>
      </c>
    </row>
    <row r="4125" spans="1:17" x14ac:dyDescent="0.25">
      <c r="A4125" s="13">
        <f t="shared" si="608"/>
        <v>16.452000000000002</v>
      </c>
      <c r="B4125" s="15">
        <f t="shared" si="609"/>
        <v>1.2879746079163567E-2</v>
      </c>
      <c r="C4125" s="15">
        <f t="shared" si="610"/>
        <v>-3.6814973861090353E-2</v>
      </c>
      <c r="D4125" s="14">
        <f t="shared" si="611"/>
        <v>-9.1506273338312211E-3</v>
      </c>
      <c r="E4125" s="12"/>
      <c r="F4125" s="11">
        <f t="shared" si="612"/>
        <v>-0.65168842869684473</v>
      </c>
      <c r="G4125" s="11">
        <f t="shared" si="613"/>
        <v>0.68803628464523414</v>
      </c>
      <c r="H4125" s="12">
        <f t="shared" si="614"/>
        <v>0.29143844351379206</v>
      </c>
      <c r="I4125" s="12"/>
      <c r="J4125" s="16">
        <f t="shared" si="615"/>
        <v>-1.9734893718435775</v>
      </c>
      <c r="K4125" s="11">
        <f t="shared" si="616"/>
        <v>6.0173438951973388</v>
      </c>
      <c r="L4125" s="12">
        <f t="shared" si="617"/>
        <v>3.9265758881925228</v>
      </c>
      <c r="N4125">
        <v>16452</v>
      </c>
      <c r="O4125">
        <v>1.31292008961912</v>
      </c>
      <c r="P4125">
        <v>-3.7528005974607899</v>
      </c>
      <c r="Q4125">
        <v>-0.93278566094100102</v>
      </c>
    </row>
    <row r="4126" spans="1:17" x14ac:dyDescent="0.25">
      <c r="A4126" s="13">
        <f t="shared" si="608"/>
        <v>16.452999999999999</v>
      </c>
      <c r="B4126" s="15">
        <f t="shared" si="609"/>
        <v>1.2879746079163567E-2</v>
      </c>
      <c r="C4126" s="15">
        <f t="shared" si="610"/>
        <v>-1.7194973861090351E-2</v>
      </c>
      <c r="D4126" s="14">
        <f t="shared" si="611"/>
        <v>-1.896062733383121E-2</v>
      </c>
      <c r="E4126" s="12"/>
      <c r="F4126" s="11">
        <f t="shared" si="612"/>
        <v>-0.65167554895076563</v>
      </c>
      <c r="G4126" s="11">
        <f t="shared" si="613"/>
        <v>0.68800927967137315</v>
      </c>
      <c r="H4126" s="12">
        <f t="shared" si="614"/>
        <v>0.29142438788645825</v>
      </c>
      <c r="I4126" s="12"/>
      <c r="J4126" s="16">
        <f t="shared" si="615"/>
        <v>-1.9741410538323998</v>
      </c>
      <c r="K4126" s="11">
        <f t="shared" si="616"/>
        <v>6.0180319179794957</v>
      </c>
      <c r="L4126" s="12">
        <f t="shared" si="617"/>
        <v>3.9268673196082222</v>
      </c>
      <c r="N4126">
        <v>16453</v>
      </c>
      <c r="O4126">
        <v>1.31292008961912</v>
      </c>
      <c r="P4126">
        <v>-1.7528005974607901</v>
      </c>
      <c r="Q4126">
        <v>-1.9327856609409999</v>
      </c>
    </row>
    <row r="4127" spans="1:17" x14ac:dyDescent="0.25">
      <c r="A4127" s="13">
        <f t="shared" si="608"/>
        <v>16.466000000000001</v>
      </c>
      <c r="B4127" s="15">
        <f t="shared" si="609"/>
        <v>1.2879746079163567E-2</v>
      </c>
      <c r="C4127" s="15">
        <f t="shared" si="610"/>
        <v>-1.7194973861090351E-2</v>
      </c>
      <c r="D4127" s="14">
        <f t="shared" si="611"/>
        <v>-1.896062733383121E-2</v>
      </c>
      <c r="E4127" s="12"/>
      <c r="F4127" s="11">
        <f t="shared" si="612"/>
        <v>-0.65150811225173644</v>
      </c>
      <c r="G4127" s="11">
        <f t="shared" si="613"/>
        <v>0.68778574501117895</v>
      </c>
      <c r="H4127" s="12">
        <f t="shared" si="614"/>
        <v>0.29117789973111841</v>
      </c>
      <c r="I4127" s="12"/>
      <c r="J4127" s="16">
        <f t="shared" si="615"/>
        <v>-1.9826117476302172</v>
      </c>
      <c r="K4127" s="11">
        <f t="shared" si="616"/>
        <v>6.026974585639933</v>
      </c>
      <c r="L4127" s="12">
        <f t="shared" si="617"/>
        <v>3.9306542344777369</v>
      </c>
      <c r="N4127">
        <v>16466</v>
      </c>
      <c r="O4127">
        <v>1.31292008961912</v>
      </c>
      <c r="P4127">
        <v>-1.7528005974607901</v>
      </c>
      <c r="Q4127">
        <v>-1.9327856609409999</v>
      </c>
    </row>
    <row r="4128" spans="1:17" x14ac:dyDescent="0.25">
      <c r="A4128" s="13">
        <f t="shared" si="608"/>
        <v>16.466999999999999</v>
      </c>
      <c r="B4128" s="15">
        <f t="shared" si="609"/>
        <v>1.2879746079163567E-2</v>
      </c>
      <c r="C4128" s="15">
        <f t="shared" si="610"/>
        <v>-1.7194973861090351E-2</v>
      </c>
      <c r="D4128" s="14">
        <f t="shared" si="611"/>
        <v>1.0469372666168791E-2</v>
      </c>
      <c r="E4128" s="12"/>
      <c r="F4128" s="11">
        <f t="shared" si="612"/>
        <v>-0.65149523250565733</v>
      </c>
      <c r="G4128" s="11">
        <f t="shared" si="613"/>
        <v>0.68776855003731785</v>
      </c>
      <c r="H4128" s="12">
        <f t="shared" si="614"/>
        <v>0.2911736541037846</v>
      </c>
      <c r="I4128" s="12"/>
      <c r="J4128" s="16">
        <f t="shared" si="615"/>
        <v>-1.9832632493025943</v>
      </c>
      <c r="K4128" s="11">
        <f t="shared" si="616"/>
        <v>6.0276623627874555</v>
      </c>
      <c r="L4128" s="12">
        <f t="shared" si="617"/>
        <v>3.9309454102546537</v>
      </c>
      <c r="N4128">
        <v>16467</v>
      </c>
      <c r="O4128">
        <v>1.31292008961912</v>
      </c>
      <c r="P4128">
        <v>-1.7528005974607901</v>
      </c>
      <c r="Q4128">
        <v>1.0672143390590001</v>
      </c>
    </row>
    <row r="4129" spans="1:17" x14ac:dyDescent="0.25">
      <c r="A4129" s="13">
        <f t="shared" si="608"/>
        <v>16.474</v>
      </c>
      <c r="B4129" s="15">
        <f t="shared" si="609"/>
        <v>1.2879746079163567E-2</v>
      </c>
      <c r="C4129" s="15">
        <f t="shared" si="610"/>
        <v>-1.7194973861090351E-2</v>
      </c>
      <c r="D4129" s="14">
        <f t="shared" si="611"/>
        <v>1.0469372666168791E-2</v>
      </c>
      <c r="E4129" s="12"/>
      <c r="F4129" s="11">
        <f t="shared" si="612"/>
        <v>-0.65140507428310312</v>
      </c>
      <c r="G4129" s="11">
        <f t="shared" si="613"/>
        <v>0.68764818522029014</v>
      </c>
      <c r="H4129" s="12">
        <f t="shared" si="614"/>
        <v>0.29124693971244781</v>
      </c>
      <c r="I4129" s="12"/>
      <c r="J4129" s="16">
        <f t="shared" si="615"/>
        <v>-1.987823400376356</v>
      </c>
      <c r="K4129" s="11">
        <f t="shared" si="616"/>
        <v>6.0324763213608579</v>
      </c>
      <c r="L4129" s="12">
        <f t="shared" si="617"/>
        <v>3.9329838823330108</v>
      </c>
      <c r="N4129">
        <v>16474</v>
      </c>
      <c r="O4129">
        <v>1.31292008961912</v>
      </c>
      <c r="P4129">
        <v>-1.7528005974607901</v>
      </c>
      <c r="Q4129">
        <v>1.0672143390590001</v>
      </c>
    </row>
    <row r="4130" spans="1:17" x14ac:dyDescent="0.25">
      <c r="A4130" s="13">
        <f t="shared" si="608"/>
        <v>16.474</v>
      </c>
      <c r="B4130" s="15">
        <f t="shared" si="609"/>
        <v>1.2879746079163567E-2</v>
      </c>
      <c r="C4130" s="15">
        <f t="shared" si="610"/>
        <v>-1.7194973861090351E-2</v>
      </c>
      <c r="D4130" s="14">
        <f t="shared" si="611"/>
        <v>1.0469372666168791E-2</v>
      </c>
      <c r="E4130" s="12"/>
      <c r="F4130" s="11">
        <f t="shared" si="612"/>
        <v>-0.65140507428310312</v>
      </c>
      <c r="G4130" s="11">
        <f t="shared" si="613"/>
        <v>0.68764818522029014</v>
      </c>
      <c r="H4130" s="12">
        <f t="shared" si="614"/>
        <v>0.29124693971244781</v>
      </c>
      <c r="I4130" s="12"/>
      <c r="J4130" s="16">
        <f t="shared" si="615"/>
        <v>-1.987823400376356</v>
      </c>
      <c r="K4130" s="11">
        <f t="shared" si="616"/>
        <v>6.0324763213608579</v>
      </c>
      <c r="L4130" s="12">
        <f t="shared" si="617"/>
        <v>3.9329838823330108</v>
      </c>
      <c r="N4130">
        <v>16474</v>
      </c>
      <c r="O4130">
        <v>1.31292008961912</v>
      </c>
      <c r="P4130">
        <v>-1.7528005974607901</v>
      </c>
      <c r="Q4130">
        <v>1.0672143390590001</v>
      </c>
    </row>
    <row r="4131" spans="1:17" x14ac:dyDescent="0.25">
      <c r="A4131" s="13">
        <f t="shared" si="608"/>
        <v>16.481000000000002</v>
      </c>
      <c r="B4131" s="15">
        <f t="shared" si="609"/>
        <v>1.2879746079163567E-2</v>
      </c>
      <c r="C4131" s="15">
        <f t="shared" si="610"/>
        <v>-1.7194973861090351E-2</v>
      </c>
      <c r="D4131" s="14">
        <f t="shared" si="611"/>
        <v>1.0469372666168791E-2</v>
      </c>
      <c r="E4131" s="12"/>
      <c r="F4131" s="11">
        <f t="shared" si="612"/>
        <v>-0.65131491606054892</v>
      </c>
      <c r="G4131" s="11">
        <f t="shared" si="613"/>
        <v>0.68752782040326244</v>
      </c>
      <c r="H4131" s="12">
        <f t="shared" si="614"/>
        <v>0.29132022532111101</v>
      </c>
      <c r="I4131" s="12"/>
      <c r="J4131" s="16">
        <f t="shared" si="615"/>
        <v>-1.9923829203425596</v>
      </c>
      <c r="K4131" s="11">
        <f t="shared" si="616"/>
        <v>6.037289437380541</v>
      </c>
      <c r="L4131" s="12">
        <f t="shared" si="617"/>
        <v>3.9350228674106287</v>
      </c>
      <c r="N4131">
        <v>16481</v>
      </c>
      <c r="O4131">
        <v>1.31292008961912</v>
      </c>
      <c r="P4131">
        <v>-1.7528005974607901</v>
      </c>
      <c r="Q4131">
        <v>1.0672143390590001</v>
      </c>
    </row>
    <row r="4132" spans="1:17" x14ac:dyDescent="0.25">
      <c r="A4132" s="13">
        <f t="shared" si="608"/>
        <v>16.486000000000001</v>
      </c>
      <c r="B4132" s="15">
        <f t="shared" si="609"/>
        <v>-6.7402539208364426E-3</v>
      </c>
      <c r="C4132" s="15">
        <f t="shared" si="610"/>
        <v>-1.7194973861090351E-2</v>
      </c>
      <c r="D4132" s="14">
        <f t="shared" si="611"/>
        <v>1.0469372666168791E-2</v>
      </c>
      <c r="E4132" s="12"/>
      <c r="F4132" s="11">
        <f t="shared" si="612"/>
        <v>-0.65129956733015315</v>
      </c>
      <c r="G4132" s="11">
        <f t="shared" si="613"/>
        <v>0.68744184553395704</v>
      </c>
      <c r="H4132" s="12">
        <f t="shared" si="614"/>
        <v>0.29137257218444185</v>
      </c>
      <c r="I4132" s="12"/>
      <c r="J4132" s="16">
        <f t="shared" si="615"/>
        <v>-1.9956394565510358</v>
      </c>
      <c r="K4132" s="11">
        <f t="shared" si="616"/>
        <v>6.0407268615453837</v>
      </c>
      <c r="L4132" s="12">
        <f t="shared" si="617"/>
        <v>3.9364795994043922</v>
      </c>
      <c r="N4132">
        <v>16486</v>
      </c>
      <c r="O4132">
        <v>-0.68707991038088101</v>
      </c>
      <c r="P4132">
        <v>-1.7528005974607901</v>
      </c>
      <c r="Q4132">
        <v>1.0672143390590001</v>
      </c>
    </row>
    <row r="4133" spans="1:17" x14ac:dyDescent="0.25">
      <c r="A4133" s="13">
        <f t="shared" si="608"/>
        <v>16.495000000000001</v>
      </c>
      <c r="B4133" s="15">
        <f t="shared" si="609"/>
        <v>-6.7402539208364426E-3</v>
      </c>
      <c r="C4133" s="15">
        <f t="shared" si="610"/>
        <v>-1.7194973861090351E-2</v>
      </c>
      <c r="D4133" s="14">
        <f t="shared" si="611"/>
        <v>1.0469372666168791E-2</v>
      </c>
      <c r="E4133" s="12"/>
      <c r="F4133" s="11">
        <f t="shared" si="612"/>
        <v>-0.65136022961544071</v>
      </c>
      <c r="G4133" s="11">
        <f t="shared" si="613"/>
        <v>0.68728709076920724</v>
      </c>
      <c r="H4133" s="12">
        <f t="shared" si="614"/>
        <v>0.29146679653843738</v>
      </c>
      <c r="I4133" s="12"/>
      <c r="J4133" s="16">
        <f t="shared" si="615"/>
        <v>-2.0015014256372914</v>
      </c>
      <c r="K4133" s="11">
        <f t="shared" si="616"/>
        <v>6.0469131417587478</v>
      </c>
      <c r="L4133" s="12">
        <f t="shared" si="617"/>
        <v>3.9391023765636453</v>
      </c>
      <c r="N4133">
        <v>16495</v>
      </c>
      <c r="O4133">
        <v>-0.68707991038088101</v>
      </c>
      <c r="P4133">
        <v>-1.7528005974607901</v>
      </c>
      <c r="Q4133">
        <v>1.0672143390590001</v>
      </c>
    </row>
    <row r="4134" spans="1:17" x14ac:dyDescent="0.25">
      <c r="A4134" s="13">
        <f t="shared" si="608"/>
        <v>16.495000000000001</v>
      </c>
      <c r="B4134" s="15">
        <f t="shared" si="609"/>
        <v>-6.7402539208364426E-3</v>
      </c>
      <c r="C4134" s="15">
        <f t="shared" si="610"/>
        <v>-1.7194973861090351E-2</v>
      </c>
      <c r="D4134" s="14">
        <f t="shared" si="611"/>
        <v>-2.8770627333831213E-2</v>
      </c>
      <c r="E4134" s="12"/>
      <c r="F4134" s="11">
        <f t="shared" si="612"/>
        <v>-0.65136022961544071</v>
      </c>
      <c r="G4134" s="11">
        <f t="shared" si="613"/>
        <v>0.68728709076920724</v>
      </c>
      <c r="H4134" s="12">
        <f t="shared" si="614"/>
        <v>0.29146679653843738</v>
      </c>
      <c r="I4134" s="12"/>
      <c r="J4134" s="16">
        <f t="shared" si="615"/>
        <v>-2.0015014256372914</v>
      </c>
      <c r="K4134" s="11">
        <f t="shared" si="616"/>
        <v>6.0469131417587478</v>
      </c>
      <c r="L4134" s="12">
        <f t="shared" si="617"/>
        <v>3.9391023765636453</v>
      </c>
      <c r="N4134">
        <v>16495</v>
      </c>
      <c r="O4134">
        <v>-0.68707991038088101</v>
      </c>
      <c r="P4134">
        <v>-1.7528005974607901</v>
      </c>
      <c r="Q4134">
        <v>-2.9327856609410001</v>
      </c>
    </row>
    <row r="4135" spans="1:17" x14ac:dyDescent="0.25">
      <c r="A4135" s="13">
        <f t="shared" si="608"/>
        <v>16.507000000000001</v>
      </c>
      <c r="B4135" s="15">
        <f t="shared" si="609"/>
        <v>-6.7402539208364426E-3</v>
      </c>
      <c r="C4135" s="15">
        <f t="shared" si="610"/>
        <v>-1.7194973861090351E-2</v>
      </c>
      <c r="D4135" s="14">
        <f t="shared" si="611"/>
        <v>-2.8770627333831213E-2</v>
      </c>
      <c r="E4135" s="12"/>
      <c r="F4135" s="11">
        <f t="shared" si="612"/>
        <v>-0.65144111266249072</v>
      </c>
      <c r="G4135" s="11">
        <f t="shared" si="613"/>
        <v>0.68708075108287414</v>
      </c>
      <c r="H4135" s="12">
        <f t="shared" si="614"/>
        <v>0.29112154901043141</v>
      </c>
      <c r="I4135" s="12"/>
      <c r="J4135" s="16">
        <f t="shared" si="615"/>
        <v>-2.0093182336909594</v>
      </c>
      <c r="K4135" s="11">
        <f t="shared" si="616"/>
        <v>6.0551593488098607</v>
      </c>
      <c r="L4135" s="12">
        <f t="shared" si="617"/>
        <v>3.9425979066369385</v>
      </c>
      <c r="N4135">
        <v>16507</v>
      </c>
      <c r="O4135">
        <v>-0.68707991038088101</v>
      </c>
      <c r="P4135">
        <v>-1.7528005974607901</v>
      </c>
      <c r="Q4135">
        <v>-2.9327856609410001</v>
      </c>
    </row>
    <row r="4136" spans="1:17" x14ac:dyDescent="0.25">
      <c r="A4136" s="13">
        <f t="shared" si="608"/>
        <v>16.507000000000001</v>
      </c>
      <c r="B4136" s="15">
        <f t="shared" si="609"/>
        <v>-1.6550253920836432E-2</v>
      </c>
      <c r="C4136" s="15">
        <f t="shared" si="610"/>
        <v>-1.7194973861090351E-2</v>
      </c>
      <c r="D4136" s="14">
        <f t="shared" si="611"/>
        <v>1.0469372666168791E-2</v>
      </c>
      <c r="E4136" s="12"/>
      <c r="F4136" s="11">
        <f t="shared" si="612"/>
        <v>-0.65144111266249072</v>
      </c>
      <c r="G4136" s="11">
        <f t="shared" si="613"/>
        <v>0.68708075108287414</v>
      </c>
      <c r="H4136" s="12">
        <f t="shared" si="614"/>
        <v>0.29112154901043141</v>
      </c>
      <c r="I4136" s="12"/>
      <c r="J4136" s="16">
        <f t="shared" si="615"/>
        <v>-2.0093182336909594</v>
      </c>
      <c r="K4136" s="11">
        <f t="shared" si="616"/>
        <v>6.0551593488098607</v>
      </c>
      <c r="L4136" s="12">
        <f t="shared" si="617"/>
        <v>3.9425979066369385</v>
      </c>
      <c r="N4136">
        <v>16507</v>
      </c>
      <c r="O4136">
        <v>-1.68707991038088</v>
      </c>
      <c r="P4136">
        <v>-1.7528005974607901</v>
      </c>
      <c r="Q4136">
        <v>1.0672143390590001</v>
      </c>
    </row>
    <row r="4137" spans="1:17" x14ac:dyDescent="0.25">
      <c r="A4137" s="13">
        <f t="shared" si="608"/>
        <v>16.515000000000001</v>
      </c>
      <c r="B4137" s="15">
        <f t="shared" si="609"/>
        <v>-1.6550253920836432E-2</v>
      </c>
      <c r="C4137" s="15">
        <f t="shared" si="610"/>
        <v>-1.7194973861090351E-2</v>
      </c>
      <c r="D4137" s="14">
        <f t="shared" si="611"/>
        <v>1.0469372666168791E-2</v>
      </c>
      <c r="E4137" s="12"/>
      <c r="F4137" s="11">
        <f t="shared" si="612"/>
        <v>-0.65157351469385738</v>
      </c>
      <c r="G4137" s="11">
        <f t="shared" si="613"/>
        <v>0.68694319129198544</v>
      </c>
      <c r="H4137" s="12">
        <f t="shared" si="614"/>
        <v>0.29120530399176076</v>
      </c>
      <c r="I4137" s="12"/>
      <c r="J4137" s="16">
        <f t="shared" si="615"/>
        <v>-2.014530292200384</v>
      </c>
      <c r="K4137" s="11">
        <f t="shared" si="616"/>
        <v>6.0606554445793597</v>
      </c>
      <c r="L4137" s="12">
        <f t="shared" si="617"/>
        <v>3.9449272140489469</v>
      </c>
      <c r="N4137">
        <v>16515</v>
      </c>
      <c r="O4137">
        <v>-1.68707991038088</v>
      </c>
      <c r="P4137">
        <v>-1.7528005974607901</v>
      </c>
      <c r="Q4137">
        <v>1.0672143390590001</v>
      </c>
    </row>
    <row r="4138" spans="1:17" x14ac:dyDescent="0.25">
      <c r="A4138" s="13">
        <f t="shared" si="608"/>
        <v>16.515000000000001</v>
      </c>
      <c r="B4138" s="15">
        <f t="shared" si="609"/>
        <v>1.2879746079163567E-2</v>
      </c>
      <c r="C4138" s="15">
        <f t="shared" si="610"/>
        <v>-1.7194973861090351E-2</v>
      </c>
      <c r="D4138" s="14">
        <f t="shared" si="611"/>
        <v>1.0469372666168791E-2</v>
      </c>
      <c r="E4138" s="12"/>
      <c r="F4138" s="11">
        <f t="shared" si="612"/>
        <v>-0.65157351469385738</v>
      </c>
      <c r="G4138" s="11">
        <f t="shared" si="613"/>
        <v>0.68694319129198544</v>
      </c>
      <c r="H4138" s="12">
        <f t="shared" si="614"/>
        <v>0.29120530399176076</v>
      </c>
      <c r="I4138" s="12"/>
      <c r="J4138" s="16">
        <f t="shared" si="615"/>
        <v>-2.014530292200384</v>
      </c>
      <c r="K4138" s="11">
        <f t="shared" si="616"/>
        <v>6.0606554445793597</v>
      </c>
      <c r="L4138" s="12">
        <f t="shared" si="617"/>
        <v>3.9449272140489469</v>
      </c>
      <c r="N4138">
        <v>16515</v>
      </c>
      <c r="O4138">
        <v>1.31292008961912</v>
      </c>
      <c r="P4138">
        <v>-1.7528005974607901</v>
      </c>
      <c r="Q4138">
        <v>1.0672143390590001</v>
      </c>
    </row>
    <row r="4139" spans="1:17" x14ac:dyDescent="0.25">
      <c r="A4139" s="13">
        <f t="shared" si="608"/>
        <v>16.521999999999998</v>
      </c>
      <c r="B4139" s="15">
        <f t="shared" si="609"/>
        <v>1.2879746079163567E-2</v>
      </c>
      <c r="C4139" s="15">
        <f t="shared" si="610"/>
        <v>-1.7194973861090351E-2</v>
      </c>
      <c r="D4139" s="14">
        <f t="shared" si="611"/>
        <v>1.0469372666168791E-2</v>
      </c>
      <c r="E4139" s="12"/>
      <c r="F4139" s="11">
        <f t="shared" si="612"/>
        <v>-0.65148335647130329</v>
      </c>
      <c r="G4139" s="11">
        <f t="shared" si="613"/>
        <v>0.68682282647495785</v>
      </c>
      <c r="H4139" s="12">
        <f t="shared" si="614"/>
        <v>0.29127858960042391</v>
      </c>
      <c r="I4139" s="12"/>
      <c r="J4139" s="16">
        <f t="shared" si="615"/>
        <v>-2.0190909912494606</v>
      </c>
      <c r="K4139" s="11">
        <f t="shared" si="616"/>
        <v>6.0654636256415424</v>
      </c>
      <c r="L4139" s="12">
        <f t="shared" si="617"/>
        <v>3.9469659076765189</v>
      </c>
      <c r="N4139">
        <v>16522</v>
      </c>
      <c r="O4139">
        <v>1.31292008961912</v>
      </c>
      <c r="P4139">
        <v>-1.7528005974607901</v>
      </c>
      <c r="Q4139">
        <v>1.0672143390590001</v>
      </c>
    </row>
    <row r="4140" spans="1:17" x14ac:dyDescent="0.25">
      <c r="A4140" s="13">
        <f t="shared" si="608"/>
        <v>16.523</v>
      </c>
      <c r="B4140" s="15">
        <f t="shared" si="609"/>
        <v>1.2879746079163567E-2</v>
      </c>
      <c r="C4140" s="15">
        <f t="shared" si="610"/>
        <v>-1.7194973861090351E-2</v>
      </c>
      <c r="D4140" s="14">
        <f t="shared" si="611"/>
        <v>1.0469372666168791E-2</v>
      </c>
      <c r="E4140" s="12"/>
      <c r="F4140" s="11">
        <f t="shared" si="612"/>
        <v>-0.65147047672522407</v>
      </c>
      <c r="G4140" s="11">
        <f t="shared" si="613"/>
        <v>0.68680563150109675</v>
      </c>
      <c r="H4140" s="12">
        <f t="shared" si="614"/>
        <v>0.2912890589730901</v>
      </c>
      <c r="I4140" s="12"/>
      <c r="J4140" s="16">
        <f t="shared" si="615"/>
        <v>-2.0197424681660596</v>
      </c>
      <c r="K4140" s="11">
        <f t="shared" si="616"/>
        <v>6.0661504398705315</v>
      </c>
      <c r="L4140" s="12">
        <f t="shared" si="617"/>
        <v>3.9472571915008059</v>
      </c>
      <c r="N4140">
        <v>16523</v>
      </c>
      <c r="O4140">
        <v>1.31292008961912</v>
      </c>
      <c r="P4140">
        <v>-1.7528005974607901</v>
      </c>
      <c r="Q4140">
        <v>1.0672143390590001</v>
      </c>
    </row>
    <row r="4141" spans="1:17" x14ac:dyDescent="0.25">
      <c r="A4141" s="13">
        <f t="shared" si="608"/>
        <v>16.532</v>
      </c>
      <c r="B4141" s="15">
        <f t="shared" si="609"/>
        <v>1.2879746079163567E-2</v>
      </c>
      <c r="C4141" s="15">
        <f t="shared" si="610"/>
        <v>-1.7194973861090351E-2</v>
      </c>
      <c r="D4141" s="14">
        <f t="shared" si="611"/>
        <v>1.0469372666168791E-2</v>
      </c>
      <c r="E4141" s="12"/>
      <c r="F4141" s="11">
        <f t="shared" si="612"/>
        <v>-0.65135455901051165</v>
      </c>
      <c r="G4141" s="11">
        <f t="shared" si="613"/>
        <v>0.68665087673634695</v>
      </c>
      <c r="H4141" s="12">
        <f t="shared" si="614"/>
        <v>0.29138328332708563</v>
      </c>
      <c r="I4141" s="12"/>
      <c r="J4141" s="16">
        <f t="shared" si="615"/>
        <v>-2.0256051808268705</v>
      </c>
      <c r="K4141" s="11">
        <f t="shared" si="616"/>
        <v>6.0723309941575998</v>
      </c>
      <c r="L4141" s="12">
        <f t="shared" si="617"/>
        <v>3.9498792170411567</v>
      </c>
      <c r="N4141">
        <v>16532</v>
      </c>
      <c r="O4141">
        <v>1.31292008961912</v>
      </c>
      <c r="P4141">
        <v>-1.7528005974607901</v>
      </c>
      <c r="Q4141">
        <v>1.0672143390590001</v>
      </c>
    </row>
    <row r="4142" spans="1:17" x14ac:dyDescent="0.25">
      <c r="A4142" s="13">
        <f t="shared" si="608"/>
        <v>16.535</v>
      </c>
      <c r="B4142" s="15">
        <f t="shared" si="609"/>
        <v>-6.7402539208364426E-3</v>
      </c>
      <c r="C4142" s="15">
        <f t="shared" si="610"/>
        <v>-7.3849738610903696E-3</v>
      </c>
      <c r="D4142" s="14">
        <f t="shared" si="611"/>
        <v>-1.896062733383121E-2</v>
      </c>
      <c r="E4142" s="12"/>
      <c r="F4142" s="11">
        <f t="shared" si="612"/>
        <v>-0.65134534977227421</v>
      </c>
      <c r="G4142" s="11">
        <f t="shared" si="613"/>
        <v>0.6866140068147637</v>
      </c>
      <c r="H4142" s="12">
        <f t="shared" si="614"/>
        <v>0.29137054644508414</v>
      </c>
      <c r="I4142" s="12"/>
      <c r="J4142" s="16">
        <f t="shared" si="615"/>
        <v>-2.0275592306900445</v>
      </c>
      <c r="K4142" s="11">
        <f t="shared" si="616"/>
        <v>6.0743908914829268</v>
      </c>
      <c r="L4142" s="12">
        <f t="shared" si="617"/>
        <v>3.950753347785815</v>
      </c>
      <c r="N4142">
        <v>16535</v>
      </c>
      <c r="O4142">
        <v>-0.68707991038088101</v>
      </c>
      <c r="P4142">
        <v>-0.75280059746079198</v>
      </c>
      <c r="Q4142">
        <v>-1.9327856609409999</v>
      </c>
    </row>
    <row r="4143" spans="1:17" x14ac:dyDescent="0.25">
      <c r="A4143" s="13">
        <f t="shared" si="608"/>
        <v>16.541</v>
      </c>
      <c r="B4143" s="15">
        <f t="shared" si="609"/>
        <v>-6.7402539208364426E-3</v>
      </c>
      <c r="C4143" s="15">
        <f t="shared" si="610"/>
        <v>-7.3849738610903696E-3</v>
      </c>
      <c r="D4143" s="14">
        <f t="shared" si="611"/>
        <v>-1.896062733383121E-2</v>
      </c>
      <c r="E4143" s="12"/>
      <c r="F4143" s="11">
        <f t="shared" si="612"/>
        <v>-0.65138579129579921</v>
      </c>
      <c r="G4143" s="11">
        <f t="shared" si="613"/>
        <v>0.6865696969715972</v>
      </c>
      <c r="H4143" s="12">
        <f t="shared" si="614"/>
        <v>0.29125678268108113</v>
      </c>
      <c r="I4143" s="12"/>
      <c r="J4143" s="16">
        <f t="shared" si="615"/>
        <v>-2.0314674241132491</v>
      </c>
      <c r="K4143" s="11">
        <f t="shared" si="616"/>
        <v>6.0785104425942862</v>
      </c>
      <c r="L4143" s="12">
        <f t="shared" si="617"/>
        <v>3.9525012297731936</v>
      </c>
      <c r="N4143">
        <v>16541</v>
      </c>
      <c r="O4143">
        <v>-0.68707991038088101</v>
      </c>
      <c r="P4143">
        <v>-0.75280059746079198</v>
      </c>
      <c r="Q4143">
        <v>-1.9327856609409999</v>
      </c>
    </row>
    <row r="4144" spans="1:17" x14ac:dyDescent="0.25">
      <c r="A4144" s="13">
        <f t="shared" si="608"/>
        <v>16.542999999999999</v>
      </c>
      <c r="B4144" s="15">
        <f t="shared" si="609"/>
        <v>1.2879746079163567E-2</v>
      </c>
      <c r="C4144" s="15">
        <f t="shared" si="610"/>
        <v>-7.3849738610903696E-3</v>
      </c>
      <c r="D4144" s="14">
        <f t="shared" si="611"/>
        <v>-1.896062733383121E-2</v>
      </c>
      <c r="E4144" s="12"/>
      <c r="F4144" s="11">
        <f t="shared" si="612"/>
        <v>-0.65137965180364088</v>
      </c>
      <c r="G4144" s="11">
        <f t="shared" si="613"/>
        <v>0.68655492702387499</v>
      </c>
      <c r="H4144" s="12">
        <f t="shared" si="614"/>
        <v>0.29121886142641351</v>
      </c>
      <c r="I4144" s="12"/>
      <c r="J4144" s="16">
        <f t="shared" si="615"/>
        <v>-2.0327701895563477</v>
      </c>
      <c r="K4144" s="11">
        <f t="shared" si="616"/>
        <v>6.0798835672182809</v>
      </c>
      <c r="L4144" s="12">
        <f t="shared" si="617"/>
        <v>3.9530837054173009</v>
      </c>
      <c r="N4144">
        <v>16543</v>
      </c>
      <c r="O4144">
        <v>1.31292008961912</v>
      </c>
      <c r="P4144">
        <v>-0.75280059746079198</v>
      </c>
      <c r="Q4144">
        <v>-1.9327856609409999</v>
      </c>
    </row>
    <row r="4145" spans="1:17" x14ac:dyDescent="0.25">
      <c r="A4145" s="13">
        <f t="shared" si="608"/>
        <v>16.553000000000001</v>
      </c>
      <c r="B4145" s="15">
        <f t="shared" si="609"/>
        <v>1.2879746079163567E-2</v>
      </c>
      <c r="C4145" s="15">
        <f t="shared" si="610"/>
        <v>-7.3849738610903696E-3</v>
      </c>
      <c r="D4145" s="14">
        <f t="shared" si="611"/>
        <v>-1.896062733383121E-2</v>
      </c>
      <c r="E4145" s="12"/>
      <c r="F4145" s="11">
        <f t="shared" si="612"/>
        <v>-0.65125085434284924</v>
      </c>
      <c r="G4145" s="11">
        <f t="shared" si="613"/>
        <v>0.68648107728526409</v>
      </c>
      <c r="H4145" s="12">
        <f t="shared" si="614"/>
        <v>0.29102925515307515</v>
      </c>
      <c r="I4145" s="12"/>
      <c r="J4145" s="16">
        <f t="shared" si="615"/>
        <v>-2.0392833420870811</v>
      </c>
      <c r="K4145" s="11">
        <f t="shared" si="616"/>
        <v>6.0867487472398274</v>
      </c>
      <c r="L4145" s="12">
        <f t="shared" si="617"/>
        <v>3.9559949460001986</v>
      </c>
      <c r="N4145">
        <v>16553</v>
      </c>
      <c r="O4145">
        <v>1.31292008961912</v>
      </c>
      <c r="P4145">
        <v>-0.75280059746079198</v>
      </c>
      <c r="Q4145">
        <v>-1.9327856609409999</v>
      </c>
    </row>
    <row r="4146" spans="1:17" x14ac:dyDescent="0.25">
      <c r="A4146" s="13">
        <f t="shared" si="608"/>
        <v>16.556000000000001</v>
      </c>
      <c r="B4146" s="15">
        <f t="shared" si="609"/>
        <v>3.0697460791635572E-3</v>
      </c>
      <c r="C4146" s="15">
        <f t="shared" si="610"/>
        <v>-1.7194973861090351E-2</v>
      </c>
      <c r="D4146" s="14">
        <f t="shared" si="611"/>
        <v>2.0279372666168791E-2</v>
      </c>
      <c r="E4146" s="12"/>
      <c r="F4146" s="11">
        <f t="shared" si="612"/>
        <v>-0.65122693010461175</v>
      </c>
      <c r="G4146" s="11">
        <f t="shared" si="613"/>
        <v>0.68644420736368084</v>
      </c>
      <c r="H4146" s="12">
        <f t="shared" si="614"/>
        <v>0.29103123327107366</v>
      </c>
      <c r="I4146" s="12"/>
      <c r="J4146" s="16">
        <f t="shared" si="615"/>
        <v>-2.0412370587637523</v>
      </c>
      <c r="K4146" s="11">
        <f t="shared" si="616"/>
        <v>6.0888081351668006</v>
      </c>
      <c r="L4146" s="12">
        <f t="shared" si="617"/>
        <v>3.956868036732835</v>
      </c>
      <c r="N4146">
        <v>16556</v>
      </c>
      <c r="O4146">
        <v>0.31292008961911899</v>
      </c>
      <c r="P4146">
        <v>-1.7528005974607901</v>
      </c>
      <c r="Q4146">
        <v>2.0672143390589999</v>
      </c>
    </row>
    <row r="4147" spans="1:17" x14ac:dyDescent="0.25">
      <c r="A4147" s="13">
        <f t="shared" si="608"/>
        <v>16.561</v>
      </c>
      <c r="B4147" s="15">
        <f t="shared" si="609"/>
        <v>3.0697460791635572E-3</v>
      </c>
      <c r="C4147" s="15">
        <f t="shared" si="610"/>
        <v>-1.7194973861090351E-2</v>
      </c>
      <c r="D4147" s="14">
        <f t="shared" si="611"/>
        <v>2.0279372666168791E-2</v>
      </c>
      <c r="E4147" s="12"/>
      <c r="F4147" s="11">
        <f t="shared" si="612"/>
        <v>-0.65121158137421598</v>
      </c>
      <c r="G4147" s="11">
        <f t="shared" si="613"/>
        <v>0.68635823249437544</v>
      </c>
      <c r="H4147" s="12">
        <f t="shared" si="614"/>
        <v>0.29113263013440449</v>
      </c>
      <c r="I4147" s="12"/>
      <c r="J4147" s="16">
        <f t="shared" si="615"/>
        <v>-2.0444931550424488</v>
      </c>
      <c r="K4147" s="11">
        <f t="shared" si="616"/>
        <v>6.0922401412664451</v>
      </c>
      <c r="L4147" s="12">
        <f t="shared" si="617"/>
        <v>3.9583234463913484</v>
      </c>
      <c r="N4147">
        <v>16561</v>
      </c>
      <c r="O4147">
        <v>0.31292008961911899</v>
      </c>
      <c r="P4147">
        <v>-1.7528005974607901</v>
      </c>
      <c r="Q4147">
        <v>2.0672143390589999</v>
      </c>
    </row>
    <row r="4148" spans="1:17" x14ac:dyDescent="0.25">
      <c r="A4148" s="13">
        <f t="shared" si="608"/>
        <v>16.564</v>
      </c>
      <c r="B4148" s="15">
        <f t="shared" si="609"/>
        <v>-1.6550253920836432E-2</v>
      </c>
      <c r="C4148" s="15">
        <f t="shared" si="610"/>
        <v>2.4250261389096302E-3</v>
      </c>
      <c r="D4148" s="14">
        <f t="shared" si="611"/>
        <v>-9.1506273338312211E-3</v>
      </c>
      <c r="E4148" s="12"/>
      <c r="F4148" s="11">
        <f t="shared" si="612"/>
        <v>-0.65123180213597853</v>
      </c>
      <c r="G4148" s="11">
        <f t="shared" si="613"/>
        <v>0.68633607757279214</v>
      </c>
      <c r="H4148" s="12">
        <f t="shared" si="614"/>
        <v>0.291149323252403</v>
      </c>
      <c r="I4148" s="12"/>
      <c r="J4148" s="16">
        <f t="shared" si="615"/>
        <v>-2.0464468201177142</v>
      </c>
      <c r="K4148" s="11">
        <f t="shared" si="616"/>
        <v>6.0942991827315458</v>
      </c>
      <c r="L4148" s="12">
        <f t="shared" si="617"/>
        <v>3.9591968693214286</v>
      </c>
      <c r="N4148">
        <v>16564</v>
      </c>
      <c r="O4148">
        <v>-1.68707991038088</v>
      </c>
      <c r="P4148">
        <v>0.247199402539208</v>
      </c>
      <c r="Q4148">
        <v>-0.93278566094100102</v>
      </c>
    </row>
    <row r="4149" spans="1:17" x14ac:dyDescent="0.25">
      <c r="A4149" s="13">
        <f t="shared" si="608"/>
        <v>16.574000000000002</v>
      </c>
      <c r="B4149" s="15">
        <f t="shared" si="609"/>
        <v>-1.6550253920836432E-2</v>
      </c>
      <c r="C4149" s="15">
        <f t="shared" si="610"/>
        <v>2.4250261389096302E-3</v>
      </c>
      <c r="D4149" s="14">
        <f t="shared" si="611"/>
        <v>-9.1506273338312211E-3</v>
      </c>
      <c r="E4149" s="12"/>
      <c r="F4149" s="11">
        <f t="shared" si="612"/>
        <v>-0.65139730467518697</v>
      </c>
      <c r="G4149" s="11">
        <f t="shared" si="613"/>
        <v>0.68636032783418122</v>
      </c>
      <c r="H4149" s="12">
        <f t="shared" si="614"/>
        <v>0.29105781697906469</v>
      </c>
      <c r="I4149" s="12"/>
      <c r="J4149" s="16">
        <f t="shared" si="615"/>
        <v>-2.052959965651771</v>
      </c>
      <c r="K4149" s="11">
        <f t="shared" si="616"/>
        <v>6.1011626647585819</v>
      </c>
      <c r="L4149" s="12">
        <f t="shared" si="617"/>
        <v>3.9621079050225863</v>
      </c>
      <c r="N4149">
        <v>16574</v>
      </c>
      <c r="O4149">
        <v>-1.68707991038088</v>
      </c>
      <c r="P4149">
        <v>0.247199402539208</v>
      </c>
      <c r="Q4149">
        <v>-0.93278566094100102</v>
      </c>
    </row>
    <row r="4150" spans="1:17" x14ac:dyDescent="0.25">
      <c r="A4150" s="13">
        <f t="shared" si="608"/>
        <v>16.574000000000002</v>
      </c>
      <c r="B4150" s="15">
        <f t="shared" si="609"/>
        <v>-1.6550253920836432E-2</v>
      </c>
      <c r="C4150" s="15">
        <f t="shared" si="610"/>
        <v>2.4250261389096302E-3</v>
      </c>
      <c r="D4150" s="14">
        <f t="shared" si="611"/>
        <v>-9.1506273338312211E-3</v>
      </c>
      <c r="E4150" s="12"/>
      <c r="F4150" s="11">
        <f t="shared" si="612"/>
        <v>-0.65139730467518697</v>
      </c>
      <c r="G4150" s="11">
        <f t="shared" si="613"/>
        <v>0.68636032783418122</v>
      </c>
      <c r="H4150" s="12">
        <f t="shared" si="614"/>
        <v>0.29105781697906469</v>
      </c>
      <c r="I4150" s="12"/>
      <c r="J4150" s="16">
        <f t="shared" si="615"/>
        <v>-2.052959965651771</v>
      </c>
      <c r="K4150" s="11">
        <f t="shared" si="616"/>
        <v>6.1011626647585819</v>
      </c>
      <c r="L4150" s="12">
        <f t="shared" si="617"/>
        <v>3.9621079050225863</v>
      </c>
      <c r="N4150">
        <v>16574</v>
      </c>
      <c r="O4150">
        <v>-1.68707991038088</v>
      </c>
      <c r="P4150">
        <v>0.247199402539208</v>
      </c>
      <c r="Q4150">
        <v>-0.93278566094100102</v>
      </c>
    </row>
    <row r="4151" spans="1:17" x14ac:dyDescent="0.25">
      <c r="A4151" s="13">
        <f t="shared" si="608"/>
        <v>16.579999999999998</v>
      </c>
      <c r="B4151" s="15">
        <f t="shared" si="609"/>
        <v>-1.6550253920836432E-2</v>
      </c>
      <c r="C4151" s="15">
        <f t="shared" si="610"/>
        <v>2.4250261389096302E-3</v>
      </c>
      <c r="D4151" s="14">
        <f t="shared" si="611"/>
        <v>-9.1506273338312211E-3</v>
      </c>
      <c r="E4151" s="12"/>
      <c r="F4151" s="11">
        <f t="shared" si="612"/>
        <v>-0.65149660619871197</v>
      </c>
      <c r="G4151" s="11">
        <f t="shared" si="613"/>
        <v>0.68637487799101471</v>
      </c>
      <c r="H4151" s="12">
        <f t="shared" si="614"/>
        <v>0.29100291321506172</v>
      </c>
      <c r="I4151" s="12"/>
      <c r="J4151" s="16">
        <f t="shared" si="615"/>
        <v>-2.0568686473843907</v>
      </c>
      <c r="K4151" s="11">
        <f t="shared" si="616"/>
        <v>6.1052808703760553</v>
      </c>
      <c r="L4151" s="12">
        <f t="shared" si="617"/>
        <v>3.9638540872131678</v>
      </c>
      <c r="N4151">
        <v>16580</v>
      </c>
      <c r="O4151">
        <v>-1.68707991038088</v>
      </c>
      <c r="P4151">
        <v>0.247199402539208</v>
      </c>
      <c r="Q4151">
        <v>-0.93278566094100102</v>
      </c>
    </row>
    <row r="4152" spans="1:17" x14ac:dyDescent="0.25">
      <c r="A4152" s="13">
        <f t="shared" si="608"/>
        <v>16.584</v>
      </c>
      <c r="B4152" s="15">
        <f t="shared" si="609"/>
        <v>3.0697460791635572E-3</v>
      </c>
      <c r="C4152" s="15">
        <f t="shared" si="610"/>
        <v>-4.6624973861090352E-2</v>
      </c>
      <c r="D4152" s="14">
        <f t="shared" si="611"/>
        <v>3.008937266616879E-2</v>
      </c>
      <c r="E4152" s="12"/>
      <c r="F4152" s="11">
        <f t="shared" si="612"/>
        <v>-0.6515235672143953</v>
      </c>
      <c r="G4152" s="11">
        <f t="shared" si="613"/>
        <v>0.68628647809557031</v>
      </c>
      <c r="H4152" s="12">
        <f t="shared" si="614"/>
        <v>0.29104479070572642</v>
      </c>
      <c r="I4152" s="12"/>
      <c r="J4152" s="16">
        <f t="shared" si="615"/>
        <v>-2.0594746877312176</v>
      </c>
      <c r="K4152" s="11">
        <f t="shared" si="616"/>
        <v>6.1080261930882296</v>
      </c>
      <c r="L4152" s="12">
        <f t="shared" si="617"/>
        <v>3.9650181826210096</v>
      </c>
      <c r="N4152">
        <v>16584</v>
      </c>
      <c r="O4152">
        <v>0.31292008961911899</v>
      </c>
      <c r="P4152">
        <v>-4.7528005974607899</v>
      </c>
      <c r="Q4152">
        <v>3.0672143390589999</v>
      </c>
    </row>
    <row r="4153" spans="1:17" x14ac:dyDescent="0.25">
      <c r="A4153" s="13">
        <f t="shared" si="608"/>
        <v>16.594000000000001</v>
      </c>
      <c r="B4153" s="15">
        <f t="shared" si="609"/>
        <v>3.0697460791635572E-3</v>
      </c>
      <c r="C4153" s="15">
        <f t="shared" si="610"/>
        <v>-4.6624973861090352E-2</v>
      </c>
      <c r="D4153" s="14">
        <f t="shared" si="611"/>
        <v>3.008937266616879E-2</v>
      </c>
      <c r="E4153" s="12"/>
      <c r="F4153" s="11">
        <f t="shared" si="612"/>
        <v>-0.65149286975360365</v>
      </c>
      <c r="G4153" s="11">
        <f t="shared" si="613"/>
        <v>0.68582022835695933</v>
      </c>
      <c r="H4153" s="12">
        <f t="shared" si="614"/>
        <v>0.29134568443238817</v>
      </c>
      <c r="I4153" s="12"/>
      <c r="J4153" s="16">
        <f t="shared" si="615"/>
        <v>-2.0659897699160585</v>
      </c>
      <c r="K4153" s="11">
        <f t="shared" si="616"/>
        <v>6.1148867266204929</v>
      </c>
      <c r="L4153" s="12">
        <f t="shared" si="617"/>
        <v>3.9679301349967004</v>
      </c>
      <c r="N4153">
        <v>16594</v>
      </c>
      <c r="O4153">
        <v>0.31292008961911899</v>
      </c>
      <c r="P4153">
        <v>-4.7528005974607899</v>
      </c>
      <c r="Q4153">
        <v>3.0672143390589999</v>
      </c>
    </row>
    <row r="4154" spans="1:17" x14ac:dyDescent="0.25">
      <c r="A4154" s="13">
        <f t="shared" si="608"/>
        <v>16.597000000000001</v>
      </c>
      <c r="B4154" s="15">
        <f t="shared" si="609"/>
        <v>-2.6360253920836432E-2</v>
      </c>
      <c r="C4154" s="15">
        <f t="shared" si="610"/>
        <v>-7.3849738610903696E-3</v>
      </c>
      <c r="D4154" s="14">
        <f t="shared" si="611"/>
        <v>-3.8580627333831219E-2</v>
      </c>
      <c r="E4154" s="12"/>
      <c r="F4154" s="11">
        <f t="shared" si="612"/>
        <v>-0.65152780551536615</v>
      </c>
      <c r="G4154" s="11">
        <f t="shared" si="613"/>
        <v>0.68573921343537603</v>
      </c>
      <c r="H4154" s="12">
        <f t="shared" si="614"/>
        <v>0.29133294755038669</v>
      </c>
      <c r="I4154" s="12"/>
      <c r="J4154" s="16">
        <f t="shared" si="615"/>
        <v>-2.067944300928962</v>
      </c>
      <c r="K4154" s="11">
        <f t="shared" si="616"/>
        <v>6.1169440657831817</v>
      </c>
      <c r="L4154" s="12">
        <f t="shared" si="617"/>
        <v>3.9688041529446747</v>
      </c>
      <c r="N4154">
        <v>16597</v>
      </c>
      <c r="O4154">
        <v>-2.6870799103808798</v>
      </c>
      <c r="P4154">
        <v>-0.75280059746079198</v>
      </c>
      <c r="Q4154">
        <v>-3.9327856609410001</v>
      </c>
    </row>
    <row r="4155" spans="1:17" x14ac:dyDescent="0.25">
      <c r="A4155" s="13">
        <f t="shared" si="608"/>
        <v>16.603000000000002</v>
      </c>
      <c r="B4155" s="15">
        <f t="shared" si="609"/>
        <v>-2.6360253920836432E-2</v>
      </c>
      <c r="C4155" s="15">
        <f t="shared" si="610"/>
        <v>-7.3849738610903696E-3</v>
      </c>
      <c r="D4155" s="14">
        <f t="shared" si="611"/>
        <v>-3.8580627333831219E-2</v>
      </c>
      <c r="E4155" s="12"/>
      <c r="F4155" s="11">
        <f t="shared" si="612"/>
        <v>-0.65168596703889115</v>
      </c>
      <c r="G4155" s="11">
        <f t="shared" si="613"/>
        <v>0.68569490359220953</v>
      </c>
      <c r="H4155" s="12">
        <f t="shared" si="614"/>
        <v>0.29110146378638369</v>
      </c>
      <c r="I4155" s="12"/>
      <c r="J4155" s="16">
        <f t="shared" si="615"/>
        <v>-2.0718539422466251</v>
      </c>
      <c r="K4155" s="11">
        <f t="shared" si="616"/>
        <v>6.121058368134265</v>
      </c>
      <c r="L4155" s="12">
        <f t="shared" si="617"/>
        <v>3.970551456178685</v>
      </c>
      <c r="N4155">
        <v>16603</v>
      </c>
      <c r="O4155">
        <v>-2.6870799103808798</v>
      </c>
      <c r="P4155">
        <v>-0.75280059746079198</v>
      </c>
      <c r="Q4155">
        <v>-3.9327856609410001</v>
      </c>
    </row>
    <row r="4156" spans="1:17" x14ac:dyDescent="0.25">
      <c r="A4156" s="13">
        <f t="shared" si="608"/>
        <v>16.605</v>
      </c>
      <c r="B4156" s="15">
        <f t="shared" si="609"/>
        <v>3.0697460791635572E-3</v>
      </c>
      <c r="C4156" s="15">
        <f t="shared" si="610"/>
        <v>-4.6624973861090352E-2</v>
      </c>
      <c r="D4156" s="14">
        <f t="shared" si="611"/>
        <v>3.008937266616879E-2</v>
      </c>
      <c r="E4156" s="12"/>
      <c r="F4156" s="11">
        <f t="shared" si="612"/>
        <v>-0.65170925754673281</v>
      </c>
      <c r="G4156" s="11">
        <f t="shared" si="613"/>
        <v>0.68564089364448733</v>
      </c>
      <c r="H4156" s="12">
        <f t="shared" si="614"/>
        <v>0.29109297253171601</v>
      </c>
      <c r="I4156" s="12"/>
      <c r="J4156" s="16">
        <f t="shared" si="615"/>
        <v>-2.0731573374712102</v>
      </c>
      <c r="K4156" s="11">
        <f t="shared" si="616"/>
        <v>6.122429703931501</v>
      </c>
      <c r="L4156" s="12">
        <f t="shared" si="617"/>
        <v>3.9711336506150028</v>
      </c>
      <c r="N4156">
        <v>16605</v>
      </c>
      <c r="O4156">
        <v>0.31292008961911899</v>
      </c>
      <c r="P4156">
        <v>-4.7528005974607899</v>
      </c>
      <c r="Q4156">
        <v>3.0672143390589999</v>
      </c>
    </row>
    <row r="4157" spans="1:17" x14ac:dyDescent="0.25">
      <c r="A4157" s="13">
        <f t="shared" si="608"/>
        <v>16.611999999999998</v>
      </c>
      <c r="B4157" s="15">
        <f t="shared" si="609"/>
        <v>3.0697460791635572E-3</v>
      </c>
      <c r="C4157" s="15">
        <f t="shared" si="610"/>
        <v>-4.6624973861090352E-2</v>
      </c>
      <c r="D4157" s="14">
        <f t="shared" si="611"/>
        <v>3.008937266616879E-2</v>
      </c>
      <c r="E4157" s="12"/>
      <c r="F4157" s="11">
        <f t="shared" si="612"/>
        <v>-0.65168776932417871</v>
      </c>
      <c r="G4157" s="11">
        <f t="shared" si="613"/>
        <v>0.68531451882745975</v>
      </c>
      <c r="H4157" s="12">
        <f t="shared" si="614"/>
        <v>0.29130359814037915</v>
      </c>
      <c r="I4157" s="12"/>
      <c r="J4157" s="16">
        <f t="shared" si="615"/>
        <v>-2.0777192270652569</v>
      </c>
      <c r="K4157" s="11">
        <f t="shared" si="616"/>
        <v>6.1272280478751515</v>
      </c>
      <c r="L4157" s="12">
        <f t="shared" si="617"/>
        <v>3.9731720386123546</v>
      </c>
      <c r="N4157">
        <v>16612</v>
      </c>
      <c r="O4157">
        <v>0.31292008961911899</v>
      </c>
      <c r="P4157">
        <v>-4.7528005974607899</v>
      </c>
      <c r="Q4157">
        <v>3.0672143390589999</v>
      </c>
    </row>
    <row r="4158" spans="1:17" x14ac:dyDescent="0.25">
      <c r="A4158" s="13">
        <f t="shared" si="608"/>
        <v>16.617000000000001</v>
      </c>
      <c r="B4158" s="15">
        <f t="shared" si="609"/>
        <v>-1.6550253920836432E-2</v>
      </c>
      <c r="C4158" s="15">
        <f t="shared" si="610"/>
        <v>-5.6434973861090351E-2</v>
      </c>
      <c r="D4158" s="14">
        <f t="shared" si="611"/>
        <v>6.5937266616878417E-4</v>
      </c>
      <c r="E4158" s="12"/>
      <c r="F4158" s="11">
        <f t="shared" si="612"/>
        <v>-0.65172147059378294</v>
      </c>
      <c r="G4158" s="11">
        <f t="shared" si="613"/>
        <v>0.68505686895815421</v>
      </c>
      <c r="H4158" s="12">
        <f t="shared" si="614"/>
        <v>0.29138047000371003</v>
      </c>
      <c r="I4158" s="12"/>
      <c r="J4158" s="16">
        <f t="shared" si="615"/>
        <v>-2.0809777501650535</v>
      </c>
      <c r="K4158" s="11">
        <f t="shared" si="616"/>
        <v>6.1306539763446173</v>
      </c>
      <c r="L4158" s="12">
        <f t="shared" si="617"/>
        <v>3.9746287487827154</v>
      </c>
      <c r="N4158">
        <v>16617</v>
      </c>
      <c r="O4158">
        <v>-1.68707991038088</v>
      </c>
      <c r="P4158">
        <v>-5.7528005974607899</v>
      </c>
      <c r="Q4158">
        <v>6.7214339058999401E-2</v>
      </c>
    </row>
    <row r="4159" spans="1:17" x14ac:dyDescent="0.25">
      <c r="A4159" s="13">
        <f t="shared" si="608"/>
        <v>16.623999999999999</v>
      </c>
      <c r="B4159" s="15">
        <f t="shared" si="609"/>
        <v>-1.6550253920836432E-2</v>
      </c>
      <c r="C4159" s="15">
        <f t="shared" si="610"/>
        <v>-5.6434973861090351E-2</v>
      </c>
      <c r="D4159" s="14">
        <f t="shared" si="611"/>
        <v>6.5937266616878417E-4</v>
      </c>
      <c r="E4159" s="12"/>
      <c r="F4159" s="11">
        <f t="shared" si="612"/>
        <v>-0.65183732237122871</v>
      </c>
      <c r="G4159" s="11">
        <f t="shared" si="613"/>
        <v>0.68466182414112664</v>
      </c>
      <c r="H4159" s="12">
        <f t="shared" si="614"/>
        <v>0.2913850856123732</v>
      </c>
      <c r="I4159" s="12"/>
      <c r="J4159" s="16">
        <f t="shared" si="615"/>
        <v>-2.0855402059404295</v>
      </c>
      <c r="K4159" s="11">
        <f t="shared" si="616"/>
        <v>6.1354479917704632</v>
      </c>
      <c r="L4159" s="12">
        <f t="shared" si="617"/>
        <v>3.976668428227371</v>
      </c>
      <c r="N4159">
        <v>16624</v>
      </c>
      <c r="O4159">
        <v>-1.68707991038088</v>
      </c>
      <c r="P4159">
        <v>-5.7528005974607899</v>
      </c>
      <c r="Q4159">
        <v>6.7214339058999401E-2</v>
      </c>
    </row>
    <row r="4160" spans="1:17" x14ac:dyDescent="0.25">
      <c r="A4160" s="13">
        <f t="shared" si="608"/>
        <v>16.625</v>
      </c>
      <c r="B4160" s="15">
        <f t="shared" si="609"/>
        <v>-1.6550253920836432E-2</v>
      </c>
      <c r="C4160" s="15">
        <f t="shared" si="610"/>
        <v>-5.6434973861090351E-2</v>
      </c>
      <c r="D4160" s="14">
        <f t="shared" si="611"/>
        <v>6.5937266616878417E-4</v>
      </c>
      <c r="E4160" s="12"/>
      <c r="F4160" s="11">
        <f t="shared" si="612"/>
        <v>-0.6518538726251496</v>
      </c>
      <c r="G4160" s="11">
        <f t="shared" si="613"/>
        <v>0.68460538916726543</v>
      </c>
      <c r="H4160" s="12">
        <f t="shared" si="614"/>
        <v>0.29138574498503939</v>
      </c>
      <c r="I4160" s="12"/>
      <c r="J4160" s="16">
        <f t="shared" si="615"/>
        <v>-2.0861920515379286</v>
      </c>
      <c r="K4160" s="11">
        <f t="shared" si="616"/>
        <v>6.136132625377118</v>
      </c>
      <c r="L4160" s="12">
        <f t="shared" si="617"/>
        <v>3.97695981364267</v>
      </c>
      <c r="N4160">
        <v>16625</v>
      </c>
      <c r="O4160">
        <v>-1.68707991038088</v>
      </c>
      <c r="P4160">
        <v>-5.7528005974607899</v>
      </c>
      <c r="Q4160">
        <v>6.7214339058999401E-2</v>
      </c>
    </row>
    <row r="4161" spans="1:17" x14ac:dyDescent="0.25">
      <c r="A4161" s="13">
        <f t="shared" si="608"/>
        <v>16.632000000000001</v>
      </c>
      <c r="B4161" s="15">
        <f t="shared" si="609"/>
        <v>-1.6550253920836432E-2</v>
      </c>
      <c r="C4161" s="15">
        <f t="shared" si="610"/>
        <v>-5.6434973861090351E-2</v>
      </c>
      <c r="D4161" s="14">
        <f t="shared" si="611"/>
        <v>6.5937266616878417E-4</v>
      </c>
      <c r="E4161" s="12"/>
      <c r="F4161" s="11">
        <f t="shared" si="612"/>
        <v>-0.65196972440259549</v>
      </c>
      <c r="G4161" s="11">
        <f t="shared" si="613"/>
        <v>0.68421034435023775</v>
      </c>
      <c r="H4161" s="12">
        <f t="shared" si="614"/>
        <v>0.29139036059370255</v>
      </c>
      <c r="I4161" s="12"/>
      <c r="J4161" s="16">
        <f t="shared" si="615"/>
        <v>-2.0907554341275265</v>
      </c>
      <c r="K4161" s="11">
        <f t="shared" si="616"/>
        <v>6.1409234804444299</v>
      </c>
      <c r="L4161" s="12">
        <f t="shared" si="617"/>
        <v>3.9789995300121959</v>
      </c>
      <c r="N4161">
        <v>16632</v>
      </c>
      <c r="O4161">
        <v>-1.68707991038088</v>
      </c>
      <c r="P4161">
        <v>-5.7528005974607899</v>
      </c>
      <c r="Q4161">
        <v>6.7214339058999401E-2</v>
      </c>
    </row>
    <row r="4162" spans="1:17" x14ac:dyDescent="0.25">
      <c r="A4162" s="13">
        <f t="shared" si="608"/>
        <v>16.634</v>
      </c>
      <c r="B4162" s="15">
        <f t="shared" si="609"/>
        <v>-4.5980253920836434E-2</v>
      </c>
      <c r="C4162" s="15">
        <f t="shared" si="610"/>
        <v>2.4250261389096302E-3</v>
      </c>
      <c r="D4162" s="14">
        <f t="shared" si="611"/>
        <v>-4.8390627333831211E-2</v>
      </c>
      <c r="E4162" s="12"/>
      <c r="F4162" s="11">
        <f t="shared" si="612"/>
        <v>-0.65203225491043715</v>
      </c>
      <c r="G4162" s="11">
        <f t="shared" si="613"/>
        <v>0.68415633440251555</v>
      </c>
      <c r="H4162" s="12">
        <f t="shared" si="614"/>
        <v>0.29134262933903493</v>
      </c>
      <c r="I4162" s="12"/>
      <c r="J4162" s="16">
        <f t="shared" si="615"/>
        <v>-2.092059436106839</v>
      </c>
      <c r="K4162" s="11">
        <f t="shared" si="616"/>
        <v>6.1422918471231815</v>
      </c>
      <c r="L4162" s="12">
        <f t="shared" si="617"/>
        <v>3.9795822630021283</v>
      </c>
      <c r="N4162">
        <v>16634</v>
      </c>
      <c r="O4162">
        <v>-4.6870799103808798</v>
      </c>
      <c r="P4162">
        <v>0.247199402539208</v>
      </c>
      <c r="Q4162">
        <v>-4.9327856609409997</v>
      </c>
    </row>
    <row r="4163" spans="1:17" x14ac:dyDescent="0.25">
      <c r="A4163" s="13">
        <f t="shared" si="608"/>
        <v>16.645</v>
      </c>
      <c r="B4163" s="15">
        <f t="shared" si="609"/>
        <v>-4.5980253920836434E-2</v>
      </c>
      <c r="C4163" s="15">
        <f t="shared" si="610"/>
        <v>2.4250261389096302E-3</v>
      </c>
      <c r="D4163" s="14">
        <f t="shared" si="611"/>
        <v>-4.8390627333831211E-2</v>
      </c>
      <c r="E4163" s="12"/>
      <c r="F4163" s="11">
        <f t="shared" si="612"/>
        <v>-0.65253803770356633</v>
      </c>
      <c r="G4163" s="11">
        <f t="shared" si="613"/>
        <v>0.68418300969004353</v>
      </c>
      <c r="H4163" s="12">
        <f t="shared" si="614"/>
        <v>0.29081033243836285</v>
      </c>
      <c r="I4163" s="12"/>
      <c r="J4163" s="16">
        <f t="shared" si="615"/>
        <v>-2.0992345727162154</v>
      </c>
      <c r="K4163" s="11">
        <f t="shared" si="616"/>
        <v>6.1498177135156897</v>
      </c>
      <c r="L4163" s="12">
        <f t="shared" si="617"/>
        <v>3.9827841042919037</v>
      </c>
      <c r="N4163">
        <v>16645</v>
      </c>
      <c r="O4163">
        <v>-4.6870799103808798</v>
      </c>
      <c r="P4163">
        <v>0.247199402539208</v>
      </c>
      <c r="Q4163">
        <v>-4.9327856609409997</v>
      </c>
    </row>
    <row r="4164" spans="1:17" x14ac:dyDescent="0.25">
      <c r="A4164" s="13">
        <f t="shared" si="608"/>
        <v>16.646000000000001</v>
      </c>
      <c r="B4164" s="15">
        <f t="shared" si="609"/>
        <v>3.0697460791635572E-3</v>
      </c>
      <c r="C4164" s="15">
        <f t="shared" si="610"/>
        <v>-0.12510497386109046</v>
      </c>
      <c r="D4164" s="14">
        <f t="shared" si="611"/>
        <v>3.008937266616879E-2</v>
      </c>
      <c r="E4164" s="12"/>
      <c r="F4164" s="11">
        <f t="shared" si="612"/>
        <v>-0.65255949295748716</v>
      </c>
      <c r="G4164" s="11">
        <f t="shared" si="613"/>
        <v>0.68412166971618238</v>
      </c>
      <c r="H4164" s="12">
        <f t="shared" si="614"/>
        <v>0.29080118181102899</v>
      </c>
      <c r="I4164" s="12"/>
      <c r="J4164" s="16">
        <f t="shared" si="615"/>
        <v>-2.0998871214815469</v>
      </c>
      <c r="K4164" s="11">
        <f t="shared" si="616"/>
        <v>6.1505018658553938</v>
      </c>
      <c r="L4164" s="12">
        <f t="shared" si="617"/>
        <v>3.9830749100490288</v>
      </c>
      <c r="N4164">
        <v>16646</v>
      </c>
      <c r="O4164">
        <v>0.31292008961911899</v>
      </c>
      <c r="P4164">
        <v>-12.7528005974608</v>
      </c>
      <c r="Q4164">
        <v>3.0672143390589999</v>
      </c>
    </row>
    <row r="4165" spans="1:17" x14ac:dyDescent="0.25">
      <c r="A4165" s="13">
        <f t="shared" si="608"/>
        <v>16.652999999999999</v>
      </c>
      <c r="B4165" s="15">
        <f t="shared" si="609"/>
        <v>3.0697460791635572E-3</v>
      </c>
      <c r="C4165" s="15">
        <f t="shared" si="610"/>
        <v>-0.12510497386109046</v>
      </c>
      <c r="D4165" s="14">
        <f t="shared" si="611"/>
        <v>3.008937266616879E-2</v>
      </c>
      <c r="E4165" s="12"/>
      <c r="F4165" s="11">
        <f t="shared" si="612"/>
        <v>-0.65253800473493306</v>
      </c>
      <c r="G4165" s="11">
        <f t="shared" si="613"/>
        <v>0.68324593489915497</v>
      </c>
      <c r="H4165" s="12">
        <f t="shared" si="614"/>
        <v>0.29101180741969213</v>
      </c>
      <c r="I4165" s="12"/>
      <c r="J4165" s="16">
        <f t="shared" si="615"/>
        <v>-2.104454962723469</v>
      </c>
      <c r="K4165" s="11">
        <f t="shared" si="616"/>
        <v>6.1552876524715456</v>
      </c>
      <c r="L4165" s="12">
        <f t="shared" si="617"/>
        <v>3.9851112555113359</v>
      </c>
      <c r="N4165">
        <v>16653</v>
      </c>
      <c r="O4165">
        <v>0.31292008961911899</v>
      </c>
      <c r="P4165">
        <v>-12.7528005974608</v>
      </c>
      <c r="Q4165">
        <v>3.0672143390589999</v>
      </c>
    </row>
    <row r="4166" spans="1:17" x14ac:dyDescent="0.25">
      <c r="A4166" s="13">
        <f t="shared" si="608"/>
        <v>16.654</v>
      </c>
      <c r="B4166" s="15">
        <f t="shared" si="609"/>
        <v>-1.6550253920836432E-2</v>
      </c>
      <c r="C4166" s="15">
        <f t="shared" si="610"/>
        <v>1.2235026138909649E-2</v>
      </c>
      <c r="D4166" s="14">
        <f t="shared" si="611"/>
        <v>-2.8770627333831213E-2</v>
      </c>
      <c r="E4166" s="12"/>
      <c r="F4166" s="11">
        <f t="shared" si="612"/>
        <v>-0.65254474498885395</v>
      </c>
      <c r="G4166" s="11">
        <f t="shared" si="613"/>
        <v>0.68318949992529376</v>
      </c>
      <c r="H4166" s="12">
        <f t="shared" si="614"/>
        <v>0.29101246679235832</v>
      </c>
      <c r="I4166" s="12"/>
      <c r="J4166" s="16">
        <f t="shared" si="615"/>
        <v>-2.1051075040983318</v>
      </c>
      <c r="K4166" s="11">
        <f t="shared" si="616"/>
        <v>6.1559708701889591</v>
      </c>
      <c r="L4166" s="12">
        <f t="shared" si="617"/>
        <v>3.9854022676484422</v>
      </c>
      <c r="N4166">
        <v>16654</v>
      </c>
      <c r="O4166">
        <v>-1.68707991038088</v>
      </c>
      <c r="P4166">
        <v>1.2471994025392099</v>
      </c>
      <c r="Q4166">
        <v>-2.9327856609410001</v>
      </c>
    </row>
    <row r="4167" spans="1:17" x14ac:dyDescent="0.25">
      <c r="A4167" s="13">
        <f t="shared" si="608"/>
        <v>16.664999999999999</v>
      </c>
      <c r="B4167" s="15">
        <f t="shared" si="609"/>
        <v>-1.6550253920836432E-2</v>
      </c>
      <c r="C4167" s="15">
        <f t="shared" si="610"/>
        <v>1.2235026138909649E-2</v>
      </c>
      <c r="D4167" s="14">
        <f t="shared" si="611"/>
        <v>-2.8770627333831213E-2</v>
      </c>
      <c r="E4167" s="12"/>
      <c r="F4167" s="11">
        <f t="shared" si="612"/>
        <v>-0.65272679778198317</v>
      </c>
      <c r="G4167" s="11">
        <f t="shared" si="613"/>
        <v>0.68332408521282173</v>
      </c>
      <c r="H4167" s="12">
        <f t="shared" si="614"/>
        <v>0.29069598989168621</v>
      </c>
      <c r="I4167" s="12"/>
      <c r="J4167" s="16">
        <f t="shared" si="615"/>
        <v>-2.1122864975835709</v>
      </c>
      <c r="K4167" s="11">
        <f t="shared" si="616"/>
        <v>6.1634866949072178</v>
      </c>
      <c r="L4167" s="12">
        <f t="shared" si="617"/>
        <v>3.9886016641602042</v>
      </c>
      <c r="N4167">
        <v>16665</v>
      </c>
      <c r="O4167">
        <v>-1.68707991038088</v>
      </c>
      <c r="P4167">
        <v>1.2471994025392099</v>
      </c>
      <c r="Q4167">
        <v>-2.9327856609410001</v>
      </c>
    </row>
    <row r="4168" spans="1:17" x14ac:dyDescent="0.25">
      <c r="A4168" s="13">
        <f t="shared" si="608"/>
        <v>16.666</v>
      </c>
      <c r="B4168" s="15">
        <f t="shared" si="609"/>
        <v>-5.5790253920836433E-2</v>
      </c>
      <c r="C4168" s="15">
        <f t="shared" si="610"/>
        <v>-7.3849738610903696E-3</v>
      </c>
      <c r="D4168" s="14">
        <f t="shared" si="611"/>
        <v>1.0469372666168791E-2</v>
      </c>
      <c r="E4168" s="12"/>
      <c r="F4168" s="11">
        <f t="shared" si="612"/>
        <v>-0.65276296803590406</v>
      </c>
      <c r="G4168" s="11">
        <f t="shared" si="613"/>
        <v>0.68332651023896063</v>
      </c>
      <c r="H4168" s="12">
        <f t="shared" si="614"/>
        <v>0.29068683926435235</v>
      </c>
      <c r="I4168" s="12"/>
      <c r="J4168" s="16">
        <f t="shared" si="615"/>
        <v>-2.1129392424664806</v>
      </c>
      <c r="K4168" s="11">
        <f t="shared" si="616"/>
        <v>6.1641700202049448</v>
      </c>
      <c r="L4168" s="12">
        <f t="shared" si="617"/>
        <v>3.9888923555747824</v>
      </c>
      <c r="N4168">
        <v>16666</v>
      </c>
      <c r="O4168">
        <v>-5.6870799103808798</v>
      </c>
      <c r="P4168">
        <v>-0.75280059746079198</v>
      </c>
      <c r="Q4168">
        <v>1.0672143390590001</v>
      </c>
    </row>
    <row r="4169" spans="1:17" x14ac:dyDescent="0.25">
      <c r="A4169" s="13">
        <f t="shared" si="608"/>
        <v>16.672999999999998</v>
      </c>
      <c r="B4169" s="15">
        <f t="shared" si="609"/>
        <v>-5.5790253920836433E-2</v>
      </c>
      <c r="C4169" s="15">
        <f t="shared" si="610"/>
        <v>-7.3849738610903696E-3</v>
      </c>
      <c r="D4169" s="14">
        <f t="shared" si="611"/>
        <v>1.0469372666168791E-2</v>
      </c>
      <c r="E4169" s="12"/>
      <c r="F4169" s="11">
        <f t="shared" si="612"/>
        <v>-0.6531534998133498</v>
      </c>
      <c r="G4169" s="11">
        <f t="shared" si="613"/>
        <v>0.68327481542193302</v>
      </c>
      <c r="H4169" s="12">
        <f t="shared" si="614"/>
        <v>0.2907601248730155</v>
      </c>
      <c r="I4169" s="12"/>
      <c r="J4169" s="16">
        <f t="shared" si="615"/>
        <v>-2.1175099501039516</v>
      </c>
      <c r="K4169" s="11">
        <f t="shared" si="616"/>
        <v>6.1689531248447569</v>
      </c>
      <c r="L4169" s="12">
        <f t="shared" si="617"/>
        <v>3.9909274199492626</v>
      </c>
      <c r="N4169">
        <v>16673</v>
      </c>
      <c r="O4169">
        <v>-5.6870799103808798</v>
      </c>
      <c r="P4169">
        <v>-0.75280059746079198</v>
      </c>
      <c r="Q4169">
        <v>1.0672143390590001</v>
      </c>
    </row>
    <row r="4170" spans="1:17" x14ac:dyDescent="0.25">
      <c r="A4170" s="13">
        <f t="shared" si="608"/>
        <v>16.675000000000001</v>
      </c>
      <c r="B4170" s="15">
        <f t="shared" si="609"/>
        <v>-5.5790253920836433E-2</v>
      </c>
      <c r="C4170" s="15">
        <f t="shared" si="610"/>
        <v>-7.3849738610903696E-3</v>
      </c>
      <c r="D4170" s="14">
        <f t="shared" si="611"/>
        <v>1.0469372666168791E-2</v>
      </c>
      <c r="E4170" s="12"/>
      <c r="F4170" s="11">
        <f t="shared" si="612"/>
        <v>-0.65326508032119157</v>
      </c>
      <c r="G4170" s="11">
        <f t="shared" si="613"/>
        <v>0.68326004547421082</v>
      </c>
      <c r="H4170" s="12">
        <f t="shared" si="614"/>
        <v>0.29078106361834788</v>
      </c>
      <c r="I4170" s="12"/>
      <c r="J4170" s="16">
        <f t="shared" si="615"/>
        <v>-2.118816368684088</v>
      </c>
      <c r="K4170" s="11">
        <f t="shared" si="616"/>
        <v>6.1703196597056547</v>
      </c>
      <c r="L4170" s="12">
        <f t="shared" si="617"/>
        <v>3.9915089611377548</v>
      </c>
      <c r="N4170">
        <v>16675</v>
      </c>
      <c r="O4170">
        <v>-5.6870799103808798</v>
      </c>
      <c r="P4170">
        <v>-0.75280059746079198</v>
      </c>
      <c r="Q4170">
        <v>1.0672143390590001</v>
      </c>
    </row>
    <row r="4171" spans="1:17" x14ac:dyDescent="0.25">
      <c r="A4171" s="13">
        <f t="shared" si="608"/>
        <v>16.681000000000001</v>
      </c>
      <c r="B4171" s="15">
        <f t="shared" si="609"/>
        <v>-5.5790253920836433E-2</v>
      </c>
      <c r="C4171" s="15">
        <f t="shared" si="610"/>
        <v>-7.3849738610903696E-3</v>
      </c>
      <c r="D4171" s="14">
        <f t="shared" si="611"/>
        <v>1.0469372666168791E-2</v>
      </c>
      <c r="E4171" s="12"/>
      <c r="F4171" s="11">
        <f t="shared" si="612"/>
        <v>-0.65359982184471666</v>
      </c>
      <c r="G4171" s="11">
        <f t="shared" si="613"/>
        <v>0.68321573563104432</v>
      </c>
      <c r="H4171" s="12">
        <f t="shared" si="614"/>
        <v>0.2908438798543449</v>
      </c>
      <c r="I4171" s="12"/>
      <c r="J4171" s="16">
        <f t="shared" si="615"/>
        <v>-2.1227369633905857</v>
      </c>
      <c r="K4171" s="11">
        <f t="shared" si="616"/>
        <v>6.174419087048971</v>
      </c>
      <c r="L4171" s="12">
        <f t="shared" si="617"/>
        <v>3.9932538359681731</v>
      </c>
      <c r="N4171">
        <v>16681</v>
      </c>
      <c r="O4171">
        <v>-5.6870799103808798</v>
      </c>
      <c r="P4171">
        <v>-0.75280059746079198</v>
      </c>
      <c r="Q4171">
        <v>1.0672143390590001</v>
      </c>
    </row>
    <row r="4172" spans="1:17" x14ac:dyDescent="0.25">
      <c r="A4172" s="13">
        <f t="shared" si="608"/>
        <v>16.687000000000001</v>
      </c>
      <c r="B4172" s="15">
        <f t="shared" si="609"/>
        <v>-2.6360253920836432E-2</v>
      </c>
      <c r="C4172" s="15">
        <f t="shared" si="610"/>
        <v>2.4250261389096302E-3</v>
      </c>
      <c r="D4172" s="14">
        <f t="shared" si="611"/>
        <v>-1.896062733383121E-2</v>
      </c>
      <c r="E4172" s="12"/>
      <c r="F4172" s="11">
        <f t="shared" si="612"/>
        <v>-0.65384627336824164</v>
      </c>
      <c r="G4172" s="11">
        <f t="shared" si="613"/>
        <v>0.68320085578787781</v>
      </c>
      <c r="H4172" s="12">
        <f t="shared" si="614"/>
        <v>0.29081840609034193</v>
      </c>
      <c r="I4172" s="12"/>
      <c r="J4172" s="16">
        <f t="shared" si="615"/>
        <v>-2.1266593016762245</v>
      </c>
      <c r="K4172" s="11">
        <f t="shared" si="616"/>
        <v>6.1785183368232284</v>
      </c>
      <c r="L4172" s="12">
        <f t="shared" si="617"/>
        <v>3.9949988228260072</v>
      </c>
      <c r="N4172">
        <v>16687</v>
      </c>
      <c r="O4172">
        <v>-2.6870799103808798</v>
      </c>
      <c r="P4172">
        <v>0.247199402539208</v>
      </c>
      <c r="Q4172">
        <v>-1.9327856609409999</v>
      </c>
    </row>
    <row r="4173" spans="1:17" x14ac:dyDescent="0.25">
      <c r="A4173" s="13">
        <f t="shared" si="608"/>
        <v>16.693999999999999</v>
      </c>
      <c r="B4173" s="15">
        <f t="shared" si="609"/>
        <v>-2.6360253920836432E-2</v>
      </c>
      <c r="C4173" s="15">
        <f t="shared" si="610"/>
        <v>2.4250261389096302E-3</v>
      </c>
      <c r="D4173" s="14">
        <f t="shared" si="611"/>
        <v>-1.896062733383121E-2</v>
      </c>
      <c r="E4173" s="12"/>
      <c r="F4173" s="11">
        <f t="shared" si="612"/>
        <v>-0.6540307951456874</v>
      </c>
      <c r="G4173" s="11">
        <f t="shared" si="613"/>
        <v>0.6832178309708502</v>
      </c>
      <c r="H4173" s="12">
        <f t="shared" si="614"/>
        <v>0.29068568169900516</v>
      </c>
      <c r="I4173" s="12"/>
      <c r="J4173" s="16">
        <f t="shared" si="615"/>
        <v>-2.1312368714160219</v>
      </c>
      <c r="K4173" s="11">
        <f t="shared" si="616"/>
        <v>6.1833008022268823</v>
      </c>
      <c r="L4173" s="12">
        <f t="shared" si="617"/>
        <v>3.9970340871332692</v>
      </c>
      <c r="N4173">
        <v>16694</v>
      </c>
      <c r="O4173">
        <v>-2.6870799103808798</v>
      </c>
      <c r="P4173">
        <v>0.247199402539208</v>
      </c>
      <c r="Q4173">
        <v>-1.9327856609409999</v>
      </c>
    </row>
    <row r="4174" spans="1:17" x14ac:dyDescent="0.25">
      <c r="A4174" s="13">
        <f t="shared" si="608"/>
        <v>16.695</v>
      </c>
      <c r="B4174" s="15">
        <f t="shared" si="609"/>
        <v>-4.5980253920836434E-2</v>
      </c>
      <c r="C4174" s="15">
        <f t="shared" si="610"/>
        <v>-6.6244973861090364E-2</v>
      </c>
      <c r="D4174" s="14">
        <f t="shared" si="611"/>
        <v>-1.896062733383121E-2</v>
      </c>
      <c r="E4174" s="12"/>
      <c r="F4174" s="11">
        <f t="shared" si="612"/>
        <v>-0.65406696539960829</v>
      </c>
      <c r="G4174" s="11">
        <f t="shared" si="613"/>
        <v>0.68318592099698905</v>
      </c>
      <c r="H4174" s="12">
        <f t="shared" si="614"/>
        <v>0.2906667210716713</v>
      </c>
      <c r="I4174" s="12"/>
      <c r="J4174" s="16">
        <f t="shared" si="615"/>
        <v>-2.1318909202962955</v>
      </c>
      <c r="K4174" s="11">
        <f t="shared" si="616"/>
        <v>6.1839840041028671</v>
      </c>
      <c r="L4174" s="12">
        <f t="shared" si="617"/>
        <v>3.9973247633346549</v>
      </c>
      <c r="N4174">
        <v>16695</v>
      </c>
      <c r="O4174">
        <v>-4.6870799103808798</v>
      </c>
      <c r="P4174">
        <v>-6.7528005974607899</v>
      </c>
      <c r="Q4174">
        <v>-1.9327856609409999</v>
      </c>
    </row>
    <row r="4175" spans="1:17" x14ac:dyDescent="0.25">
      <c r="A4175" s="13">
        <f t="shared" si="608"/>
        <v>16.702000000000002</v>
      </c>
      <c r="B4175" s="15">
        <f t="shared" si="609"/>
        <v>-4.5980253920836434E-2</v>
      </c>
      <c r="C4175" s="15">
        <f t="shared" si="610"/>
        <v>-6.6244973861090364E-2</v>
      </c>
      <c r="D4175" s="14">
        <f t="shared" si="611"/>
        <v>-1.896062733383121E-2</v>
      </c>
      <c r="E4175" s="12"/>
      <c r="F4175" s="11">
        <f t="shared" si="612"/>
        <v>-0.65438882717705427</v>
      </c>
      <c r="G4175" s="11">
        <f t="shared" si="613"/>
        <v>0.68272220617996127</v>
      </c>
      <c r="H4175" s="12">
        <f t="shared" si="614"/>
        <v>0.29053399668033447</v>
      </c>
      <c r="I4175" s="12"/>
      <c r="J4175" s="16">
        <f t="shared" si="615"/>
        <v>-2.1364705155703145</v>
      </c>
      <c r="K4175" s="11">
        <f t="shared" si="616"/>
        <v>6.1887646825479878</v>
      </c>
      <c r="L4175" s="12">
        <f t="shared" si="617"/>
        <v>3.9993589658467874</v>
      </c>
      <c r="N4175">
        <v>16702</v>
      </c>
      <c r="O4175">
        <v>-4.6870799103808798</v>
      </c>
      <c r="P4175">
        <v>-6.7528005974607899</v>
      </c>
      <c r="Q4175">
        <v>-1.9327856609409999</v>
      </c>
    </row>
    <row r="4176" spans="1:17" x14ac:dyDescent="0.25">
      <c r="A4176" s="13">
        <f t="shared" si="608"/>
        <v>16.707000000000001</v>
      </c>
      <c r="B4176" s="15">
        <f t="shared" si="609"/>
        <v>4.2309746079163574E-2</v>
      </c>
      <c r="C4176" s="15">
        <f t="shared" si="610"/>
        <v>-4.6624973861090352E-2</v>
      </c>
      <c r="D4176" s="14">
        <f t="shared" si="611"/>
        <v>5.9519372666168802E-2</v>
      </c>
      <c r="E4176" s="12"/>
      <c r="F4176" s="11">
        <f t="shared" si="612"/>
        <v>-0.65439800344665844</v>
      </c>
      <c r="G4176" s="11">
        <f t="shared" si="613"/>
        <v>0.68244003131065589</v>
      </c>
      <c r="H4176" s="12">
        <f t="shared" si="614"/>
        <v>0.2906353935436653</v>
      </c>
      <c r="I4176" s="12"/>
      <c r="J4176" s="16">
        <f t="shared" si="615"/>
        <v>-2.1397424826468732</v>
      </c>
      <c r="K4176" s="11">
        <f t="shared" si="616"/>
        <v>6.192177588141714</v>
      </c>
      <c r="L4176" s="12">
        <f t="shared" si="617"/>
        <v>4.000811889322347</v>
      </c>
      <c r="N4176">
        <v>16707</v>
      </c>
      <c r="O4176">
        <v>4.3129200896191202</v>
      </c>
      <c r="P4176">
        <v>-4.7528005974607899</v>
      </c>
      <c r="Q4176">
        <v>6.0672143390590003</v>
      </c>
    </row>
    <row r="4177" spans="1:17" x14ac:dyDescent="0.25">
      <c r="A4177" s="13">
        <f t="shared" si="608"/>
        <v>16.715</v>
      </c>
      <c r="B4177" s="15">
        <f t="shared" si="609"/>
        <v>4.2309746079163574E-2</v>
      </c>
      <c r="C4177" s="15">
        <f t="shared" si="610"/>
        <v>-4.6624973861090352E-2</v>
      </c>
      <c r="D4177" s="14">
        <f t="shared" si="611"/>
        <v>5.9519372666168802E-2</v>
      </c>
      <c r="E4177" s="12"/>
      <c r="F4177" s="11">
        <f t="shared" si="612"/>
        <v>-0.65405952547802515</v>
      </c>
      <c r="G4177" s="11">
        <f t="shared" si="613"/>
        <v>0.68206703151976722</v>
      </c>
      <c r="H4177" s="12">
        <f t="shared" si="614"/>
        <v>0.2911115485249946</v>
      </c>
      <c r="I4177" s="12"/>
      <c r="J4177" s="16">
        <f t="shared" si="615"/>
        <v>-2.1449763127625712</v>
      </c>
      <c r="K4177" s="11">
        <f t="shared" si="616"/>
        <v>6.1976356163930353</v>
      </c>
      <c r="L4177" s="12">
        <f t="shared" si="617"/>
        <v>4.0031388770906213</v>
      </c>
      <c r="N4177">
        <v>16715</v>
      </c>
      <c r="O4177">
        <v>4.3129200896191202</v>
      </c>
      <c r="P4177">
        <v>-4.7528005974607899</v>
      </c>
      <c r="Q4177">
        <v>6.0672143390590003</v>
      </c>
    </row>
    <row r="4178" spans="1:17" x14ac:dyDescent="0.25">
      <c r="A4178" s="13">
        <f t="shared" si="608"/>
        <v>16.716000000000001</v>
      </c>
      <c r="B4178" s="15">
        <f t="shared" si="609"/>
        <v>-4.5980253920836434E-2</v>
      </c>
      <c r="C4178" s="15">
        <f t="shared" si="610"/>
        <v>-8.5864973861090363E-2</v>
      </c>
      <c r="D4178" s="14">
        <f t="shared" si="611"/>
        <v>-1.896062733383121E-2</v>
      </c>
      <c r="E4178" s="12"/>
      <c r="F4178" s="11">
        <f t="shared" si="612"/>
        <v>-0.65406136073194598</v>
      </c>
      <c r="G4178" s="11">
        <f t="shared" si="613"/>
        <v>0.68200078654590601</v>
      </c>
      <c r="H4178" s="12">
        <f t="shared" si="614"/>
        <v>0.29113182789766079</v>
      </c>
      <c r="I4178" s="12"/>
      <c r="J4178" s="16">
        <f t="shared" si="615"/>
        <v>-2.1456303732056767</v>
      </c>
      <c r="K4178" s="11">
        <f t="shared" si="616"/>
        <v>6.1983176503020694</v>
      </c>
      <c r="L4178" s="12">
        <f t="shared" si="617"/>
        <v>4.0034299987788327</v>
      </c>
      <c r="N4178">
        <v>16716</v>
      </c>
      <c r="O4178">
        <v>-4.6870799103808798</v>
      </c>
      <c r="P4178">
        <v>-8.7528005974607908</v>
      </c>
      <c r="Q4178">
        <v>-1.9327856609409999</v>
      </c>
    </row>
    <row r="4179" spans="1:17" x14ac:dyDescent="0.25">
      <c r="A4179" s="13">
        <f t="shared" si="608"/>
        <v>16.724</v>
      </c>
      <c r="B4179" s="15">
        <f t="shared" si="609"/>
        <v>-4.5980253920836434E-2</v>
      </c>
      <c r="C4179" s="15">
        <f t="shared" si="610"/>
        <v>-8.5864973861090363E-2</v>
      </c>
      <c r="D4179" s="14">
        <f t="shared" si="611"/>
        <v>-1.896062733383121E-2</v>
      </c>
      <c r="E4179" s="12"/>
      <c r="F4179" s="11">
        <f t="shared" si="612"/>
        <v>-0.65442920276331262</v>
      </c>
      <c r="G4179" s="11">
        <f t="shared" si="613"/>
        <v>0.68131386675501737</v>
      </c>
      <c r="H4179" s="12">
        <f t="shared" si="614"/>
        <v>0.29098014287899016</v>
      </c>
      <c r="I4179" s="12"/>
      <c r="J4179" s="16">
        <f t="shared" si="615"/>
        <v>-2.1508643354596573</v>
      </c>
      <c r="K4179" s="11">
        <f t="shared" si="616"/>
        <v>6.2037709089152724</v>
      </c>
      <c r="L4179" s="12">
        <f t="shared" si="617"/>
        <v>4.0057584466619387</v>
      </c>
      <c r="N4179">
        <v>16724</v>
      </c>
      <c r="O4179">
        <v>-4.6870799103808798</v>
      </c>
      <c r="P4179">
        <v>-8.7528005974607908</v>
      </c>
      <c r="Q4179">
        <v>-1.9327856609409999</v>
      </c>
    </row>
    <row r="4180" spans="1:17" x14ac:dyDescent="0.25">
      <c r="A4180" s="13">
        <f t="shared" si="608"/>
        <v>16.724</v>
      </c>
      <c r="B4180" s="15">
        <f t="shared" si="609"/>
        <v>-4.5980253920836434E-2</v>
      </c>
      <c r="C4180" s="15">
        <f t="shared" si="610"/>
        <v>-8.5864973861090363E-2</v>
      </c>
      <c r="D4180" s="14">
        <f t="shared" si="611"/>
        <v>-1.896062733383121E-2</v>
      </c>
      <c r="E4180" s="12"/>
      <c r="F4180" s="11">
        <f t="shared" si="612"/>
        <v>-0.65442920276331262</v>
      </c>
      <c r="G4180" s="11">
        <f t="shared" si="613"/>
        <v>0.68131386675501737</v>
      </c>
      <c r="H4180" s="12">
        <f t="shared" si="614"/>
        <v>0.29098014287899016</v>
      </c>
      <c r="I4180" s="12"/>
      <c r="J4180" s="16">
        <f t="shared" si="615"/>
        <v>-2.1508643354596573</v>
      </c>
      <c r="K4180" s="11">
        <f t="shared" si="616"/>
        <v>6.2037709089152724</v>
      </c>
      <c r="L4180" s="12">
        <f t="shared" si="617"/>
        <v>4.0057584466619387</v>
      </c>
      <c r="N4180">
        <v>16724</v>
      </c>
      <c r="O4180">
        <v>-4.6870799103808798</v>
      </c>
      <c r="P4180">
        <v>-8.7528005974607908</v>
      </c>
      <c r="Q4180">
        <v>-1.9327856609409999</v>
      </c>
    </row>
    <row r="4181" spans="1:17" x14ac:dyDescent="0.25">
      <c r="A4181" s="13">
        <f t="shared" si="608"/>
        <v>16.731000000000002</v>
      </c>
      <c r="B4181" s="15">
        <f t="shared" si="609"/>
        <v>-4.5980253920836434E-2</v>
      </c>
      <c r="C4181" s="15">
        <f t="shared" si="610"/>
        <v>-8.5864973861090363E-2</v>
      </c>
      <c r="D4181" s="14">
        <f t="shared" si="611"/>
        <v>-1.896062733383121E-2</v>
      </c>
      <c r="E4181" s="12"/>
      <c r="F4181" s="11">
        <f t="shared" si="612"/>
        <v>-0.6547510645407586</v>
      </c>
      <c r="G4181" s="11">
        <f t="shared" si="613"/>
        <v>0.6807128119379896</v>
      </c>
      <c r="H4181" s="12">
        <f t="shared" si="614"/>
        <v>0.29084741848765333</v>
      </c>
      <c r="I4181" s="12"/>
      <c r="J4181" s="16">
        <f t="shared" si="615"/>
        <v>-2.1554464663952224</v>
      </c>
      <c r="K4181" s="11">
        <f t="shared" si="616"/>
        <v>6.2085380022906991</v>
      </c>
      <c r="L4181" s="12">
        <f t="shared" si="617"/>
        <v>4.0077948431267227</v>
      </c>
      <c r="N4181">
        <v>16731</v>
      </c>
      <c r="O4181">
        <v>-4.6870799103808798</v>
      </c>
      <c r="P4181">
        <v>-8.7528005974607908</v>
      </c>
      <c r="Q4181">
        <v>-1.9327856609409999</v>
      </c>
    </row>
    <row r="4182" spans="1:17" x14ac:dyDescent="0.25">
      <c r="A4182" s="13">
        <f t="shared" si="608"/>
        <v>16.736000000000001</v>
      </c>
      <c r="B4182" s="15">
        <f t="shared" si="609"/>
        <v>-2.6360253920836432E-2</v>
      </c>
      <c r="C4182" s="15">
        <f t="shared" si="610"/>
        <v>-4.6624973861090352E-2</v>
      </c>
      <c r="D4182" s="14">
        <f t="shared" si="611"/>
        <v>-1.896062733383121E-2</v>
      </c>
      <c r="E4182" s="12"/>
      <c r="F4182" s="11">
        <f t="shared" si="612"/>
        <v>-0.6549319158103627</v>
      </c>
      <c r="G4182" s="11">
        <f t="shared" si="613"/>
        <v>0.68038158706868423</v>
      </c>
      <c r="H4182" s="12">
        <f t="shared" si="614"/>
        <v>0.29075261535098418</v>
      </c>
      <c r="I4182" s="12"/>
      <c r="J4182" s="16">
        <f t="shared" si="615"/>
        <v>-2.1587206738460996</v>
      </c>
      <c r="K4182" s="11">
        <f t="shared" si="616"/>
        <v>6.2119407382882148</v>
      </c>
      <c r="L4182" s="12">
        <f t="shared" si="617"/>
        <v>4.0092488432113189</v>
      </c>
      <c r="N4182">
        <v>16736</v>
      </c>
      <c r="O4182">
        <v>-2.6870799103808798</v>
      </c>
      <c r="P4182">
        <v>-4.7528005974607899</v>
      </c>
      <c r="Q4182">
        <v>-1.9327856609409999</v>
      </c>
    </row>
    <row r="4183" spans="1:17" x14ac:dyDescent="0.25">
      <c r="A4183" s="13">
        <f t="shared" si="608"/>
        <v>16.742999999999999</v>
      </c>
      <c r="B4183" s="15">
        <f t="shared" si="609"/>
        <v>-2.6360253920836432E-2</v>
      </c>
      <c r="C4183" s="15">
        <f t="shared" si="610"/>
        <v>-4.6624973861090352E-2</v>
      </c>
      <c r="D4183" s="14">
        <f t="shared" si="611"/>
        <v>-1.896062733383121E-2</v>
      </c>
      <c r="E4183" s="12"/>
      <c r="F4183" s="11">
        <f t="shared" si="612"/>
        <v>-0.65511643758780846</v>
      </c>
      <c r="G4183" s="11">
        <f t="shared" si="613"/>
        <v>0.68005521225165666</v>
      </c>
      <c r="H4183" s="12">
        <f t="shared" si="614"/>
        <v>0.29061989095964741</v>
      </c>
      <c r="I4183" s="12"/>
      <c r="J4183" s="16">
        <f t="shared" si="615"/>
        <v>-2.1633058430829917</v>
      </c>
      <c r="K4183" s="11">
        <f t="shared" si="616"/>
        <v>6.216702267085835</v>
      </c>
      <c r="L4183" s="12">
        <f t="shared" si="617"/>
        <v>4.0112836469834052</v>
      </c>
      <c r="N4183">
        <v>16743</v>
      </c>
      <c r="O4183">
        <v>-2.6870799103808798</v>
      </c>
      <c r="P4183">
        <v>-4.7528005974607899</v>
      </c>
      <c r="Q4183">
        <v>-1.9327856609409999</v>
      </c>
    </row>
    <row r="4184" spans="1:17" x14ac:dyDescent="0.25">
      <c r="A4184" s="13">
        <f t="shared" ref="A4184:A4247" si="618">N4184/1000</f>
        <v>16.744</v>
      </c>
      <c r="B4184" s="15">
        <f t="shared" ref="B4184:B4247" si="619">(O4184*$C$2/$E$2)</f>
        <v>1.2879746079163567E-2</v>
      </c>
      <c r="C4184" s="15">
        <f t="shared" ref="C4184:C4247" si="620">P4184*$C$2/$E$2</f>
        <v>3.1855026138909656E-2</v>
      </c>
      <c r="D4184" s="14">
        <f t="shared" ref="D4184:D4247" si="621">Q4184*$C$2/$E$2</f>
        <v>-1.896062733383121E-2</v>
      </c>
      <c r="E4184" s="12"/>
      <c r="F4184" s="11">
        <f t="shared" ref="F4184:F4247" si="622">((A4184-A4183)*(B4184+B4183)/2)+F4183</f>
        <v>-0.65512317784172935</v>
      </c>
      <c r="G4184" s="11">
        <f t="shared" ref="G4184:G4247" si="623">((A4184-A4183)*(C4184+C4183)/2)+G4183</f>
        <v>0.68004782727779556</v>
      </c>
      <c r="H4184" s="12">
        <f t="shared" ref="H4184:H4247" si="624">((A4184-A4183)*(D4184+D4183)/2)+H4183</f>
        <v>0.29060093033231355</v>
      </c>
      <c r="I4184" s="12"/>
      <c r="J4184" s="16">
        <f t="shared" ref="J4184:J4247" si="625">((A4184-A4183)*(F4184+F4183)/2)+J4183</f>
        <v>-2.1639609628907071</v>
      </c>
      <c r="K4184" s="11">
        <f t="shared" ref="K4184:K4247" si="626">((A4184-A4183)*(G4184+G4183)/2)+K4183</f>
        <v>6.2173823186056003</v>
      </c>
      <c r="L4184" s="12">
        <f t="shared" ref="L4184:L4247" si="627">((A4184-A4183)*(H4184+H4183)/2)+L4183</f>
        <v>4.0115742573940514</v>
      </c>
      <c r="N4184">
        <v>16744</v>
      </c>
      <c r="O4184">
        <v>1.31292008961912</v>
      </c>
      <c r="P4184">
        <v>3.2471994025392101</v>
      </c>
      <c r="Q4184">
        <v>-1.9327856609409999</v>
      </c>
    </row>
    <row r="4185" spans="1:17" x14ac:dyDescent="0.25">
      <c r="A4185" s="13">
        <f t="shared" si="618"/>
        <v>16.754999999999999</v>
      </c>
      <c r="B4185" s="15">
        <f t="shared" si="619"/>
        <v>1.2879746079163567E-2</v>
      </c>
      <c r="C4185" s="15">
        <f t="shared" si="620"/>
        <v>3.1855026138909656E-2</v>
      </c>
      <c r="D4185" s="14">
        <f t="shared" si="621"/>
        <v>-1.896062733383121E-2</v>
      </c>
      <c r="E4185" s="12"/>
      <c r="F4185" s="11">
        <f t="shared" si="622"/>
        <v>-0.6549815006348586</v>
      </c>
      <c r="G4185" s="11">
        <f t="shared" si="623"/>
        <v>0.6803982325653235</v>
      </c>
      <c r="H4185" s="12">
        <f t="shared" si="624"/>
        <v>0.29039236343164143</v>
      </c>
      <c r="I4185" s="12"/>
      <c r="J4185" s="16">
        <f t="shared" si="625"/>
        <v>-2.171166538622328</v>
      </c>
      <c r="K4185" s="11">
        <f t="shared" si="626"/>
        <v>6.2248647719347368</v>
      </c>
      <c r="L4185" s="12">
        <f t="shared" si="627"/>
        <v>4.0147697205097526</v>
      </c>
      <c r="N4185">
        <v>16755</v>
      </c>
      <c r="O4185">
        <v>1.31292008961912</v>
      </c>
      <c r="P4185">
        <v>3.2471994025392101</v>
      </c>
      <c r="Q4185">
        <v>-1.9327856609409999</v>
      </c>
    </row>
    <row r="4186" spans="1:17" x14ac:dyDescent="0.25">
      <c r="A4186" s="13">
        <f t="shared" si="618"/>
        <v>16.757000000000001</v>
      </c>
      <c r="B4186" s="15">
        <f t="shared" si="619"/>
        <v>1.2879746079163567E-2</v>
      </c>
      <c r="C4186" s="15">
        <f t="shared" si="620"/>
        <v>-3.6814973861090353E-2</v>
      </c>
      <c r="D4186" s="14">
        <f t="shared" si="621"/>
        <v>6.5937266616878417E-4</v>
      </c>
      <c r="E4186" s="12"/>
      <c r="F4186" s="11">
        <f t="shared" si="622"/>
        <v>-0.65495574114270028</v>
      </c>
      <c r="G4186" s="11">
        <f t="shared" si="623"/>
        <v>0.6803932726176013</v>
      </c>
      <c r="H4186" s="12">
        <f t="shared" si="624"/>
        <v>0.29037406217697376</v>
      </c>
      <c r="I4186" s="12"/>
      <c r="J4186" s="16">
        <f t="shared" si="625"/>
        <v>-2.1724764758641073</v>
      </c>
      <c r="K4186" s="11">
        <f t="shared" si="626"/>
        <v>6.2262255634399217</v>
      </c>
      <c r="L4186" s="12">
        <f t="shared" si="627"/>
        <v>4.015350486935362</v>
      </c>
      <c r="N4186">
        <v>16757</v>
      </c>
      <c r="O4186">
        <v>1.31292008961912</v>
      </c>
      <c r="P4186">
        <v>-3.7528005974607899</v>
      </c>
      <c r="Q4186">
        <v>6.7214339058999401E-2</v>
      </c>
    </row>
    <row r="4187" spans="1:17" x14ac:dyDescent="0.25">
      <c r="A4187" s="13">
        <f t="shared" si="618"/>
        <v>16.763999999999999</v>
      </c>
      <c r="B4187" s="15">
        <f t="shared" si="619"/>
        <v>1.2879746079163567E-2</v>
      </c>
      <c r="C4187" s="15">
        <f t="shared" si="620"/>
        <v>-3.6814973861090353E-2</v>
      </c>
      <c r="D4187" s="14">
        <f t="shared" si="621"/>
        <v>6.5937266616878417E-4</v>
      </c>
      <c r="E4187" s="12"/>
      <c r="F4187" s="11">
        <f t="shared" si="622"/>
        <v>-0.65486558292014618</v>
      </c>
      <c r="G4187" s="11">
        <f t="shared" si="623"/>
        <v>0.68013556780057371</v>
      </c>
      <c r="H4187" s="12">
        <f t="shared" si="624"/>
        <v>0.29037867778563692</v>
      </c>
      <c r="I4187" s="12"/>
      <c r="J4187" s="16">
        <f t="shared" si="625"/>
        <v>-2.177060850498326</v>
      </c>
      <c r="K4187" s="11">
        <f t="shared" si="626"/>
        <v>6.2309874143813841</v>
      </c>
      <c r="L4187" s="12">
        <f t="shared" si="627"/>
        <v>4.0173831215252305</v>
      </c>
      <c r="N4187">
        <v>16764</v>
      </c>
      <c r="O4187">
        <v>1.31292008961912</v>
      </c>
      <c r="P4187">
        <v>-3.7528005974607899</v>
      </c>
      <c r="Q4187">
        <v>6.7214339058999401E-2</v>
      </c>
    </row>
    <row r="4188" spans="1:17" x14ac:dyDescent="0.25">
      <c r="A4188" s="13">
        <f t="shared" si="618"/>
        <v>16.765000000000001</v>
      </c>
      <c r="B4188" s="15">
        <f t="shared" si="619"/>
        <v>-4.5980253920836434E-2</v>
      </c>
      <c r="C4188" s="15">
        <f t="shared" si="620"/>
        <v>-2.700497386109035E-2</v>
      </c>
      <c r="D4188" s="14">
        <f t="shared" si="621"/>
        <v>6.5937266616878417E-4</v>
      </c>
      <c r="E4188" s="12"/>
      <c r="F4188" s="11">
        <f t="shared" si="622"/>
        <v>-0.65488213317406707</v>
      </c>
      <c r="G4188" s="11">
        <f t="shared" si="623"/>
        <v>0.68010365782671256</v>
      </c>
      <c r="H4188" s="12">
        <f t="shared" si="624"/>
        <v>0.29037933715830311</v>
      </c>
      <c r="I4188" s="12"/>
      <c r="J4188" s="16">
        <f t="shared" si="625"/>
        <v>-2.1777157243563741</v>
      </c>
      <c r="K4188" s="11">
        <f t="shared" si="626"/>
        <v>6.2316675339941989</v>
      </c>
      <c r="L4188" s="12">
        <f t="shared" si="627"/>
        <v>4.0176735005327027</v>
      </c>
      <c r="N4188">
        <v>16765</v>
      </c>
      <c r="O4188">
        <v>-4.6870799103808798</v>
      </c>
      <c r="P4188">
        <v>-2.7528005974607899</v>
      </c>
      <c r="Q4188">
        <v>6.7214339058999401E-2</v>
      </c>
    </row>
    <row r="4189" spans="1:17" x14ac:dyDescent="0.25">
      <c r="A4189" s="13">
        <f t="shared" si="618"/>
        <v>16.776</v>
      </c>
      <c r="B4189" s="15">
        <f t="shared" si="619"/>
        <v>-4.5980253920836434E-2</v>
      </c>
      <c r="C4189" s="15">
        <f t="shared" si="620"/>
        <v>-2.700497386109035E-2</v>
      </c>
      <c r="D4189" s="14">
        <f t="shared" si="621"/>
        <v>6.5937266616878417E-4</v>
      </c>
      <c r="E4189" s="12"/>
      <c r="F4189" s="11">
        <f t="shared" si="622"/>
        <v>-0.65538791596719626</v>
      </c>
      <c r="G4189" s="11">
        <f t="shared" si="623"/>
        <v>0.67980660311424057</v>
      </c>
      <c r="H4189" s="12">
        <f t="shared" si="624"/>
        <v>0.29038659025763097</v>
      </c>
      <c r="I4189" s="12"/>
      <c r="J4189" s="16">
        <f t="shared" si="625"/>
        <v>-2.1849222096266505</v>
      </c>
      <c r="K4189" s="11">
        <f t="shared" si="626"/>
        <v>6.2391470404293736</v>
      </c>
      <c r="L4189" s="12">
        <f t="shared" si="627"/>
        <v>4.02086771313349</v>
      </c>
      <c r="N4189">
        <v>16776</v>
      </c>
      <c r="O4189">
        <v>-4.6870799103808798</v>
      </c>
      <c r="P4189">
        <v>-2.7528005974607899</v>
      </c>
      <c r="Q4189">
        <v>6.7214339058999401E-2</v>
      </c>
    </row>
    <row r="4190" spans="1:17" x14ac:dyDescent="0.25">
      <c r="A4190" s="13">
        <f t="shared" si="618"/>
        <v>16.776</v>
      </c>
      <c r="B4190" s="15">
        <f t="shared" si="619"/>
        <v>-4.5980253920836434E-2</v>
      </c>
      <c r="C4190" s="15">
        <f t="shared" si="620"/>
        <v>-2.700497386109035E-2</v>
      </c>
      <c r="D4190" s="14">
        <f t="shared" si="621"/>
        <v>6.5937266616878417E-4</v>
      </c>
      <c r="E4190" s="12"/>
      <c r="F4190" s="11">
        <f t="shared" si="622"/>
        <v>-0.65538791596719626</v>
      </c>
      <c r="G4190" s="11">
        <f t="shared" si="623"/>
        <v>0.67980660311424057</v>
      </c>
      <c r="H4190" s="12">
        <f t="shared" si="624"/>
        <v>0.29038659025763097</v>
      </c>
      <c r="I4190" s="12"/>
      <c r="J4190" s="16">
        <f t="shared" si="625"/>
        <v>-2.1849222096266505</v>
      </c>
      <c r="K4190" s="11">
        <f t="shared" si="626"/>
        <v>6.2391470404293736</v>
      </c>
      <c r="L4190" s="12">
        <f t="shared" si="627"/>
        <v>4.02086771313349</v>
      </c>
      <c r="N4190">
        <v>16776</v>
      </c>
      <c r="O4190">
        <v>-4.6870799103808798</v>
      </c>
      <c r="P4190">
        <v>-2.7528005974607899</v>
      </c>
      <c r="Q4190">
        <v>6.7214339058999401E-2</v>
      </c>
    </row>
    <row r="4191" spans="1:17" x14ac:dyDescent="0.25">
      <c r="A4191" s="13">
        <f t="shared" si="618"/>
        <v>16.780999999999999</v>
      </c>
      <c r="B4191" s="15">
        <f t="shared" si="619"/>
        <v>-4.5980253920836434E-2</v>
      </c>
      <c r="C4191" s="15">
        <f t="shared" si="620"/>
        <v>-2.700497386109035E-2</v>
      </c>
      <c r="D4191" s="14">
        <f t="shared" si="621"/>
        <v>6.5937266616878417E-4</v>
      </c>
      <c r="E4191" s="12"/>
      <c r="F4191" s="11">
        <f t="shared" si="622"/>
        <v>-0.65561781723680035</v>
      </c>
      <c r="G4191" s="11">
        <f t="shared" si="623"/>
        <v>0.67967157824493518</v>
      </c>
      <c r="H4191" s="12">
        <f t="shared" si="624"/>
        <v>0.29038988712096181</v>
      </c>
      <c r="I4191" s="12"/>
      <c r="J4191" s="16">
        <f t="shared" si="625"/>
        <v>-2.1881997239596598</v>
      </c>
      <c r="K4191" s="11">
        <f t="shared" si="626"/>
        <v>6.2425457358827705</v>
      </c>
      <c r="L4191" s="12">
        <f t="shared" si="627"/>
        <v>4.0223196543269362</v>
      </c>
      <c r="N4191">
        <v>16781</v>
      </c>
      <c r="O4191">
        <v>-4.6870799103808798</v>
      </c>
      <c r="P4191">
        <v>-2.7528005974607899</v>
      </c>
      <c r="Q4191">
        <v>6.7214339058999401E-2</v>
      </c>
    </row>
    <row r="4192" spans="1:17" x14ac:dyDescent="0.25">
      <c r="A4192" s="13">
        <f t="shared" si="618"/>
        <v>16.785</v>
      </c>
      <c r="B4192" s="15">
        <f t="shared" si="619"/>
        <v>-6.7402539208364426E-3</v>
      </c>
      <c r="C4192" s="15">
        <f t="shared" si="620"/>
        <v>-2.700497386109035E-2</v>
      </c>
      <c r="D4192" s="14">
        <f t="shared" si="621"/>
        <v>3.008937266616879E-2</v>
      </c>
      <c r="E4192" s="12"/>
      <c r="F4192" s="11">
        <f t="shared" si="622"/>
        <v>-0.65572325825248368</v>
      </c>
      <c r="G4192" s="11">
        <f t="shared" si="623"/>
        <v>0.67956355834949078</v>
      </c>
      <c r="H4192" s="12">
        <f t="shared" si="624"/>
        <v>0.29045138461162651</v>
      </c>
      <c r="I4192" s="12"/>
      <c r="J4192" s="16">
        <f t="shared" si="625"/>
        <v>-2.1908224061106392</v>
      </c>
      <c r="K4192" s="11">
        <f t="shared" si="626"/>
        <v>6.2452642061559605</v>
      </c>
      <c r="L4192" s="12">
        <f t="shared" si="627"/>
        <v>4.0234813368704021</v>
      </c>
      <c r="N4192">
        <v>16785</v>
      </c>
      <c r="O4192">
        <v>-0.68707991038088101</v>
      </c>
      <c r="P4192">
        <v>-2.7528005974607899</v>
      </c>
      <c r="Q4192">
        <v>3.0672143390589999</v>
      </c>
    </row>
    <row r="4193" spans="1:17" x14ac:dyDescent="0.25">
      <c r="A4193" s="13">
        <f t="shared" si="618"/>
        <v>16.795999999999999</v>
      </c>
      <c r="B4193" s="15">
        <f t="shared" si="619"/>
        <v>-6.7402539208364426E-3</v>
      </c>
      <c r="C4193" s="15">
        <f t="shared" si="620"/>
        <v>-2.700497386109035E-2</v>
      </c>
      <c r="D4193" s="14">
        <f t="shared" si="621"/>
        <v>3.008937266616879E-2</v>
      </c>
      <c r="E4193" s="12"/>
      <c r="F4193" s="11">
        <f t="shared" si="622"/>
        <v>-0.6557974010456129</v>
      </c>
      <c r="G4193" s="11">
        <f t="shared" si="623"/>
        <v>0.67926650363701879</v>
      </c>
      <c r="H4193" s="12">
        <f t="shared" si="624"/>
        <v>0.29078236771095434</v>
      </c>
      <c r="I4193" s="12"/>
      <c r="J4193" s="16">
        <f t="shared" si="625"/>
        <v>-2.1980357697367783</v>
      </c>
      <c r="K4193" s="11">
        <f t="shared" si="626"/>
        <v>6.2527377714968857</v>
      </c>
      <c r="L4193" s="12">
        <f t="shared" si="627"/>
        <v>4.0266781225081765</v>
      </c>
      <c r="N4193">
        <v>16796</v>
      </c>
      <c r="O4193">
        <v>-0.68707991038088101</v>
      </c>
      <c r="P4193">
        <v>-2.7528005974607899</v>
      </c>
      <c r="Q4193">
        <v>3.0672143390589999</v>
      </c>
    </row>
    <row r="4194" spans="1:17" x14ac:dyDescent="0.25">
      <c r="A4194" s="13">
        <f t="shared" si="618"/>
        <v>16.797000000000001</v>
      </c>
      <c r="B4194" s="15">
        <f t="shared" si="619"/>
        <v>3.0697460791635572E-3</v>
      </c>
      <c r="C4194" s="15">
        <f t="shared" si="620"/>
        <v>-3.6814973861090353E-2</v>
      </c>
      <c r="D4194" s="14">
        <f t="shared" si="621"/>
        <v>-1.896062733383121E-2</v>
      </c>
      <c r="E4194" s="12"/>
      <c r="F4194" s="11">
        <f t="shared" si="622"/>
        <v>-0.65579923629953374</v>
      </c>
      <c r="G4194" s="11">
        <f t="shared" si="623"/>
        <v>0.67923459366315764</v>
      </c>
      <c r="H4194" s="12">
        <f t="shared" si="624"/>
        <v>0.29078793208362053</v>
      </c>
      <c r="I4194" s="12"/>
      <c r="J4194" s="16">
        <f t="shared" si="625"/>
        <v>-2.1986915680554517</v>
      </c>
      <c r="K4194" s="11">
        <f t="shared" si="626"/>
        <v>6.2534170220455367</v>
      </c>
      <c r="L4194" s="12">
        <f t="shared" si="627"/>
        <v>4.0269689076580741</v>
      </c>
      <c r="N4194">
        <v>16797</v>
      </c>
      <c r="O4194">
        <v>0.31292008961911899</v>
      </c>
      <c r="P4194">
        <v>-3.7528005974607899</v>
      </c>
      <c r="Q4194">
        <v>-1.9327856609409999</v>
      </c>
    </row>
    <row r="4195" spans="1:17" x14ac:dyDescent="0.25">
      <c r="A4195" s="13">
        <f t="shared" si="618"/>
        <v>16.803999999999998</v>
      </c>
      <c r="B4195" s="15">
        <f t="shared" si="619"/>
        <v>3.0697460791635572E-3</v>
      </c>
      <c r="C4195" s="15">
        <f t="shared" si="620"/>
        <v>-3.6814973861090353E-2</v>
      </c>
      <c r="D4195" s="14">
        <f t="shared" si="621"/>
        <v>-1.896062733383121E-2</v>
      </c>
      <c r="E4195" s="12"/>
      <c r="F4195" s="11">
        <f t="shared" si="622"/>
        <v>-0.65577774807697964</v>
      </c>
      <c r="G4195" s="11">
        <f t="shared" si="623"/>
        <v>0.67897688884613006</v>
      </c>
      <c r="H4195" s="12">
        <f t="shared" si="624"/>
        <v>0.29065520769228376</v>
      </c>
      <c r="I4195" s="12"/>
      <c r="J4195" s="16">
        <f t="shared" si="625"/>
        <v>-2.2032820875007681</v>
      </c>
      <c r="K4195" s="11">
        <f t="shared" si="626"/>
        <v>6.2581707622343181</v>
      </c>
      <c r="L4195" s="12">
        <f t="shared" si="627"/>
        <v>4.029003958647289</v>
      </c>
      <c r="N4195">
        <v>16804</v>
      </c>
      <c r="O4195">
        <v>0.31292008961911899</v>
      </c>
      <c r="P4195">
        <v>-3.7528005974607899</v>
      </c>
      <c r="Q4195">
        <v>-1.9327856609409999</v>
      </c>
    </row>
    <row r="4196" spans="1:17" x14ac:dyDescent="0.25">
      <c r="A4196" s="13">
        <f t="shared" si="618"/>
        <v>16.806000000000001</v>
      </c>
      <c r="B4196" s="15">
        <f t="shared" si="619"/>
        <v>2.2689746079163568E-2</v>
      </c>
      <c r="C4196" s="15">
        <f t="shared" si="620"/>
        <v>1.2235026138909649E-2</v>
      </c>
      <c r="D4196" s="14">
        <f t="shared" si="621"/>
        <v>6.5937266616878417E-4</v>
      </c>
      <c r="E4196" s="12"/>
      <c r="F4196" s="11">
        <f t="shared" si="622"/>
        <v>-0.65575198858482131</v>
      </c>
      <c r="G4196" s="11">
        <f t="shared" si="623"/>
        <v>0.67895230889840785</v>
      </c>
      <c r="H4196" s="12">
        <f t="shared" si="624"/>
        <v>0.29063690643761608</v>
      </c>
      <c r="I4196" s="12"/>
      <c r="J4196" s="16">
        <f t="shared" si="625"/>
        <v>-2.2045936172374314</v>
      </c>
      <c r="K4196" s="11">
        <f t="shared" si="626"/>
        <v>6.259528691432064</v>
      </c>
      <c r="L4196" s="12">
        <f t="shared" si="627"/>
        <v>4.0295852507614196</v>
      </c>
      <c r="N4196">
        <v>16806</v>
      </c>
      <c r="O4196">
        <v>2.3129200896191202</v>
      </c>
      <c r="P4196">
        <v>1.2471994025392099</v>
      </c>
      <c r="Q4196">
        <v>6.7214339058999401E-2</v>
      </c>
    </row>
    <row r="4197" spans="1:17" x14ac:dyDescent="0.25">
      <c r="A4197" s="13">
        <f t="shared" si="618"/>
        <v>16.812000000000001</v>
      </c>
      <c r="B4197" s="15">
        <f t="shared" si="619"/>
        <v>2.2689746079163568E-2</v>
      </c>
      <c r="C4197" s="15">
        <f t="shared" si="620"/>
        <v>1.2235026138909649E-2</v>
      </c>
      <c r="D4197" s="14">
        <f t="shared" si="621"/>
        <v>6.5937266616878417E-4</v>
      </c>
      <c r="E4197" s="12"/>
      <c r="F4197" s="11">
        <f t="shared" si="622"/>
        <v>-0.65561585010834633</v>
      </c>
      <c r="G4197" s="11">
        <f t="shared" si="623"/>
        <v>0.67902571905524134</v>
      </c>
      <c r="H4197" s="12">
        <f t="shared" si="624"/>
        <v>0.29064086267361311</v>
      </c>
      <c r="I4197" s="12"/>
      <c r="J4197" s="16">
        <f t="shared" si="625"/>
        <v>-2.2085277207535112</v>
      </c>
      <c r="K4197" s="11">
        <f t="shared" si="626"/>
        <v>6.2636026255159249</v>
      </c>
      <c r="L4197" s="12">
        <f t="shared" si="627"/>
        <v>4.0313290840687532</v>
      </c>
      <c r="N4197">
        <v>16812</v>
      </c>
      <c r="O4197">
        <v>2.3129200896191202</v>
      </c>
      <c r="P4197">
        <v>1.2471994025392099</v>
      </c>
      <c r="Q4197">
        <v>6.7214339058999401E-2</v>
      </c>
    </row>
    <row r="4198" spans="1:17" x14ac:dyDescent="0.25">
      <c r="A4198" s="13">
        <f t="shared" si="618"/>
        <v>16.818000000000001</v>
      </c>
      <c r="B4198" s="15">
        <f t="shared" si="619"/>
        <v>1.2879746079163567E-2</v>
      </c>
      <c r="C4198" s="15">
        <f t="shared" si="620"/>
        <v>2.4250261389096302E-3</v>
      </c>
      <c r="D4198" s="14">
        <f t="shared" si="621"/>
        <v>6.5937266616878417E-4</v>
      </c>
      <c r="E4198" s="12"/>
      <c r="F4198" s="11">
        <f t="shared" si="622"/>
        <v>-0.65550914163187135</v>
      </c>
      <c r="G4198" s="11">
        <f t="shared" si="623"/>
        <v>0.67906969921207483</v>
      </c>
      <c r="H4198" s="12">
        <f t="shared" si="624"/>
        <v>0.29064481890961014</v>
      </c>
      <c r="I4198" s="12"/>
      <c r="J4198" s="16">
        <f t="shared" si="625"/>
        <v>-2.2124610957287318</v>
      </c>
      <c r="K4198" s="11">
        <f t="shared" si="626"/>
        <v>6.2676769117707272</v>
      </c>
      <c r="L4198" s="12">
        <f t="shared" si="627"/>
        <v>4.0330729411135033</v>
      </c>
      <c r="N4198">
        <v>16818</v>
      </c>
      <c r="O4198">
        <v>1.31292008961912</v>
      </c>
      <c r="P4198">
        <v>0.247199402539208</v>
      </c>
      <c r="Q4198">
        <v>6.7214339058999401E-2</v>
      </c>
    </row>
    <row r="4199" spans="1:17" x14ac:dyDescent="0.25">
      <c r="A4199" s="13">
        <f t="shared" si="618"/>
        <v>16.826000000000001</v>
      </c>
      <c r="B4199" s="15">
        <f t="shared" si="619"/>
        <v>1.2879746079163567E-2</v>
      </c>
      <c r="C4199" s="15">
        <f t="shared" si="620"/>
        <v>2.4250261389096302E-3</v>
      </c>
      <c r="D4199" s="14">
        <f t="shared" si="621"/>
        <v>6.5937266616878417E-4</v>
      </c>
      <c r="E4199" s="12"/>
      <c r="F4199" s="11">
        <f t="shared" si="622"/>
        <v>-0.65540610366323804</v>
      </c>
      <c r="G4199" s="11">
        <f t="shared" si="623"/>
        <v>0.67908909942118612</v>
      </c>
      <c r="H4199" s="12">
        <f t="shared" si="624"/>
        <v>0.29065009389093949</v>
      </c>
      <c r="I4199" s="12"/>
      <c r="J4199" s="16">
        <f t="shared" si="625"/>
        <v>-2.2177047567099115</v>
      </c>
      <c r="K4199" s="11">
        <f t="shared" si="626"/>
        <v>6.2731095469652596</v>
      </c>
      <c r="L4199" s="12">
        <f t="shared" si="627"/>
        <v>4.0353981207647056</v>
      </c>
      <c r="N4199">
        <v>16826</v>
      </c>
      <c r="O4199">
        <v>1.31292008961912</v>
      </c>
      <c r="P4199">
        <v>0.247199402539208</v>
      </c>
      <c r="Q4199">
        <v>6.7214339058999401E-2</v>
      </c>
    </row>
    <row r="4200" spans="1:17" x14ac:dyDescent="0.25">
      <c r="A4200" s="13">
        <f t="shared" si="618"/>
        <v>16.826000000000001</v>
      </c>
      <c r="B4200" s="15">
        <f t="shared" si="619"/>
        <v>1.2879746079163567E-2</v>
      </c>
      <c r="C4200" s="15">
        <f t="shared" si="620"/>
        <v>2.4250261389096302E-3</v>
      </c>
      <c r="D4200" s="14">
        <f t="shared" si="621"/>
        <v>6.5937266616878417E-4</v>
      </c>
      <c r="E4200" s="12"/>
      <c r="F4200" s="11">
        <f t="shared" si="622"/>
        <v>-0.65540610366323804</v>
      </c>
      <c r="G4200" s="11">
        <f t="shared" si="623"/>
        <v>0.67908909942118612</v>
      </c>
      <c r="H4200" s="12">
        <f t="shared" si="624"/>
        <v>0.29065009389093949</v>
      </c>
      <c r="I4200" s="12"/>
      <c r="J4200" s="16">
        <f t="shared" si="625"/>
        <v>-2.2177047567099115</v>
      </c>
      <c r="K4200" s="11">
        <f t="shared" si="626"/>
        <v>6.2731095469652596</v>
      </c>
      <c r="L4200" s="12">
        <f t="shared" si="627"/>
        <v>4.0353981207647056</v>
      </c>
      <c r="N4200">
        <v>16826</v>
      </c>
      <c r="O4200">
        <v>1.31292008961912</v>
      </c>
      <c r="P4200">
        <v>0.247199402539208</v>
      </c>
      <c r="Q4200">
        <v>6.7214339058999401E-2</v>
      </c>
    </row>
    <row r="4201" spans="1:17" x14ac:dyDescent="0.25">
      <c r="A4201" s="13">
        <f t="shared" si="618"/>
        <v>16.832999999999998</v>
      </c>
      <c r="B4201" s="15">
        <f t="shared" si="619"/>
        <v>1.2879746079163567E-2</v>
      </c>
      <c r="C4201" s="15">
        <f t="shared" si="620"/>
        <v>2.4250261389096302E-3</v>
      </c>
      <c r="D4201" s="14">
        <f t="shared" si="621"/>
        <v>6.5937266616878417E-4</v>
      </c>
      <c r="E4201" s="12"/>
      <c r="F4201" s="11">
        <f t="shared" si="622"/>
        <v>-0.65531594544068394</v>
      </c>
      <c r="G4201" s="11">
        <f t="shared" si="623"/>
        <v>0.67910607460415851</v>
      </c>
      <c r="H4201" s="12">
        <f t="shared" si="624"/>
        <v>0.29065470949960265</v>
      </c>
      <c r="I4201" s="12"/>
      <c r="J4201" s="16">
        <f t="shared" si="625"/>
        <v>-2.222292283881774</v>
      </c>
      <c r="K4201" s="11">
        <f t="shared" si="626"/>
        <v>6.2778632300743471</v>
      </c>
      <c r="L4201" s="12">
        <f t="shared" si="627"/>
        <v>4.0374326875765716</v>
      </c>
      <c r="N4201">
        <v>16833</v>
      </c>
      <c r="O4201">
        <v>1.31292008961912</v>
      </c>
      <c r="P4201">
        <v>0.247199402539208</v>
      </c>
      <c r="Q4201">
        <v>6.7214339058999401E-2</v>
      </c>
    </row>
    <row r="4202" spans="1:17" x14ac:dyDescent="0.25">
      <c r="A4202" s="13">
        <f t="shared" si="618"/>
        <v>16.834</v>
      </c>
      <c r="B4202" s="15">
        <f t="shared" si="619"/>
        <v>1.2879746079163567E-2</v>
      </c>
      <c r="C4202" s="15">
        <f t="shared" si="620"/>
        <v>-7.3849738610903696E-3</v>
      </c>
      <c r="D4202" s="14">
        <f t="shared" si="621"/>
        <v>6.5937266616878417E-4</v>
      </c>
      <c r="E4202" s="12"/>
      <c r="F4202" s="11">
        <f t="shared" si="622"/>
        <v>-0.65530306569460472</v>
      </c>
      <c r="G4202" s="11">
        <f t="shared" si="623"/>
        <v>0.67910359463029746</v>
      </c>
      <c r="H4202" s="12">
        <f t="shared" si="624"/>
        <v>0.29065536887226884</v>
      </c>
      <c r="I4202" s="12"/>
      <c r="J4202" s="16">
        <f t="shared" si="625"/>
        <v>-2.2229475933873424</v>
      </c>
      <c r="K4202" s="11">
        <f t="shared" si="626"/>
        <v>6.2785423349089653</v>
      </c>
      <c r="L4202" s="12">
        <f t="shared" si="627"/>
        <v>4.0377233426157577</v>
      </c>
      <c r="N4202">
        <v>16834</v>
      </c>
      <c r="O4202">
        <v>1.31292008961912</v>
      </c>
      <c r="P4202">
        <v>-0.75280059746079198</v>
      </c>
      <c r="Q4202">
        <v>6.7214339058999401E-2</v>
      </c>
    </row>
    <row r="4203" spans="1:17" x14ac:dyDescent="0.25">
      <c r="A4203" s="13">
        <f t="shared" si="618"/>
        <v>16.844999999999999</v>
      </c>
      <c r="B4203" s="15">
        <f t="shared" si="619"/>
        <v>1.2879746079163567E-2</v>
      </c>
      <c r="C4203" s="15">
        <f t="shared" si="620"/>
        <v>-7.3849738610903696E-3</v>
      </c>
      <c r="D4203" s="14">
        <f t="shared" si="621"/>
        <v>6.5937266616878417E-4</v>
      </c>
      <c r="E4203" s="12"/>
      <c r="F4203" s="11">
        <f t="shared" si="622"/>
        <v>-0.65516138848773398</v>
      </c>
      <c r="G4203" s="11">
        <f t="shared" si="623"/>
        <v>0.67902235991782545</v>
      </c>
      <c r="H4203" s="12">
        <f t="shared" si="624"/>
        <v>0.2906626219715967</v>
      </c>
      <c r="I4203" s="12"/>
      <c r="J4203" s="16">
        <f t="shared" si="625"/>
        <v>-2.2301551478853447</v>
      </c>
      <c r="K4203" s="11">
        <f t="shared" si="626"/>
        <v>6.2860120276589795</v>
      </c>
      <c r="L4203" s="12">
        <f t="shared" si="627"/>
        <v>4.0409205915653992</v>
      </c>
      <c r="N4203">
        <v>16845</v>
      </c>
      <c r="O4203">
        <v>1.31292008961912</v>
      </c>
      <c r="P4203">
        <v>-0.75280059746079198</v>
      </c>
      <c r="Q4203">
        <v>6.7214339058999401E-2</v>
      </c>
    </row>
    <row r="4204" spans="1:17" x14ac:dyDescent="0.25">
      <c r="A4204" s="13">
        <f t="shared" si="618"/>
        <v>16.847000000000001</v>
      </c>
      <c r="B4204" s="15">
        <f t="shared" si="619"/>
        <v>3.2499746079163574E-2</v>
      </c>
      <c r="C4204" s="15">
        <f t="shared" si="620"/>
        <v>2.4250261389096302E-3</v>
      </c>
      <c r="D4204" s="14">
        <f t="shared" si="621"/>
        <v>-9.1506273338312211E-3</v>
      </c>
      <c r="E4204" s="12"/>
      <c r="F4204" s="11">
        <f t="shared" si="622"/>
        <v>-0.65511600899557554</v>
      </c>
      <c r="G4204" s="11">
        <f t="shared" si="623"/>
        <v>0.67901739997010324</v>
      </c>
      <c r="H4204" s="12">
        <f t="shared" si="624"/>
        <v>0.29065413071692903</v>
      </c>
      <c r="I4204" s="12"/>
      <c r="J4204" s="16">
        <f t="shared" si="625"/>
        <v>-2.2314654252828299</v>
      </c>
      <c r="K4204" s="11">
        <f t="shared" si="626"/>
        <v>6.2873700674188688</v>
      </c>
      <c r="L4204" s="12">
        <f t="shared" si="627"/>
        <v>4.0415019083180885</v>
      </c>
      <c r="N4204">
        <v>16847</v>
      </c>
      <c r="O4204">
        <v>3.3129200896191202</v>
      </c>
      <c r="P4204">
        <v>0.247199402539208</v>
      </c>
      <c r="Q4204">
        <v>-0.93278566094100102</v>
      </c>
    </row>
    <row r="4205" spans="1:17" x14ac:dyDescent="0.25">
      <c r="A4205" s="13">
        <f t="shared" si="618"/>
        <v>16.853000000000002</v>
      </c>
      <c r="B4205" s="15">
        <f t="shared" si="619"/>
        <v>3.2499746079163574E-2</v>
      </c>
      <c r="C4205" s="15">
        <f t="shared" si="620"/>
        <v>2.4250261389096302E-3</v>
      </c>
      <c r="D4205" s="14">
        <f t="shared" si="621"/>
        <v>-9.1506273338312211E-3</v>
      </c>
      <c r="E4205" s="12"/>
      <c r="F4205" s="11">
        <f t="shared" si="622"/>
        <v>-0.65492101051910057</v>
      </c>
      <c r="G4205" s="11">
        <f t="shared" si="623"/>
        <v>0.67903195012693673</v>
      </c>
      <c r="H4205" s="12">
        <f t="shared" si="624"/>
        <v>0.29059922695292606</v>
      </c>
      <c r="I4205" s="12"/>
      <c r="J4205" s="16">
        <f t="shared" si="625"/>
        <v>-2.235395536341374</v>
      </c>
      <c r="K4205" s="11">
        <f t="shared" si="626"/>
        <v>6.2914442154691601</v>
      </c>
      <c r="L4205" s="12">
        <f t="shared" si="627"/>
        <v>4.0432456683910978</v>
      </c>
      <c r="N4205">
        <v>16853</v>
      </c>
      <c r="O4205">
        <v>3.3129200896191202</v>
      </c>
      <c r="P4205">
        <v>0.247199402539208</v>
      </c>
      <c r="Q4205">
        <v>-0.93278566094100102</v>
      </c>
    </row>
    <row r="4206" spans="1:17" x14ac:dyDescent="0.25">
      <c r="A4206" s="13">
        <f t="shared" si="618"/>
        <v>16.855</v>
      </c>
      <c r="B4206" s="15">
        <f t="shared" si="619"/>
        <v>-6.7402539208364426E-3</v>
      </c>
      <c r="C4206" s="15">
        <f t="shared" si="620"/>
        <v>-7.3849738610903696E-3</v>
      </c>
      <c r="D4206" s="14">
        <f t="shared" si="621"/>
        <v>-3.8580627333831219E-2</v>
      </c>
      <c r="E4206" s="12"/>
      <c r="F4206" s="11">
        <f t="shared" si="622"/>
        <v>-0.65489525102694224</v>
      </c>
      <c r="G4206" s="11">
        <f t="shared" si="623"/>
        <v>0.67902699017921453</v>
      </c>
      <c r="H4206" s="12">
        <f t="shared" si="624"/>
        <v>0.29055149569825844</v>
      </c>
      <c r="I4206" s="12"/>
      <c r="J4206" s="16">
        <f t="shared" si="625"/>
        <v>-2.2367053526029195</v>
      </c>
      <c r="K4206" s="11">
        <f t="shared" si="626"/>
        <v>6.2928022744094658</v>
      </c>
      <c r="L4206" s="12">
        <f t="shared" si="627"/>
        <v>4.0438268191137485</v>
      </c>
      <c r="N4206">
        <v>16855</v>
      </c>
      <c r="O4206">
        <v>-0.68707991038088101</v>
      </c>
      <c r="P4206">
        <v>-0.75280059746079198</v>
      </c>
      <c r="Q4206">
        <v>-3.9327856609410001</v>
      </c>
    </row>
    <row r="4207" spans="1:17" x14ac:dyDescent="0.25">
      <c r="A4207" s="13">
        <f t="shared" si="618"/>
        <v>16.864999999999998</v>
      </c>
      <c r="B4207" s="15">
        <f t="shared" si="619"/>
        <v>-6.7402539208364426E-3</v>
      </c>
      <c r="C4207" s="15">
        <f t="shared" si="620"/>
        <v>-7.3849738610903696E-3</v>
      </c>
      <c r="D4207" s="14">
        <f t="shared" si="621"/>
        <v>-3.8580627333831219E-2</v>
      </c>
      <c r="E4207" s="12"/>
      <c r="F4207" s="11">
        <f t="shared" si="622"/>
        <v>-0.65496265356615058</v>
      </c>
      <c r="G4207" s="11">
        <f t="shared" si="623"/>
        <v>0.67895314044060362</v>
      </c>
      <c r="H4207" s="12">
        <f t="shared" si="624"/>
        <v>0.29016568942492021</v>
      </c>
      <c r="I4207" s="12"/>
      <c r="J4207" s="16">
        <f t="shared" si="625"/>
        <v>-2.2432546421258834</v>
      </c>
      <c r="K4207" s="11">
        <f t="shared" si="626"/>
        <v>6.2995921750625632</v>
      </c>
      <c r="L4207" s="12">
        <f t="shared" si="627"/>
        <v>4.046730405039364</v>
      </c>
      <c r="N4207">
        <v>16865</v>
      </c>
      <c r="O4207">
        <v>-0.68707991038088101</v>
      </c>
      <c r="P4207">
        <v>-0.75280059746079198</v>
      </c>
      <c r="Q4207">
        <v>-3.9327856609410001</v>
      </c>
    </row>
    <row r="4208" spans="1:17" x14ac:dyDescent="0.25">
      <c r="A4208" s="13">
        <f t="shared" si="618"/>
        <v>16.867000000000001</v>
      </c>
      <c r="B4208" s="15">
        <f t="shared" si="619"/>
        <v>3.0697460791635572E-3</v>
      </c>
      <c r="C4208" s="15">
        <f t="shared" si="620"/>
        <v>-1.7194973861090351E-2</v>
      </c>
      <c r="D4208" s="14">
        <f t="shared" si="621"/>
        <v>-1.896062733383121E-2</v>
      </c>
      <c r="E4208" s="12"/>
      <c r="F4208" s="11">
        <f t="shared" si="622"/>
        <v>-0.65496632407399225</v>
      </c>
      <c r="G4208" s="11">
        <f t="shared" si="623"/>
        <v>0.67892856049288142</v>
      </c>
      <c r="H4208" s="12">
        <f t="shared" si="624"/>
        <v>0.29010814817025249</v>
      </c>
      <c r="I4208" s="12"/>
      <c r="J4208" s="16">
        <f t="shared" si="625"/>
        <v>-2.2445645711035254</v>
      </c>
      <c r="K4208" s="11">
        <f t="shared" si="626"/>
        <v>6.3009500567634982</v>
      </c>
      <c r="L4208" s="12">
        <f t="shared" si="627"/>
        <v>4.0473106788769595</v>
      </c>
      <c r="N4208">
        <v>16867</v>
      </c>
      <c r="O4208">
        <v>0.31292008961911899</v>
      </c>
      <c r="P4208">
        <v>-1.7528005974607901</v>
      </c>
      <c r="Q4208">
        <v>-1.9327856609409999</v>
      </c>
    </row>
    <row r="4209" spans="1:17" x14ac:dyDescent="0.25">
      <c r="A4209" s="13">
        <f t="shared" si="618"/>
        <v>16.873999999999999</v>
      </c>
      <c r="B4209" s="15">
        <f t="shared" si="619"/>
        <v>3.0697460791635572E-3</v>
      </c>
      <c r="C4209" s="15">
        <f t="shared" si="620"/>
        <v>-1.7194973861090351E-2</v>
      </c>
      <c r="D4209" s="14">
        <f t="shared" si="621"/>
        <v>-1.896062733383121E-2</v>
      </c>
      <c r="E4209" s="12"/>
      <c r="F4209" s="11">
        <f t="shared" si="622"/>
        <v>-0.65494483585143815</v>
      </c>
      <c r="G4209" s="11">
        <f t="shared" si="623"/>
        <v>0.67880819567585382</v>
      </c>
      <c r="H4209" s="12">
        <f t="shared" si="624"/>
        <v>0.28997542377891572</v>
      </c>
      <c r="I4209" s="12"/>
      <c r="J4209" s="16">
        <f t="shared" si="625"/>
        <v>-2.249149260163263</v>
      </c>
      <c r="K4209" s="11">
        <f t="shared" si="626"/>
        <v>6.3057021354100877</v>
      </c>
      <c r="L4209" s="12">
        <f t="shared" si="627"/>
        <v>4.0493409713787809</v>
      </c>
      <c r="N4209">
        <v>16874</v>
      </c>
      <c r="O4209">
        <v>0.31292008961911899</v>
      </c>
      <c r="P4209">
        <v>-1.7528005974607901</v>
      </c>
      <c r="Q4209">
        <v>-1.9327856609409999</v>
      </c>
    </row>
    <row r="4210" spans="1:17" x14ac:dyDescent="0.25">
      <c r="A4210" s="13">
        <f t="shared" si="618"/>
        <v>16.875</v>
      </c>
      <c r="B4210" s="15">
        <f t="shared" si="619"/>
        <v>3.0697460791635572E-3</v>
      </c>
      <c r="C4210" s="15">
        <f t="shared" si="620"/>
        <v>-1.7194973861090351E-2</v>
      </c>
      <c r="D4210" s="14">
        <f t="shared" si="621"/>
        <v>-1.896062733383121E-2</v>
      </c>
      <c r="E4210" s="12"/>
      <c r="F4210" s="11">
        <f t="shared" si="622"/>
        <v>-0.65494176610535892</v>
      </c>
      <c r="G4210" s="11">
        <f t="shared" si="623"/>
        <v>0.67879100070199272</v>
      </c>
      <c r="H4210" s="12">
        <f t="shared" si="624"/>
        <v>0.28995646315158186</v>
      </c>
      <c r="I4210" s="12"/>
      <c r="J4210" s="16">
        <f t="shared" si="625"/>
        <v>-2.249804203464242</v>
      </c>
      <c r="K4210" s="11">
        <f t="shared" si="626"/>
        <v>6.3063809350082778</v>
      </c>
      <c r="L4210" s="12">
        <f t="shared" si="627"/>
        <v>4.0496309373222461</v>
      </c>
      <c r="N4210">
        <v>16875</v>
      </c>
      <c r="O4210">
        <v>0.31292008961911899</v>
      </c>
      <c r="P4210">
        <v>-1.7528005974607901</v>
      </c>
      <c r="Q4210">
        <v>-1.9327856609409999</v>
      </c>
    </row>
    <row r="4211" spans="1:17" x14ac:dyDescent="0.25">
      <c r="A4211" s="13">
        <f t="shared" si="618"/>
        <v>16.882999999999999</v>
      </c>
      <c r="B4211" s="15">
        <f t="shared" si="619"/>
        <v>3.0697460791635572E-3</v>
      </c>
      <c r="C4211" s="15">
        <f t="shared" si="620"/>
        <v>-1.7194973861090351E-2</v>
      </c>
      <c r="D4211" s="14">
        <f t="shared" si="621"/>
        <v>-1.896062733383121E-2</v>
      </c>
      <c r="E4211" s="12"/>
      <c r="F4211" s="11">
        <f t="shared" si="622"/>
        <v>-0.6549172081367256</v>
      </c>
      <c r="G4211" s="11">
        <f t="shared" si="623"/>
        <v>0.67865344091110402</v>
      </c>
      <c r="H4211" s="12">
        <f t="shared" si="624"/>
        <v>0.28980477813291122</v>
      </c>
      <c r="I4211" s="12"/>
      <c r="J4211" s="16">
        <f t="shared" si="625"/>
        <v>-2.2550436393612099</v>
      </c>
      <c r="K4211" s="11">
        <f t="shared" si="626"/>
        <v>6.3118107127747294</v>
      </c>
      <c r="L4211" s="12">
        <f t="shared" si="627"/>
        <v>4.0519499822873835</v>
      </c>
      <c r="N4211">
        <v>16883</v>
      </c>
      <c r="O4211">
        <v>0.31292008961911899</v>
      </c>
      <c r="P4211">
        <v>-1.7528005974607901</v>
      </c>
      <c r="Q4211">
        <v>-1.9327856609409999</v>
      </c>
    </row>
    <row r="4212" spans="1:17" x14ac:dyDescent="0.25">
      <c r="A4212" s="13">
        <f t="shared" si="618"/>
        <v>16.888000000000002</v>
      </c>
      <c r="B4212" s="15">
        <f t="shared" si="619"/>
        <v>3.0697460791635572E-3</v>
      </c>
      <c r="C4212" s="15">
        <f t="shared" si="620"/>
        <v>-1.7194973861090351E-2</v>
      </c>
      <c r="D4212" s="14">
        <f t="shared" si="621"/>
        <v>1.0469372666168791E-2</v>
      </c>
      <c r="E4212" s="12"/>
      <c r="F4212" s="11">
        <f t="shared" si="622"/>
        <v>-0.65490185940632972</v>
      </c>
      <c r="G4212" s="11">
        <f t="shared" si="623"/>
        <v>0.67856746604179852</v>
      </c>
      <c r="H4212" s="12">
        <f t="shared" si="624"/>
        <v>0.28978354999624206</v>
      </c>
      <c r="I4212" s="12"/>
      <c r="J4212" s="16">
        <f t="shared" si="625"/>
        <v>-2.2583181870300693</v>
      </c>
      <c r="K4212" s="11">
        <f t="shared" si="626"/>
        <v>6.3152037650421136</v>
      </c>
      <c r="L4212" s="12">
        <f t="shared" si="627"/>
        <v>4.053398953107707</v>
      </c>
      <c r="N4212">
        <v>16888</v>
      </c>
      <c r="O4212">
        <v>0.31292008961911899</v>
      </c>
      <c r="P4212">
        <v>-1.7528005974607901</v>
      </c>
      <c r="Q4212">
        <v>1.0672143390590001</v>
      </c>
    </row>
    <row r="4213" spans="1:17" x14ac:dyDescent="0.25">
      <c r="A4213" s="13">
        <f t="shared" si="618"/>
        <v>16.895</v>
      </c>
      <c r="B4213" s="15">
        <f t="shared" si="619"/>
        <v>3.0697460791635572E-3</v>
      </c>
      <c r="C4213" s="15">
        <f t="shared" si="620"/>
        <v>-1.7194973861090351E-2</v>
      </c>
      <c r="D4213" s="14">
        <f t="shared" si="621"/>
        <v>1.0469372666168791E-2</v>
      </c>
      <c r="E4213" s="12"/>
      <c r="F4213" s="11">
        <f t="shared" si="622"/>
        <v>-0.65488037118377562</v>
      </c>
      <c r="G4213" s="11">
        <f t="shared" si="623"/>
        <v>0.67844710122477092</v>
      </c>
      <c r="H4213" s="12">
        <f t="shared" si="624"/>
        <v>0.28985683560490522</v>
      </c>
      <c r="I4213" s="12"/>
      <c r="J4213" s="16">
        <f t="shared" si="625"/>
        <v>-2.2629024248371334</v>
      </c>
      <c r="K4213" s="11">
        <f t="shared" si="626"/>
        <v>6.3199533160275454</v>
      </c>
      <c r="L4213" s="12">
        <f t="shared" si="627"/>
        <v>4.0554276944573102</v>
      </c>
      <c r="N4213">
        <v>16895</v>
      </c>
      <c r="O4213">
        <v>0.31292008961911899</v>
      </c>
      <c r="P4213">
        <v>-1.7528005974607901</v>
      </c>
      <c r="Q4213">
        <v>1.0672143390590001</v>
      </c>
    </row>
    <row r="4214" spans="1:17" x14ac:dyDescent="0.25">
      <c r="A4214" s="13">
        <f t="shared" si="618"/>
        <v>16.896000000000001</v>
      </c>
      <c r="B4214" s="15">
        <f t="shared" si="619"/>
        <v>1.2879746079163567E-2</v>
      </c>
      <c r="C4214" s="15">
        <f t="shared" si="620"/>
        <v>-7.3849738610903696E-3</v>
      </c>
      <c r="D4214" s="14">
        <f t="shared" si="621"/>
        <v>-1.896062733383121E-2</v>
      </c>
      <c r="E4214" s="12"/>
      <c r="F4214" s="11">
        <f t="shared" si="622"/>
        <v>-0.65487239643769646</v>
      </c>
      <c r="G4214" s="11">
        <f t="shared" si="623"/>
        <v>0.67843481125090976</v>
      </c>
      <c r="H4214" s="12">
        <f t="shared" si="624"/>
        <v>0.28985258997757141</v>
      </c>
      <c r="I4214" s="12"/>
      <c r="J4214" s="16">
        <f t="shared" si="625"/>
        <v>-2.2635573012209451</v>
      </c>
      <c r="K4214" s="11">
        <f t="shared" si="626"/>
        <v>6.3206317569837838</v>
      </c>
      <c r="L4214" s="12">
        <f t="shared" si="627"/>
        <v>4.0557175491701019</v>
      </c>
      <c r="N4214">
        <v>16896</v>
      </c>
      <c r="O4214">
        <v>1.31292008961912</v>
      </c>
      <c r="P4214">
        <v>-0.75280059746079198</v>
      </c>
      <c r="Q4214">
        <v>-1.9327856609409999</v>
      </c>
    </row>
    <row r="4215" spans="1:17" x14ac:dyDescent="0.25">
      <c r="A4215" s="13">
        <f t="shared" si="618"/>
        <v>16.902999999999999</v>
      </c>
      <c r="B4215" s="15">
        <f t="shared" si="619"/>
        <v>1.2879746079163567E-2</v>
      </c>
      <c r="C4215" s="15">
        <f t="shared" si="620"/>
        <v>-7.3849738610903696E-3</v>
      </c>
      <c r="D4215" s="14">
        <f t="shared" si="621"/>
        <v>-1.896062733383121E-2</v>
      </c>
      <c r="E4215" s="12"/>
      <c r="F4215" s="11">
        <f t="shared" si="622"/>
        <v>-0.65478223821514236</v>
      </c>
      <c r="G4215" s="11">
        <f t="shared" si="623"/>
        <v>0.67838311643388216</v>
      </c>
      <c r="H4215" s="12">
        <f t="shared" si="624"/>
        <v>0.28971986558623464</v>
      </c>
      <c r="I4215" s="12"/>
      <c r="J4215" s="16">
        <f t="shared" si="625"/>
        <v>-2.2681410924422285</v>
      </c>
      <c r="K4215" s="11">
        <f t="shared" si="626"/>
        <v>6.3253806197306792</v>
      </c>
      <c r="L4215" s="12">
        <f t="shared" si="627"/>
        <v>4.0577460527645748</v>
      </c>
      <c r="N4215">
        <v>16903</v>
      </c>
      <c r="O4215">
        <v>1.31292008961912</v>
      </c>
      <c r="P4215">
        <v>-0.75280059746079198</v>
      </c>
      <c r="Q4215">
        <v>-1.9327856609409999</v>
      </c>
    </row>
    <row r="4216" spans="1:17" x14ac:dyDescent="0.25">
      <c r="A4216" s="13">
        <f t="shared" si="618"/>
        <v>16.908000000000001</v>
      </c>
      <c r="B4216" s="15">
        <f t="shared" si="619"/>
        <v>3.0697460791635572E-3</v>
      </c>
      <c r="C4216" s="15">
        <f t="shared" si="620"/>
        <v>-2.700497386109035E-2</v>
      </c>
      <c r="D4216" s="14">
        <f t="shared" si="621"/>
        <v>6.5937266616878417E-4</v>
      </c>
      <c r="E4216" s="12"/>
      <c r="F4216" s="11">
        <f t="shared" si="622"/>
        <v>-0.65474236448474654</v>
      </c>
      <c r="G4216" s="11">
        <f t="shared" si="623"/>
        <v>0.67829714156457666</v>
      </c>
      <c r="H4216" s="12">
        <f t="shared" si="624"/>
        <v>0.28967411244956548</v>
      </c>
      <c r="I4216" s="12"/>
      <c r="J4216" s="16">
        <f t="shared" si="625"/>
        <v>-2.2714149039489797</v>
      </c>
      <c r="K4216" s="11">
        <f t="shared" si="626"/>
        <v>6.3287723203756769</v>
      </c>
      <c r="L4216" s="12">
        <f t="shared" si="627"/>
        <v>4.059194537709665</v>
      </c>
      <c r="N4216">
        <v>16908</v>
      </c>
      <c r="O4216">
        <v>0.31292008961911899</v>
      </c>
      <c r="P4216">
        <v>-2.7528005974607899</v>
      </c>
      <c r="Q4216">
        <v>6.7214339058999401E-2</v>
      </c>
    </row>
    <row r="4217" spans="1:17" x14ac:dyDescent="0.25">
      <c r="A4217" s="13">
        <f t="shared" si="618"/>
        <v>16.916</v>
      </c>
      <c r="B4217" s="15">
        <f t="shared" si="619"/>
        <v>3.0697460791635572E-3</v>
      </c>
      <c r="C4217" s="15">
        <f t="shared" si="620"/>
        <v>-2.700497386109035E-2</v>
      </c>
      <c r="D4217" s="14">
        <f t="shared" si="621"/>
        <v>6.5937266616878417E-4</v>
      </c>
      <c r="E4217" s="12"/>
      <c r="F4217" s="11">
        <f t="shared" si="622"/>
        <v>-0.65471780651611322</v>
      </c>
      <c r="G4217" s="11">
        <f t="shared" si="623"/>
        <v>0.67808110177368797</v>
      </c>
      <c r="H4217" s="12">
        <f t="shared" si="624"/>
        <v>0.28967938743089483</v>
      </c>
      <c r="I4217" s="12"/>
      <c r="J4217" s="16">
        <f t="shared" si="625"/>
        <v>-2.2766527446329827</v>
      </c>
      <c r="K4217" s="11">
        <f t="shared" si="626"/>
        <v>6.3341978333490294</v>
      </c>
      <c r="L4217" s="12">
        <f t="shared" si="627"/>
        <v>4.0615119517091864</v>
      </c>
      <c r="N4217">
        <v>16916</v>
      </c>
      <c r="O4217">
        <v>0.31292008961911899</v>
      </c>
      <c r="P4217">
        <v>-2.7528005974607899</v>
      </c>
      <c r="Q4217">
        <v>6.7214339058999401E-2</v>
      </c>
    </row>
    <row r="4218" spans="1:17" x14ac:dyDescent="0.25">
      <c r="A4218" s="13">
        <f t="shared" si="618"/>
        <v>16.916</v>
      </c>
      <c r="B4218" s="15">
        <f t="shared" si="619"/>
        <v>1.2879746079163567E-2</v>
      </c>
      <c r="C4218" s="15">
        <f t="shared" si="620"/>
        <v>-2.700497386109035E-2</v>
      </c>
      <c r="D4218" s="14">
        <f t="shared" si="621"/>
        <v>1.0469372666168791E-2</v>
      </c>
      <c r="E4218" s="12"/>
      <c r="F4218" s="11">
        <f t="shared" si="622"/>
        <v>-0.65471780651611322</v>
      </c>
      <c r="G4218" s="11">
        <f t="shared" si="623"/>
        <v>0.67808110177368797</v>
      </c>
      <c r="H4218" s="12">
        <f t="shared" si="624"/>
        <v>0.28967938743089483</v>
      </c>
      <c r="I4218" s="12"/>
      <c r="J4218" s="16">
        <f t="shared" si="625"/>
        <v>-2.2766527446329827</v>
      </c>
      <c r="K4218" s="11">
        <f t="shared" si="626"/>
        <v>6.3341978333490294</v>
      </c>
      <c r="L4218" s="12">
        <f t="shared" si="627"/>
        <v>4.0615119517091864</v>
      </c>
      <c r="N4218">
        <v>16916</v>
      </c>
      <c r="O4218">
        <v>1.31292008961912</v>
      </c>
      <c r="P4218">
        <v>-2.7528005974607899</v>
      </c>
      <c r="Q4218">
        <v>1.0672143390590001</v>
      </c>
    </row>
    <row r="4219" spans="1:17" x14ac:dyDescent="0.25">
      <c r="A4219" s="13">
        <f t="shared" si="618"/>
        <v>16.923999999999999</v>
      </c>
      <c r="B4219" s="15">
        <f t="shared" si="619"/>
        <v>1.2879746079163567E-2</v>
      </c>
      <c r="C4219" s="15">
        <f t="shared" si="620"/>
        <v>-2.700497386109035E-2</v>
      </c>
      <c r="D4219" s="14">
        <f t="shared" si="621"/>
        <v>1.0469372666168791E-2</v>
      </c>
      <c r="E4219" s="12"/>
      <c r="F4219" s="11">
        <f t="shared" si="622"/>
        <v>-0.65461476854747991</v>
      </c>
      <c r="G4219" s="11">
        <f t="shared" si="623"/>
        <v>0.67786506198279928</v>
      </c>
      <c r="H4219" s="12">
        <f t="shared" si="624"/>
        <v>0.28976314241222417</v>
      </c>
      <c r="I4219" s="12"/>
      <c r="J4219" s="16">
        <f t="shared" si="625"/>
        <v>-2.2818900749332367</v>
      </c>
      <c r="K4219" s="11">
        <f t="shared" si="626"/>
        <v>6.3396216180040543</v>
      </c>
      <c r="L4219" s="12">
        <f t="shared" si="627"/>
        <v>4.0638297218285588</v>
      </c>
      <c r="N4219">
        <v>16924</v>
      </c>
      <c r="O4219">
        <v>1.31292008961912</v>
      </c>
      <c r="P4219">
        <v>-2.7528005974607899</v>
      </c>
      <c r="Q4219">
        <v>1.0672143390590001</v>
      </c>
    </row>
    <row r="4220" spans="1:17" x14ac:dyDescent="0.25">
      <c r="A4220" s="13">
        <f t="shared" si="618"/>
        <v>16.923999999999999</v>
      </c>
      <c r="B4220" s="15">
        <f t="shared" si="619"/>
        <v>1.2879746079163567E-2</v>
      </c>
      <c r="C4220" s="15">
        <f t="shared" si="620"/>
        <v>-2.700497386109035E-2</v>
      </c>
      <c r="D4220" s="14">
        <f t="shared" si="621"/>
        <v>1.0469372666168791E-2</v>
      </c>
      <c r="E4220" s="12"/>
      <c r="F4220" s="11">
        <f t="shared" si="622"/>
        <v>-0.65461476854747991</v>
      </c>
      <c r="G4220" s="11">
        <f t="shared" si="623"/>
        <v>0.67786506198279928</v>
      </c>
      <c r="H4220" s="12">
        <f t="shared" si="624"/>
        <v>0.28976314241222417</v>
      </c>
      <c r="I4220" s="12"/>
      <c r="J4220" s="16">
        <f t="shared" si="625"/>
        <v>-2.2818900749332367</v>
      </c>
      <c r="K4220" s="11">
        <f t="shared" si="626"/>
        <v>6.3396216180040543</v>
      </c>
      <c r="L4220" s="12">
        <f t="shared" si="627"/>
        <v>4.0638297218285588</v>
      </c>
      <c r="N4220">
        <v>16924</v>
      </c>
      <c r="O4220">
        <v>1.31292008961912</v>
      </c>
      <c r="P4220">
        <v>-2.7528005974607899</v>
      </c>
      <c r="Q4220">
        <v>1.0672143390590001</v>
      </c>
    </row>
    <row r="4221" spans="1:17" x14ac:dyDescent="0.25">
      <c r="A4221" s="13">
        <f t="shared" si="618"/>
        <v>16.931000000000001</v>
      </c>
      <c r="B4221" s="15">
        <f t="shared" si="619"/>
        <v>1.2879746079163567E-2</v>
      </c>
      <c r="C4221" s="15">
        <f t="shared" si="620"/>
        <v>-2.700497386109035E-2</v>
      </c>
      <c r="D4221" s="14">
        <f t="shared" si="621"/>
        <v>1.0469372666168791E-2</v>
      </c>
      <c r="E4221" s="12"/>
      <c r="F4221" s="11">
        <f t="shared" si="622"/>
        <v>-0.6545246103249257</v>
      </c>
      <c r="G4221" s="11">
        <f t="shared" si="623"/>
        <v>0.67767602716577158</v>
      </c>
      <c r="H4221" s="12">
        <f t="shared" si="624"/>
        <v>0.28983642802088738</v>
      </c>
      <c r="I4221" s="12"/>
      <c r="J4221" s="16">
        <f t="shared" si="625"/>
        <v>-2.2864720627592909</v>
      </c>
      <c r="K4221" s="11">
        <f t="shared" si="626"/>
        <v>6.3443660118160752</v>
      </c>
      <c r="L4221" s="12">
        <f t="shared" si="627"/>
        <v>4.0658583203250753</v>
      </c>
      <c r="N4221">
        <v>16931</v>
      </c>
      <c r="O4221">
        <v>1.31292008961912</v>
      </c>
      <c r="P4221">
        <v>-2.7528005974607899</v>
      </c>
      <c r="Q4221">
        <v>1.0672143390590001</v>
      </c>
    </row>
    <row r="4222" spans="1:17" x14ac:dyDescent="0.25">
      <c r="A4222" s="13">
        <f t="shared" si="618"/>
        <v>16.937000000000001</v>
      </c>
      <c r="B4222" s="15">
        <f t="shared" si="619"/>
        <v>-6.7402539208364426E-3</v>
      </c>
      <c r="C4222" s="15">
        <f t="shared" si="620"/>
        <v>-7.3849738610903696E-3</v>
      </c>
      <c r="D4222" s="14">
        <f t="shared" si="621"/>
        <v>2.0279372666168791E-2</v>
      </c>
      <c r="E4222" s="12"/>
      <c r="F4222" s="11">
        <f t="shared" si="622"/>
        <v>-0.65450619184845071</v>
      </c>
      <c r="G4222" s="11">
        <f t="shared" si="623"/>
        <v>0.67757285732260508</v>
      </c>
      <c r="H4222" s="12">
        <f t="shared" si="624"/>
        <v>0.2899286742568844</v>
      </c>
      <c r="I4222" s="12"/>
      <c r="J4222" s="16">
        <f t="shared" si="625"/>
        <v>-2.2903991551658112</v>
      </c>
      <c r="K4222" s="11">
        <f t="shared" si="626"/>
        <v>6.3484317584695402</v>
      </c>
      <c r="L4222" s="12">
        <f t="shared" si="627"/>
        <v>4.0675976156319091</v>
      </c>
      <c r="N4222">
        <v>16937</v>
      </c>
      <c r="O4222">
        <v>-0.68707991038088101</v>
      </c>
      <c r="P4222">
        <v>-0.75280059746079198</v>
      </c>
      <c r="Q4222">
        <v>2.0672143390589999</v>
      </c>
    </row>
    <row r="4223" spans="1:17" x14ac:dyDescent="0.25">
      <c r="A4223" s="13">
        <f t="shared" si="618"/>
        <v>16.943999999999999</v>
      </c>
      <c r="B4223" s="15">
        <f t="shared" si="619"/>
        <v>-6.7402539208364426E-3</v>
      </c>
      <c r="C4223" s="15">
        <f t="shared" si="620"/>
        <v>-7.3849738610903696E-3</v>
      </c>
      <c r="D4223" s="14">
        <f t="shared" si="621"/>
        <v>2.0279372666168791E-2</v>
      </c>
      <c r="E4223" s="12"/>
      <c r="F4223" s="11">
        <f t="shared" si="622"/>
        <v>-0.65455337362589661</v>
      </c>
      <c r="G4223" s="11">
        <f t="shared" si="623"/>
        <v>0.67752116250557748</v>
      </c>
      <c r="H4223" s="12">
        <f t="shared" si="624"/>
        <v>0.29007062986554755</v>
      </c>
      <c r="I4223" s="12"/>
      <c r="J4223" s="16">
        <f t="shared" si="625"/>
        <v>-2.29498086364497</v>
      </c>
      <c r="K4223" s="11">
        <f t="shared" si="626"/>
        <v>6.3531745875389376</v>
      </c>
      <c r="L4223" s="12">
        <f t="shared" si="627"/>
        <v>4.0696276131963369</v>
      </c>
      <c r="N4223">
        <v>16944</v>
      </c>
      <c r="O4223">
        <v>-0.68707991038088101</v>
      </c>
      <c r="P4223">
        <v>-0.75280059746079198</v>
      </c>
      <c r="Q4223">
        <v>2.0672143390589999</v>
      </c>
    </row>
    <row r="4224" spans="1:17" x14ac:dyDescent="0.25">
      <c r="A4224" s="13">
        <f t="shared" si="618"/>
        <v>16.945</v>
      </c>
      <c r="B4224" s="15">
        <f t="shared" si="619"/>
        <v>-3.6170253920836427E-2</v>
      </c>
      <c r="C4224" s="15">
        <f t="shared" si="620"/>
        <v>-1.7194973861090351E-2</v>
      </c>
      <c r="D4224" s="14">
        <f t="shared" si="621"/>
        <v>-9.1506273338312211E-3</v>
      </c>
      <c r="E4224" s="12"/>
      <c r="F4224" s="11">
        <f t="shared" si="622"/>
        <v>-0.65457482887981744</v>
      </c>
      <c r="G4224" s="11">
        <f t="shared" si="623"/>
        <v>0.67750887253171632</v>
      </c>
      <c r="H4224" s="12">
        <f t="shared" si="624"/>
        <v>0.29007619423821374</v>
      </c>
      <c r="I4224" s="12"/>
      <c r="J4224" s="16">
        <f t="shared" si="625"/>
        <v>-2.2956354277462236</v>
      </c>
      <c r="K4224" s="11">
        <f t="shared" si="626"/>
        <v>6.3538521025564574</v>
      </c>
      <c r="L4224" s="12">
        <f t="shared" si="627"/>
        <v>4.069917686608389</v>
      </c>
      <c r="N4224">
        <v>16945</v>
      </c>
      <c r="O4224">
        <v>-3.6870799103808798</v>
      </c>
      <c r="P4224">
        <v>-1.7528005974607901</v>
      </c>
      <c r="Q4224">
        <v>-0.93278566094100102</v>
      </c>
    </row>
    <row r="4225" spans="1:17" x14ac:dyDescent="0.25">
      <c r="A4225" s="13">
        <f t="shared" si="618"/>
        <v>16.956</v>
      </c>
      <c r="B4225" s="15">
        <f t="shared" si="619"/>
        <v>-3.6170253920836427E-2</v>
      </c>
      <c r="C4225" s="15">
        <f t="shared" si="620"/>
        <v>-1.7194973861090351E-2</v>
      </c>
      <c r="D4225" s="14">
        <f t="shared" si="621"/>
        <v>-9.1506273338312211E-3</v>
      </c>
      <c r="E4225" s="12"/>
      <c r="F4225" s="11">
        <f t="shared" si="622"/>
        <v>-0.65497270167294663</v>
      </c>
      <c r="G4225" s="11">
        <f t="shared" si="623"/>
        <v>0.67731972781924432</v>
      </c>
      <c r="H4225" s="12">
        <f t="shared" si="624"/>
        <v>0.28997553733754161</v>
      </c>
      <c r="I4225" s="12"/>
      <c r="J4225" s="16">
        <f t="shared" si="625"/>
        <v>-2.3028379391642635</v>
      </c>
      <c r="K4225" s="11">
        <f t="shared" si="626"/>
        <v>6.361303659858387</v>
      </c>
      <c r="L4225" s="12">
        <f t="shared" si="627"/>
        <v>4.0731079711320559</v>
      </c>
      <c r="N4225">
        <v>16956</v>
      </c>
      <c r="O4225">
        <v>-3.6870799103808798</v>
      </c>
      <c r="P4225">
        <v>-1.7528005974607901</v>
      </c>
      <c r="Q4225">
        <v>-0.93278566094100102</v>
      </c>
    </row>
    <row r="4226" spans="1:17" x14ac:dyDescent="0.25">
      <c r="A4226" s="13">
        <f t="shared" si="618"/>
        <v>16.957000000000001</v>
      </c>
      <c r="B4226" s="15">
        <f t="shared" si="619"/>
        <v>3.0697460791635572E-3</v>
      </c>
      <c r="C4226" s="15">
        <f t="shared" si="620"/>
        <v>-1.7194973861090351E-2</v>
      </c>
      <c r="D4226" s="14">
        <f t="shared" si="621"/>
        <v>6.5937266616878417E-4</v>
      </c>
      <c r="E4226" s="12"/>
      <c r="F4226" s="11">
        <f t="shared" si="622"/>
        <v>-0.65498925192686752</v>
      </c>
      <c r="G4226" s="11">
        <f t="shared" si="623"/>
        <v>0.67730253284538322</v>
      </c>
      <c r="H4226" s="12">
        <f t="shared" si="624"/>
        <v>0.2899712917102078</v>
      </c>
      <c r="I4226" s="12"/>
      <c r="J4226" s="16">
        <f t="shared" si="625"/>
        <v>-2.3034929201410641</v>
      </c>
      <c r="K4226" s="11">
        <f t="shared" si="626"/>
        <v>6.3619809709887205</v>
      </c>
      <c r="L4226" s="12">
        <f t="shared" si="627"/>
        <v>4.0733979445465804</v>
      </c>
      <c r="N4226">
        <v>16957</v>
      </c>
      <c r="O4226">
        <v>0.31292008961911899</v>
      </c>
      <c r="P4226">
        <v>-1.7528005974607901</v>
      </c>
      <c r="Q4226">
        <v>6.7214339058999401E-2</v>
      </c>
    </row>
    <row r="4227" spans="1:17" x14ac:dyDescent="0.25">
      <c r="A4227" s="13">
        <f t="shared" si="618"/>
        <v>16.963000000000001</v>
      </c>
      <c r="B4227" s="15">
        <f t="shared" si="619"/>
        <v>3.0697460791635572E-3</v>
      </c>
      <c r="C4227" s="15">
        <f t="shared" si="620"/>
        <v>-1.7194973861090351E-2</v>
      </c>
      <c r="D4227" s="14">
        <f t="shared" si="621"/>
        <v>6.5937266616878417E-4</v>
      </c>
      <c r="E4227" s="12"/>
      <c r="F4227" s="11">
        <f t="shared" si="622"/>
        <v>-0.65497083345039253</v>
      </c>
      <c r="G4227" s="11">
        <f t="shared" si="623"/>
        <v>0.67719936300221673</v>
      </c>
      <c r="H4227" s="12">
        <f t="shared" si="624"/>
        <v>0.28997524794620483</v>
      </c>
      <c r="I4227" s="12"/>
      <c r="J4227" s="16">
        <f t="shared" si="625"/>
        <v>-2.3074228003971959</v>
      </c>
      <c r="K4227" s="11">
        <f t="shared" si="626"/>
        <v>6.3660444766762634</v>
      </c>
      <c r="L4227" s="12">
        <f t="shared" si="627"/>
        <v>4.0751377841655501</v>
      </c>
      <c r="N4227">
        <v>16963</v>
      </c>
      <c r="O4227">
        <v>0.31292008961911899</v>
      </c>
      <c r="P4227">
        <v>-1.7528005974607901</v>
      </c>
      <c r="Q4227">
        <v>6.7214339058999401E-2</v>
      </c>
    </row>
    <row r="4228" spans="1:17" x14ac:dyDescent="0.25">
      <c r="A4228" s="13">
        <f t="shared" si="618"/>
        <v>16.965</v>
      </c>
      <c r="B4228" s="15">
        <f t="shared" si="619"/>
        <v>-6.7402539208364426E-3</v>
      </c>
      <c r="C4228" s="15">
        <f t="shared" si="620"/>
        <v>-1.7194973861090351E-2</v>
      </c>
      <c r="D4228" s="14">
        <f t="shared" si="621"/>
        <v>-9.1506273338312211E-3</v>
      </c>
      <c r="E4228" s="12"/>
      <c r="F4228" s="11">
        <f t="shared" si="622"/>
        <v>-0.6549745039582342</v>
      </c>
      <c r="G4228" s="11">
        <f t="shared" si="623"/>
        <v>0.67716497305449452</v>
      </c>
      <c r="H4228" s="12">
        <f t="shared" si="624"/>
        <v>0.28996675669153715</v>
      </c>
      <c r="I4228" s="12"/>
      <c r="J4228" s="16">
        <f t="shared" si="625"/>
        <v>-2.3087327457346039</v>
      </c>
      <c r="K4228" s="11">
        <f t="shared" si="626"/>
        <v>6.367398841012319</v>
      </c>
      <c r="L4228" s="12">
        <f t="shared" si="627"/>
        <v>4.0757177261701871</v>
      </c>
      <c r="N4228">
        <v>16965</v>
      </c>
      <c r="O4228">
        <v>-0.68707991038088101</v>
      </c>
      <c r="P4228">
        <v>-1.7528005974607901</v>
      </c>
      <c r="Q4228">
        <v>-0.93278566094100102</v>
      </c>
    </row>
    <row r="4229" spans="1:17" x14ac:dyDescent="0.25">
      <c r="A4229" s="13">
        <f t="shared" si="618"/>
        <v>16.975999999999999</v>
      </c>
      <c r="B4229" s="15">
        <f t="shared" si="619"/>
        <v>-6.7402539208364426E-3</v>
      </c>
      <c r="C4229" s="15">
        <f t="shared" si="620"/>
        <v>-1.7194973861090351E-2</v>
      </c>
      <c r="D4229" s="14">
        <f t="shared" si="621"/>
        <v>-9.1506273338312211E-3</v>
      </c>
      <c r="E4229" s="12"/>
      <c r="F4229" s="11">
        <f t="shared" si="622"/>
        <v>-0.65504864675136343</v>
      </c>
      <c r="G4229" s="11">
        <f t="shared" si="623"/>
        <v>0.67697582834202252</v>
      </c>
      <c r="H4229" s="12">
        <f t="shared" si="624"/>
        <v>0.28986609979086503</v>
      </c>
      <c r="I4229" s="12"/>
      <c r="J4229" s="16">
        <f t="shared" si="625"/>
        <v>-2.3159378730635063</v>
      </c>
      <c r="K4229" s="11">
        <f t="shared" si="626"/>
        <v>6.3748466154199992</v>
      </c>
      <c r="L4229" s="12">
        <f t="shared" si="627"/>
        <v>4.0789068068808403</v>
      </c>
      <c r="N4229">
        <v>16976</v>
      </c>
      <c r="O4229">
        <v>-0.68707991038088101</v>
      </c>
      <c r="P4229">
        <v>-1.7528005974607901</v>
      </c>
      <c r="Q4229">
        <v>-0.93278566094100102</v>
      </c>
    </row>
    <row r="4230" spans="1:17" x14ac:dyDescent="0.25">
      <c r="A4230" s="13">
        <f t="shared" si="618"/>
        <v>16.975999999999999</v>
      </c>
      <c r="B4230" s="15">
        <f t="shared" si="619"/>
        <v>-6.7402539208364426E-3</v>
      </c>
      <c r="C4230" s="15">
        <f t="shared" si="620"/>
        <v>-1.7194973861090351E-2</v>
      </c>
      <c r="D4230" s="14">
        <f t="shared" si="621"/>
        <v>-9.1506273338312211E-3</v>
      </c>
      <c r="E4230" s="12"/>
      <c r="F4230" s="11">
        <f t="shared" si="622"/>
        <v>-0.65504864675136343</v>
      </c>
      <c r="G4230" s="11">
        <f t="shared" si="623"/>
        <v>0.67697582834202252</v>
      </c>
      <c r="H4230" s="12">
        <f t="shared" si="624"/>
        <v>0.28986609979086503</v>
      </c>
      <c r="I4230" s="12"/>
      <c r="J4230" s="16">
        <f t="shared" si="625"/>
        <v>-2.3159378730635063</v>
      </c>
      <c r="K4230" s="11">
        <f t="shared" si="626"/>
        <v>6.3748466154199992</v>
      </c>
      <c r="L4230" s="12">
        <f t="shared" si="627"/>
        <v>4.0789068068808403</v>
      </c>
      <c r="N4230">
        <v>16976</v>
      </c>
      <c r="O4230">
        <v>-0.68707991038088101</v>
      </c>
      <c r="P4230">
        <v>-1.7528005974607901</v>
      </c>
      <c r="Q4230">
        <v>-0.93278566094100102</v>
      </c>
    </row>
    <row r="4231" spans="1:17" x14ac:dyDescent="0.25">
      <c r="A4231" s="13">
        <f t="shared" si="618"/>
        <v>16.983000000000001</v>
      </c>
      <c r="B4231" s="15">
        <f t="shared" si="619"/>
        <v>-6.7402539208364426E-3</v>
      </c>
      <c r="C4231" s="15">
        <f t="shared" si="620"/>
        <v>-1.7194973861090351E-2</v>
      </c>
      <c r="D4231" s="14">
        <f t="shared" si="621"/>
        <v>-9.1506273338312211E-3</v>
      </c>
      <c r="E4231" s="12"/>
      <c r="F4231" s="11">
        <f t="shared" si="622"/>
        <v>-0.65509582852880932</v>
      </c>
      <c r="G4231" s="11">
        <f t="shared" si="623"/>
        <v>0.67685546352499482</v>
      </c>
      <c r="H4231" s="12">
        <f t="shared" si="624"/>
        <v>0.2898020453995282</v>
      </c>
      <c r="I4231" s="12"/>
      <c r="J4231" s="16">
        <f t="shared" si="625"/>
        <v>-2.3205233787269877</v>
      </c>
      <c r="K4231" s="11">
        <f t="shared" si="626"/>
        <v>6.3795850249415347</v>
      </c>
      <c r="L4231" s="12">
        <f t="shared" si="627"/>
        <v>4.0809356453890073</v>
      </c>
      <c r="N4231">
        <v>16983</v>
      </c>
      <c r="O4231">
        <v>-0.68707991038088101</v>
      </c>
      <c r="P4231">
        <v>-1.7528005974607901</v>
      </c>
      <c r="Q4231">
        <v>-0.93278566094100102</v>
      </c>
    </row>
    <row r="4232" spans="1:17" x14ac:dyDescent="0.25">
      <c r="A4232" s="13">
        <f t="shared" si="618"/>
        <v>16.986000000000001</v>
      </c>
      <c r="B4232" s="15">
        <f t="shared" si="619"/>
        <v>-6.7402539208364426E-3</v>
      </c>
      <c r="C4232" s="15">
        <f t="shared" si="620"/>
        <v>-1.7194973861090351E-2</v>
      </c>
      <c r="D4232" s="14">
        <f t="shared" si="621"/>
        <v>1.0469372666168791E-2</v>
      </c>
      <c r="E4232" s="12"/>
      <c r="F4232" s="11">
        <f t="shared" si="622"/>
        <v>-0.65511604929057188</v>
      </c>
      <c r="G4232" s="11">
        <f t="shared" si="623"/>
        <v>0.67680387860341151</v>
      </c>
      <c r="H4232" s="12">
        <f t="shared" si="624"/>
        <v>0.28980402351752671</v>
      </c>
      <c r="I4232" s="12"/>
      <c r="J4232" s="16">
        <f t="shared" si="625"/>
        <v>-2.3224886965437168</v>
      </c>
      <c r="K4232" s="11">
        <f t="shared" si="626"/>
        <v>6.3816155139547277</v>
      </c>
      <c r="L4232" s="12">
        <f t="shared" si="627"/>
        <v>4.0818050544923832</v>
      </c>
      <c r="N4232">
        <v>16986</v>
      </c>
      <c r="O4232">
        <v>-0.68707991038088101</v>
      </c>
      <c r="P4232">
        <v>-1.7528005974607901</v>
      </c>
      <c r="Q4232">
        <v>1.0672143390590001</v>
      </c>
    </row>
    <row r="4233" spans="1:17" x14ac:dyDescent="0.25">
      <c r="A4233" s="13">
        <f t="shared" si="618"/>
        <v>16.992999999999999</v>
      </c>
      <c r="B4233" s="15">
        <f t="shared" si="619"/>
        <v>-6.7402539208364426E-3</v>
      </c>
      <c r="C4233" s="15">
        <f t="shared" si="620"/>
        <v>-1.7194973861090351E-2</v>
      </c>
      <c r="D4233" s="14">
        <f t="shared" si="621"/>
        <v>1.0469372666168791E-2